v>350</v>
      </c>
      <c r="L5512" s="117">
        <v>0</v>
      </c>
      <c r="M5512" s="117">
        <v>0</v>
      </c>
      <c r="N5512" s="117">
        <v>0</v>
      </c>
      <c r="O5512" s="117">
        <v>0</v>
      </c>
      <c r="P5512" s="117">
        <v>350</v>
      </c>
    </row>
    <row r="5513" spans="1:16" x14ac:dyDescent="0.25">
      <c r="A5513">
        <v>187770720</v>
      </c>
      <c r="B5513" t="s">
        <v>31397</v>
      </c>
      <c r="F5513" t="s">
        <v>13</v>
      </c>
      <c r="G5513" t="s">
        <v>239</v>
      </c>
      <c r="I5513" t="s">
        <v>28263</v>
      </c>
      <c r="K5513" s="117">
        <v>350</v>
      </c>
      <c r="L5513" s="117">
        <v>0</v>
      </c>
      <c r="M5513" s="117">
        <v>0</v>
      </c>
      <c r="N5513" s="117">
        <v>0</v>
      </c>
      <c r="O5513" s="117">
        <v>0</v>
      </c>
      <c r="P5513" s="117">
        <v>350</v>
      </c>
    </row>
    <row r="5514" spans="1:16" x14ac:dyDescent="0.25">
      <c r="A5514">
        <v>187770721</v>
      </c>
      <c r="B5514" t="s">
        <v>31397</v>
      </c>
      <c r="F5514" t="s">
        <v>13</v>
      </c>
      <c r="G5514" t="s">
        <v>239</v>
      </c>
      <c r="I5514" t="s">
        <v>28263</v>
      </c>
      <c r="K5514" s="117">
        <v>350</v>
      </c>
      <c r="L5514" s="117">
        <v>0</v>
      </c>
      <c r="M5514" s="117">
        <v>0</v>
      </c>
      <c r="N5514" s="117">
        <v>0</v>
      </c>
      <c r="O5514" s="117">
        <v>0</v>
      </c>
      <c r="P5514" s="117">
        <v>350</v>
      </c>
    </row>
    <row r="5515" spans="1:16" x14ac:dyDescent="0.25">
      <c r="A5515">
        <v>187770722</v>
      </c>
      <c r="B5515" t="s">
        <v>31397</v>
      </c>
      <c r="F5515" t="s">
        <v>13</v>
      </c>
      <c r="G5515" t="s">
        <v>239</v>
      </c>
      <c r="I5515" t="s">
        <v>28263</v>
      </c>
      <c r="K5515" s="117">
        <v>350</v>
      </c>
      <c r="L5515" s="117">
        <v>0</v>
      </c>
      <c r="M5515" s="117">
        <v>0</v>
      </c>
      <c r="N5515" s="117">
        <v>0</v>
      </c>
      <c r="O5515" s="117">
        <v>0</v>
      </c>
      <c r="P5515" s="117">
        <v>350</v>
      </c>
    </row>
    <row r="5516" spans="1:16" x14ac:dyDescent="0.25">
      <c r="A5516">
        <v>187770723</v>
      </c>
      <c r="B5516" t="s">
        <v>31397</v>
      </c>
      <c r="F5516" t="s">
        <v>13</v>
      </c>
      <c r="G5516" t="s">
        <v>239</v>
      </c>
      <c r="I5516" t="s">
        <v>28263</v>
      </c>
      <c r="K5516" s="117">
        <v>350</v>
      </c>
      <c r="L5516" s="117">
        <v>0</v>
      </c>
      <c r="M5516" s="117">
        <v>0</v>
      </c>
      <c r="N5516" s="117">
        <v>0</v>
      </c>
      <c r="O5516" s="117">
        <v>0</v>
      </c>
      <c r="P5516" s="117">
        <v>350</v>
      </c>
    </row>
    <row r="5517" spans="1:16" x14ac:dyDescent="0.25">
      <c r="A5517">
        <v>187770724</v>
      </c>
      <c r="B5517" t="s">
        <v>31397</v>
      </c>
      <c r="F5517" t="s">
        <v>13</v>
      </c>
      <c r="G5517" t="s">
        <v>239</v>
      </c>
      <c r="I5517" t="s">
        <v>28263</v>
      </c>
      <c r="K5517" s="117">
        <v>350</v>
      </c>
      <c r="L5517" s="117">
        <v>0</v>
      </c>
      <c r="M5517" s="117">
        <v>0</v>
      </c>
      <c r="N5517" s="117">
        <v>0</v>
      </c>
      <c r="O5517" s="117">
        <v>0</v>
      </c>
      <c r="P5517" s="117">
        <v>350</v>
      </c>
    </row>
    <row r="5518" spans="1:16" x14ac:dyDescent="0.25">
      <c r="A5518">
        <v>187770725</v>
      </c>
      <c r="B5518" t="s">
        <v>31397</v>
      </c>
      <c r="F5518" t="s">
        <v>13</v>
      </c>
      <c r="G5518" t="s">
        <v>239</v>
      </c>
      <c r="I5518" t="s">
        <v>28263</v>
      </c>
      <c r="K5518" s="117">
        <v>350</v>
      </c>
      <c r="L5518" s="117">
        <v>0</v>
      </c>
      <c r="M5518" s="117">
        <v>0</v>
      </c>
      <c r="N5518" s="117">
        <v>0</v>
      </c>
      <c r="O5518" s="117">
        <v>0</v>
      </c>
      <c r="P5518" s="117">
        <v>350</v>
      </c>
    </row>
    <row r="5519" spans="1:16" x14ac:dyDescent="0.25">
      <c r="A5519">
        <v>187770726</v>
      </c>
      <c r="B5519" t="s">
        <v>31397</v>
      </c>
      <c r="F5519" t="s">
        <v>13</v>
      </c>
      <c r="G5519" t="s">
        <v>239</v>
      </c>
      <c r="I5519" t="s">
        <v>28263</v>
      </c>
      <c r="K5519" s="117">
        <v>350</v>
      </c>
      <c r="L5519" s="117">
        <v>0</v>
      </c>
      <c r="M5519" s="117">
        <v>0</v>
      </c>
      <c r="N5519" s="117">
        <v>0</v>
      </c>
      <c r="O5519" s="117">
        <v>0</v>
      </c>
      <c r="P5519" s="117">
        <v>350</v>
      </c>
    </row>
    <row r="5520" spans="1:16" x14ac:dyDescent="0.25">
      <c r="A5520">
        <v>187770727</v>
      </c>
      <c r="B5520" t="s">
        <v>31397</v>
      </c>
      <c r="F5520" t="s">
        <v>13</v>
      </c>
      <c r="G5520" t="s">
        <v>239</v>
      </c>
      <c r="I5520" t="s">
        <v>28263</v>
      </c>
      <c r="K5520" s="117">
        <v>350</v>
      </c>
      <c r="L5520" s="117">
        <v>0</v>
      </c>
      <c r="M5520" s="117">
        <v>0</v>
      </c>
      <c r="N5520" s="117">
        <v>0</v>
      </c>
      <c r="O5520" s="117">
        <v>0</v>
      </c>
      <c r="P5520" s="117">
        <v>350</v>
      </c>
    </row>
    <row r="5521" spans="1:16" x14ac:dyDescent="0.25">
      <c r="A5521">
        <v>187770728</v>
      </c>
      <c r="B5521" t="s">
        <v>31397</v>
      </c>
      <c r="F5521" t="s">
        <v>13</v>
      </c>
      <c r="G5521" t="s">
        <v>239</v>
      </c>
      <c r="I5521" t="s">
        <v>28263</v>
      </c>
      <c r="K5521" s="117">
        <v>350</v>
      </c>
      <c r="L5521" s="117">
        <v>0</v>
      </c>
      <c r="M5521" s="117">
        <v>0</v>
      </c>
      <c r="N5521" s="117">
        <v>0</v>
      </c>
      <c r="O5521" s="117">
        <v>0</v>
      </c>
      <c r="P5521" s="117">
        <v>350</v>
      </c>
    </row>
    <row r="5522" spans="1:16" x14ac:dyDescent="0.25">
      <c r="A5522">
        <v>187770729</v>
      </c>
      <c r="B5522" t="s">
        <v>31397</v>
      </c>
      <c r="F5522" t="s">
        <v>13</v>
      </c>
      <c r="G5522" t="s">
        <v>239</v>
      </c>
      <c r="I5522" t="s">
        <v>28263</v>
      </c>
      <c r="K5522" s="117">
        <v>350</v>
      </c>
      <c r="L5522" s="117">
        <v>0</v>
      </c>
      <c r="M5522" s="117">
        <v>0</v>
      </c>
      <c r="N5522" s="117">
        <v>0</v>
      </c>
      <c r="O5522" s="117">
        <v>0</v>
      </c>
      <c r="P5522" s="117">
        <v>350</v>
      </c>
    </row>
    <row r="5523" spans="1:16" x14ac:dyDescent="0.25">
      <c r="A5523">
        <v>187770730</v>
      </c>
      <c r="B5523" t="s">
        <v>31397</v>
      </c>
      <c r="F5523" t="s">
        <v>13</v>
      </c>
      <c r="G5523" t="s">
        <v>239</v>
      </c>
      <c r="I5523" t="s">
        <v>28263</v>
      </c>
      <c r="K5523" s="117">
        <v>350</v>
      </c>
      <c r="L5523" s="117">
        <v>0</v>
      </c>
      <c r="M5523" s="117">
        <v>0</v>
      </c>
      <c r="N5523" s="117">
        <v>0</v>
      </c>
      <c r="O5523" s="117">
        <v>0</v>
      </c>
      <c r="P5523" s="117">
        <v>350</v>
      </c>
    </row>
    <row r="5524" spans="1:16" x14ac:dyDescent="0.25">
      <c r="A5524">
        <v>187770731</v>
      </c>
      <c r="B5524" t="s">
        <v>31397</v>
      </c>
      <c r="F5524" t="s">
        <v>13</v>
      </c>
      <c r="G5524" t="s">
        <v>239</v>
      </c>
      <c r="I5524" t="s">
        <v>28263</v>
      </c>
      <c r="K5524" s="117">
        <v>350</v>
      </c>
      <c r="L5524" s="117">
        <v>0</v>
      </c>
      <c r="M5524" s="117">
        <v>0</v>
      </c>
      <c r="N5524" s="117">
        <v>0</v>
      </c>
      <c r="O5524" s="117">
        <v>0</v>
      </c>
      <c r="P5524" s="117">
        <v>350</v>
      </c>
    </row>
    <row r="5525" spans="1:16" x14ac:dyDescent="0.25">
      <c r="A5525">
        <v>187770732</v>
      </c>
      <c r="B5525" t="s">
        <v>31397</v>
      </c>
      <c r="F5525" t="s">
        <v>13</v>
      </c>
      <c r="G5525" t="s">
        <v>239</v>
      </c>
      <c r="I5525" t="s">
        <v>28263</v>
      </c>
      <c r="K5525" s="117">
        <v>350</v>
      </c>
      <c r="L5525" s="117">
        <v>0</v>
      </c>
      <c r="M5525" s="117">
        <v>0</v>
      </c>
      <c r="N5525" s="117">
        <v>0</v>
      </c>
      <c r="O5525" s="117">
        <v>0</v>
      </c>
      <c r="P5525" s="117">
        <v>350</v>
      </c>
    </row>
    <row r="5526" spans="1:16" x14ac:dyDescent="0.25">
      <c r="A5526">
        <v>187770733</v>
      </c>
      <c r="B5526" t="s">
        <v>31397</v>
      </c>
      <c r="F5526" t="s">
        <v>13</v>
      </c>
      <c r="G5526" t="s">
        <v>239</v>
      </c>
      <c r="I5526" t="s">
        <v>28263</v>
      </c>
      <c r="K5526" s="117">
        <v>350</v>
      </c>
      <c r="L5526" s="117">
        <v>0</v>
      </c>
      <c r="M5526" s="117">
        <v>0</v>
      </c>
      <c r="N5526" s="117">
        <v>0</v>
      </c>
      <c r="O5526" s="117">
        <v>0</v>
      </c>
      <c r="P5526" s="117">
        <v>350</v>
      </c>
    </row>
    <row r="5527" spans="1:16" x14ac:dyDescent="0.25">
      <c r="A5527">
        <v>187770734</v>
      </c>
      <c r="B5527" t="s">
        <v>31397</v>
      </c>
      <c r="F5527" t="s">
        <v>13</v>
      </c>
      <c r="G5527" t="s">
        <v>239</v>
      </c>
      <c r="I5527" t="s">
        <v>28263</v>
      </c>
      <c r="K5527" s="117">
        <v>350</v>
      </c>
      <c r="L5527" s="117">
        <v>0</v>
      </c>
      <c r="M5527" s="117">
        <v>0</v>
      </c>
      <c r="N5527" s="117">
        <v>0</v>
      </c>
      <c r="O5527" s="117">
        <v>0</v>
      </c>
      <c r="P5527" s="117">
        <v>350</v>
      </c>
    </row>
    <row r="5528" spans="1:16" x14ac:dyDescent="0.25">
      <c r="A5528">
        <v>187772372</v>
      </c>
      <c r="B5528" t="s">
        <v>31397</v>
      </c>
      <c r="F5528" t="s">
        <v>13</v>
      </c>
      <c r="G5528" t="s">
        <v>296</v>
      </c>
      <c r="I5528" t="s">
        <v>28263</v>
      </c>
      <c r="K5528" s="117">
        <v>1100</v>
      </c>
      <c r="L5528" s="117">
        <v>0</v>
      </c>
      <c r="M5528" s="117">
        <v>0</v>
      </c>
      <c r="N5528" s="117">
        <v>0</v>
      </c>
      <c r="O5528" s="117">
        <v>0</v>
      </c>
      <c r="P5528" s="117">
        <v>1100</v>
      </c>
    </row>
    <row r="5529" spans="1:16" x14ac:dyDescent="0.25">
      <c r="A5529">
        <v>187777583</v>
      </c>
      <c r="B5529" t="s">
        <v>31397</v>
      </c>
      <c r="F5529" t="s">
        <v>13</v>
      </c>
      <c r="G5529" t="s">
        <v>296</v>
      </c>
      <c r="I5529" t="s">
        <v>28263</v>
      </c>
      <c r="K5529" s="117">
        <v>4750</v>
      </c>
      <c r="L5529" s="117">
        <v>0</v>
      </c>
      <c r="M5529" s="117">
        <v>0</v>
      </c>
      <c r="N5529" s="117">
        <v>0</v>
      </c>
      <c r="O5529" s="117">
        <v>0</v>
      </c>
      <c r="P5529" s="117">
        <v>4750</v>
      </c>
    </row>
    <row r="5530" spans="1:16" x14ac:dyDescent="0.25">
      <c r="A5530">
        <v>187777584</v>
      </c>
      <c r="B5530" t="s">
        <v>31397</v>
      </c>
      <c r="F5530" t="s">
        <v>13</v>
      </c>
      <c r="G5530" t="s">
        <v>296</v>
      </c>
      <c r="I5530" t="s">
        <v>28263</v>
      </c>
      <c r="K5530" s="117">
        <v>3800</v>
      </c>
      <c r="L5530" s="117">
        <v>0</v>
      </c>
      <c r="M5530" s="117">
        <v>0</v>
      </c>
      <c r="N5530" s="117">
        <v>0</v>
      </c>
      <c r="O5530" s="117">
        <v>0</v>
      </c>
      <c r="P5530" s="117">
        <v>3800</v>
      </c>
    </row>
    <row r="5531" spans="1:16" x14ac:dyDescent="0.25">
      <c r="A5531">
        <v>187778890</v>
      </c>
      <c r="B5531" t="s">
        <v>31397</v>
      </c>
      <c r="F5531" t="s">
        <v>13</v>
      </c>
      <c r="G5531" t="s">
        <v>296</v>
      </c>
      <c r="I5531" t="s">
        <v>28263</v>
      </c>
      <c r="K5531" s="117">
        <v>1100</v>
      </c>
      <c r="L5531" s="117">
        <v>0</v>
      </c>
      <c r="M5531" s="117">
        <v>0</v>
      </c>
      <c r="N5531" s="117">
        <v>0</v>
      </c>
      <c r="O5531" s="117">
        <v>0</v>
      </c>
      <c r="P5531" s="117">
        <v>1100</v>
      </c>
    </row>
    <row r="5532" spans="1:16" x14ac:dyDescent="0.25">
      <c r="A5532">
        <v>187778891</v>
      </c>
      <c r="B5532" t="s">
        <v>31397</v>
      </c>
      <c r="F5532" t="s">
        <v>13</v>
      </c>
      <c r="G5532" t="s">
        <v>296</v>
      </c>
      <c r="I5532" t="s">
        <v>28263</v>
      </c>
      <c r="K5532" s="117">
        <v>1100</v>
      </c>
      <c r="L5532" s="117">
        <v>0</v>
      </c>
      <c r="M5532" s="117">
        <v>0</v>
      </c>
      <c r="N5532" s="117">
        <v>0</v>
      </c>
      <c r="O5532" s="117">
        <v>0</v>
      </c>
      <c r="P5532" s="117">
        <v>1100</v>
      </c>
    </row>
    <row r="5533" spans="1:16" x14ac:dyDescent="0.25">
      <c r="A5533">
        <v>187785378</v>
      </c>
      <c r="B5533" t="s">
        <v>31397</v>
      </c>
      <c r="F5533" t="s">
        <v>13</v>
      </c>
      <c r="G5533" t="s">
        <v>239</v>
      </c>
      <c r="I5533" t="s">
        <v>28263</v>
      </c>
      <c r="K5533" s="117">
        <v>9150</v>
      </c>
      <c r="L5533" s="117">
        <v>0</v>
      </c>
      <c r="M5533" s="117">
        <v>0</v>
      </c>
      <c r="N5533" s="117">
        <v>0</v>
      </c>
      <c r="O5533" s="117">
        <v>0</v>
      </c>
      <c r="P5533" s="117">
        <v>9150</v>
      </c>
    </row>
    <row r="5534" spans="1:16" x14ac:dyDescent="0.25">
      <c r="A5534">
        <v>187794658</v>
      </c>
      <c r="B5534" t="s">
        <v>31397</v>
      </c>
      <c r="F5534" t="s">
        <v>13</v>
      </c>
      <c r="G5534" t="s">
        <v>302</v>
      </c>
      <c r="I5534" t="s">
        <v>295</v>
      </c>
      <c r="K5534" s="117">
        <v>168500</v>
      </c>
      <c r="L5534" s="117">
        <v>0</v>
      </c>
      <c r="M5534" s="117">
        <v>0</v>
      </c>
      <c r="N5534" s="117">
        <v>0</v>
      </c>
      <c r="O5534" s="117">
        <v>0</v>
      </c>
      <c r="P5534" s="117">
        <v>168500</v>
      </c>
    </row>
    <row r="5535" spans="1:16" x14ac:dyDescent="0.25">
      <c r="A5535">
        <v>187799234</v>
      </c>
      <c r="B5535" t="s">
        <v>31397</v>
      </c>
      <c r="F5535" t="s">
        <v>13</v>
      </c>
      <c r="G5535" t="s">
        <v>296</v>
      </c>
      <c r="I5535" t="s">
        <v>28263</v>
      </c>
      <c r="K5535" s="117">
        <v>20600</v>
      </c>
      <c r="L5535" s="117">
        <v>0</v>
      </c>
      <c r="M5535" s="117">
        <v>0</v>
      </c>
      <c r="N5535" s="117">
        <v>0</v>
      </c>
      <c r="O5535" s="117">
        <v>0</v>
      </c>
      <c r="P5535" s="117">
        <v>20600</v>
      </c>
    </row>
    <row r="5536" spans="1:16" x14ac:dyDescent="0.25">
      <c r="A5536">
        <v>185000159</v>
      </c>
      <c r="B5536" t="s">
        <v>31397</v>
      </c>
      <c r="F5536" t="s">
        <v>14</v>
      </c>
      <c r="G5536" t="s">
        <v>28201</v>
      </c>
      <c r="I5536" t="s">
        <v>28202</v>
      </c>
      <c r="K5536" s="117">
        <v>0</v>
      </c>
      <c r="L5536" s="117">
        <v>0</v>
      </c>
      <c r="M5536" s="117">
        <v>0</v>
      </c>
      <c r="N5536" s="117">
        <v>0</v>
      </c>
      <c r="O5536" s="117">
        <v>13000</v>
      </c>
      <c r="P5536" s="117">
        <v>13000</v>
      </c>
    </row>
    <row r="5537" spans="1:16" x14ac:dyDescent="0.25">
      <c r="A5537">
        <v>185000326</v>
      </c>
      <c r="B5537" t="s">
        <v>31397</v>
      </c>
      <c r="F5537" t="s">
        <v>14</v>
      </c>
      <c r="G5537" t="s">
        <v>28201</v>
      </c>
      <c r="I5537" t="s">
        <v>28202</v>
      </c>
      <c r="K5537" s="117">
        <v>0</v>
      </c>
      <c r="L5537" s="117">
        <v>0</v>
      </c>
      <c r="M5537" s="117">
        <v>0</v>
      </c>
      <c r="N5537" s="117">
        <v>0</v>
      </c>
      <c r="O5537" s="117">
        <v>15300</v>
      </c>
      <c r="P5537" s="117">
        <v>15300</v>
      </c>
    </row>
    <row r="5538" spans="1:16" x14ac:dyDescent="0.25">
      <c r="A5538">
        <v>185000476</v>
      </c>
      <c r="B5538" t="s">
        <v>31397</v>
      </c>
      <c r="F5538" t="s">
        <v>14</v>
      </c>
      <c r="G5538" t="s">
        <v>252</v>
      </c>
      <c r="I5538" t="s">
        <v>28199</v>
      </c>
      <c r="K5538" s="117">
        <v>0</v>
      </c>
      <c r="L5538" s="117">
        <v>0</v>
      </c>
      <c r="M5538" s="117">
        <v>0</v>
      </c>
      <c r="N5538" s="117">
        <v>0</v>
      </c>
      <c r="O5538" s="117">
        <v>27000</v>
      </c>
      <c r="P5538" s="117">
        <v>27000</v>
      </c>
    </row>
    <row r="5539" spans="1:16" x14ac:dyDescent="0.25">
      <c r="A5539">
        <v>185000575</v>
      </c>
      <c r="B5539" t="s">
        <v>31397</v>
      </c>
      <c r="F5539" t="s">
        <v>14</v>
      </c>
      <c r="G5539" t="s">
        <v>28201</v>
      </c>
      <c r="I5539" t="s">
        <v>28202</v>
      </c>
      <c r="K5539" s="117">
        <v>0</v>
      </c>
      <c r="L5539" s="117">
        <v>0</v>
      </c>
      <c r="M5539" s="117">
        <v>0</v>
      </c>
      <c r="N5539" s="117">
        <v>0</v>
      </c>
      <c r="O5539" s="117">
        <v>23700</v>
      </c>
      <c r="P5539" s="117">
        <v>23700</v>
      </c>
    </row>
    <row r="5540" spans="1:16" x14ac:dyDescent="0.25">
      <c r="A5540">
        <v>185000717</v>
      </c>
      <c r="B5540" t="s">
        <v>31397</v>
      </c>
      <c r="F5540" t="s">
        <v>14</v>
      </c>
      <c r="G5540" t="s">
        <v>28201</v>
      </c>
      <c r="I5540" t="s">
        <v>28202</v>
      </c>
      <c r="K5540" s="117">
        <v>0</v>
      </c>
      <c r="L5540" s="117">
        <v>0</v>
      </c>
      <c r="M5540" s="117">
        <v>0</v>
      </c>
      <c r="N5540" s="117">
        <v>0</v>
      </c>
      <c r="O5540" s="117">
        <v>36500</v>
      </c>
      <c r="P5540" s="117">
        <v>36500</v>
      </c>
    </row>
    <row r="5541" spans="1:16" x14ac:dyDescent="0.25">
      <c r="A5541">
        <v>185000832</v>
      </c>
      <c r="B5541" t="s">
        <v>31397</v>
      </c>
      <c r="F5541" t="s">
        <v>14</v>
      </c>
      <c r="G5541" t="s">
        <v>28201</v>
      </c>
      <c r="I5541" t="s">
        <v>279</v>
      </c>
      <c r="K5541" s="117">
        <v>0</v>
      </c>
      <c r="L5541" s="117">
        <v>0</v>
      </c>
      <c r="M5541" s="117">
        <v>0</v>
      </c>
      <c r="N5541" s="117">
        <v>0</v>
      </c>
      <c r="O5541" s="117">
        <v>118500</v>
      </c>
      <c r="P5541" s="117">
        <v>118500</v>
      </c>
    </row>
    <row r="5542" spans="1:16" x14ac:dyDescent="0.25">
      <c r="A5542">
        <v>185002621</v>
      </c>
      <c r="B5542" t="s">
        <v>31397</v>
      </c>
      <c r="F5542" t="s">
        <v>14</v>
      </c>
      <c r="G5542" t="s">
        <v>28201</v>
      </c>
      <c r="I5542" t="s">
        <v>28202</v>
      </c>
      <c r="K5542" s="117">
        <v>0</v>
      </c>
      <c r="L5542" s="117">
        <v>0</v>
      </c>
      <c r="M5542" s="117">
        <v>0</v>
      </c>
      <c r="N5542" s="117">
        <v>0</v>
      </c>
      <c r="O5542" s="117">
        <v>15800</v>
      </c>
      <c r="P5542" s="117">
        <v>15800</v>
      </c>
    </row>
    <row r="5543" spans="1:16" x14ac:dyDescent="0.25">
      <c r="A5543">
        <v>185050187</v>
      </c>
      <c r="B5543" t="s">
        <v>31397</v>
      </c>
      <c r="F5543" t="s">
        <v>14</v>
      </c>
      <c r="G5543" t="s">
        <v>28201</v>
      </c>
      <c r="I5543" t="s">
        <v>28202</v>
      </c>
      <c r="K5543" s="117">
        <v>0</v>
      </c>
      <c r="L5543" s="117">
        <v>0</v>
      </c>
      <c r="M5543" s="117">
        <v>0</v>
      </c>
      <c r="N5543" s="117">
        <v>0</v>
      </c>
      <c r="O5543" s="117">
        <v>22900</v>
      </c>
      <c r="P5543" s="117">
        <v>22900</v>
      </c>
    </row>
    <row r="5544" spans="1:16" x14ac:dyDescent="0.25">
      <c r="A5544">
        <v>185051375</v>
      </c>
      <c r="B5544" t="s">
        <v>31397</v>
      </c>
      <c r="F5544" t="s">
        <v>14</v>
      </c>
      <c r="G5544" t="s">
        <v>252</v>
      </c>
      <c r="I5544" t="s">
        <v>28199</v>
      </c>
      <c r="K5544" s="117">
        <v>0</v>
      </c>
      <c r="L5544" s="117">
        <v>0</v>
      </c>
      <c r="M5544" s="117">
        <v>0</v>
      </c>
      <c r="N5544" s="117">
        <v>0</v>
      </c>
      <c r="O5544" s="117">
        <v>23500</v>
      </c>
      <c r="P5544" s="117">
        <v>23500</v>
      </c>
    </row>
    <row r="5545" spans="1:16" x14ac:dyDescent="0.25">
      <c r="A5545">
        <v>185102372</v>
      </c>
      <c r="B5545" t="s">
        <v>31397</v>
      </c>
      <c r="F5545" t="s">
        <v>14</v>
      </c>
      <c r="G5545" t="s">
        <v>28201</v>
      </c>
      <c r="I5545" t="s">
        <v>278</v>
      </c>
      <c r="K5545" s="117">
        <v>0</v>
      </c>
      <c r="L5545" s="117">
        <v>0</v>
      </c>
      <c r="M5545" s="117">
        <v>0</v>
      </c>
      <c r="N5545" s="117">
        <v>0</v>
      </c>
      <c r="O5545" s="117">
        <v>3100</v>
      </c>
      <c r="P5545" s="117">
        <v>3100</v>
      </c>
    </row>
    <row r="5546" spans="1:16" x14ac:dyDescent="0.25">
      <c r="A5546">
        <v>185141087</v>
      </c>
      <c r="B5546" t="s">
        <v>31397</v>
      </c>
      <c r="F5546" t="s">
        <v>14</v>
      </c>
      <c r="G5546" t="s">
        <v>252</v>
      </c>
      <c r="I5546" t="s">
        <v>28199</v>
      </c>
      <c r="K5546" s="117">
        <v>0</v>
      </c>
      <c r="L5546" s="117">
        <v>0</v>
      </c>
      <c r="M5546" s="117">
        <v>0</v>
      </c>
      <c r="N5546" s="117">
        <v>0</v>
      </c>
      <c r="O5546" s="117">
        <v>32800</v>
      </c>
      <c r="P5546" s="117">
        <v>32800</v>
      </c>
    </row>
    <row r="5547" spans="1:16" x14ac:dyDescent="0.25">
      <c r="A5547">
        <v>185747894</v>
      </c>
      <c r="B5547" t="s">
        <v>31397</v>
      </c>
      <c r="F5547" t="s">
        <v>14</v>
      </c>
      <c r="G5547" t="s">
        <v>28201</v>
      </c>
      <c r="I5547" t="s">
        <v>28202</v>
      </c>
      <c r="K5547" s="117">
        <v>0</v>
      </c>
      <c r="L5547" s="117">
        <v>0</v>
      </c>
      <c r="M5547" s="117">
        <v>0</v>
      </c>
      <c r="N5547" s="117">
        <v>0</v>
      </c>
      <c r="O5547" s="117">
        <v>14100</v>
      </c>
      <c r="P5547" s="117">
        <v>14100</v>
      </c>
    </row>
    <row r="5548" spans="1:16" x14ac:dyDescent="0.25">
      <c r="A5548">
        <v>185754303</v>
      </c>
      <c r="B5548" t="s">
        <v>31397</v>
      </c>
      <c r="F5548" t="s">
        <v>14</v>
      </c>
      <c r="G5548" t="s">
        <v>28201</v>
      </c>
      <c r="I5548" t="s">
        <v>28202</v>
      </c>
      <c r="K5548" s="117">
        <v>0</v>
      </c>
      <c r="L5548" s="117">
        <v>0</v>
      </c>
      <c r="M5548" s="117">
        <v>0</v>
      </c>
      <c r="N5548" s="117">
        <v>0</v>
      </c>
      <c r="O5548" s="117">
        <v>4800</v>
      </c>
      <c r="P5548" s="117">
        <v>4800</v>
      </c>
    </row>
    <row r="5549" spans="1:16" x14ac:dyDescent="0.25">
      <c r="A5549">
        <v>185755089</v>
      </c>
      <c r="B5549" t="s">
        <v>31397</v>
      </c>
      <c r="F5549" t="s">
        <v>14</v>
      </c>
      <c r="G5549" t="s">
        <v>28201</v>
      </c>
      <c r="I5549" t="s">
        <v>28202</v>
      </c>
      <c r="K5549" s="117">
        <v>0</v>
      </c>
      <c r="L5549" s="117">
        <v>0</v>
      </c>
      <c r="M5549" s="117">
        <v>0</v>
      </c>
      <c r="N5549" s="117">
        <v>0</v>
      </c>
      <c r="O5549" s="117">
        <v>37300</v>
      </c>
      <c r="P5549" s="117">
        <v>37300</v>
      </c>
    </row>
    <row r="5550" spans="1:16" x14ac:dyDescent="0.25">
      <c r="A5550">
        <v>185755388</v>
      </c>
      <c r="B5550" t="s">
        <v>31397</v>
      </c>
      <c r="F5550" t="s">
        <v>14</v>
      </c>
      <c r="G5550" t="s">
        <v>28201</v>
      </c>
      <c r="I5550" t="s">
        <v>28202</v>
      </c>
      <c r="K5550" s="117">
        <v>0</v>
      </c>
      <c r="L5550" s="117">
        <v>0</v>
      </c>
      <c r="M5550" s="117">
        <v>0</v>
      </c>
      <c r="N5550" s="117">
        <v>0</v>
      </c>
      <c r="O5550" s="117">
        <v>15600</v>
      </c>
      <c r="P5550" s="117">
        <v>15600</v>
      </c>
    </row>
    <row r="5551" spans="1:16" x14ac:dyDescent="0.25">
      <c r="A5551">
        <v>185755785</v>
      </c>
      <c r="B5551" t="s">
        <v>31397</v>
      </c>
      <c r="F5551" t="s">
        <v>14</v>
      </c>
      <c r="G5551" t="s">
        <v>28201</v>
      </c>
      <c r="I5551" t="s">
        <v>28202</v>
      </c>
      <c r="K5551" s="117">
        <v>0</v>
      </c>
      <c r="L5551" s="117">
        <v>0</v>
      </c>
      <c r="M5551" s="117">
        <v>0</v>
      </c>
      <c r="N5551" s="117">
        <v>0</v>
      </c>
      <c r="O5551" s="117">
        <v>28100</v>
      </c>
      <c r="P5551" s="117">
        <v>28100</v>
      </c>
    </row>
    <row r="5552" spans="1:16" x14ac:dyDescent="0.25">
      <c r="A5552">
        <v>185756196</v>
      </c>
      <c r="B5552" t="s">
        <v>31397</v>
      </c>
      <c r="F5552" t="s">
        <v>14</v>
      </c>
      <c r="G5552" t="s">
        <v>28201</v>
      </c>
      <c r="I5552" t="s">
        <v>28202</v>
      </c>
      <c r="K5552" s="117">
        <v>0</v>
      </c>
      <c r="L5552" s="117">
        <v>0</v>
      </c>
      <c r="M5552" s="117">
        <v>0</v>
      </c>
      <c r="N5552" s="117">
        <v>0</v>
      </c>
      <c r="O5552" s="117">
        <v>42300</v>
      </c>
      <c r="P5552" s="117">
        <v>42300</v>
      </c>
    </row>
    <row r="5553" spans="1:16" x14ac:dyDescent="0.25">
      <c r="A5553">
        <v>185756214</v>
      </c>
      <c r="B5553" t="s">
        <v>31397</v>
      </c>
      <c r="F5553" t="s">
        <v>14</v>
      </c>
      <c r="G5553" t="s">
        <v>28201</v>
      </c>
      <c r="I5553" t="s">
        <v>28202</v>
      </c>
      <c r="K5553" s="117">
        <v>0</v>
      </c>
      <c r="L5553" s="117">
        <v>0</v>
      </c>
      <c r="M5553" s="117">
        <v>0</v>
      </c>
      <c r="N5553" s="117">
        <v>0</v>
      </c>
      <c r="O5553" s="117">
        <v>7050</v>
      </c>
      <c r="P5553" s="117">
        <v>7050</v>
      </c>
    </row>
    <row r="5554" spans="1:16" x14ac:dyDescent="0.25">
      <c r="A5554">
        <v>185869709</v>
      </c>
      <c r="B5554" t="s">
        <v>31397</v>
      </c>
      <c r="F5554" t="s">
        <v>14</v>
      </c>
      <c r="G5554" t="s">
        <v>28201</v>
      </c>
      <c r="I5554" t="s">
        <v>28202</v>
      </c>
      <c r="K5554" s="117">
        <v>0</v>
      </c>
      <c r="L5554" s="117">
        <v>0</v>
      </c>
      <c r="M5554" s="117">
        <v>0</v>
      </c>
      <c r="N5554" s="117">
        <v>0</v>
      </c>
      <c r="O5554" s="117">
        <v>30500</v>
      </c>
      <c r="P5554" s="117">
        <v>30500</v>
      </c>
    </row>
    <row r="5555" spans="1:16" x14ac:dyDescent="0.25">
      <c r="A5555">
        <v>185869837</v>
      </c>
      <c r="B5555" t="s">
        <v>31397</v>
      </c>
      <c r="F5555" t="s">
        <v>14</v>
      </c>
      <c r="G5555" t="s">
        <v>28201</v>
      </c>
      <c r="I5555" t="s">
        <v>28202</v>
      </c>
      <c r="K5555" s="117">
        <v>0</v>
      </c>
      <c r="L5555" s="117">
        <v>0</v>
      </c>
      <c r="M5555" s="117">
        <v>0</v>
      </c>
      <c r="N5555" s="117">
        <v>0</v>
      </c>
      <c r="O5555" s="117">
        <v>8050</v>
      </c>
      <c r="P5555" s="117">
        <v>8050</v>
      </c>
    </row>
    <row r="5556" spans="1:16" x14ac:dyDescent="0.25">
      <c r="A5556">
        <v>185869869</v>
      </c>
      <c r="B5556" t="s">
        <v>31397</v>
      </c>
      <c r="F5556" t="s">
        <v>14</v>
      </c>
      <c r="G5556" t="s">
        <v>28201</v>
      </c>
      <c r="I5556" t="s">
        <v>28202</v>
      </c>
      <c r="K5556" s="117">
        <v>0</v>
      </c>
      <c r="L5556" s="117">
        <v>0</v>
      </c>
      <c r="M5556" s="117">
        <v>0</v>
      </c>
      <c r="N5556" s="117">
        <v>0</v>
      </c>
      <c r="O5556" s="117">
        <v>24900</v>
      </c>
      <c r="P5556" s="117">
        <v>24900</v>
      </c>
    </row>
    <row r="5557" spans="1:16" x14ac:dyDescent="0.25">
      <c r="A5557">
        <v>185870153</v>
      </c>
      <c r="B5557" t="s">
        <v>31397</v>
      </c>
      <c r="F5557" t="s">
        <v>14</v>
      </c>
      <c r="G5557" t="s">
        <v>28201</v>
      </c>
      <c r="I5557" t="s">
        <v>28202</v>
      </c>
      <c r="K5557" s="117">
        <v>27500</v>
      </c>
      <c r="L5557" s="117">
        <v>0</v>
      </c>
      <c r="M5557" s="117">
        <v>0</v>
      </c>
      <c r="N5557" s="117">
        <v>0</v>
      </c>
      <c r="O5557" s="117">
        <v>54000</v>
      </c>
      <c r="P5557" s="117">
        <v>81500</v>
      </c>
    </row>
    <row r="5558" spans="1:16" x14ac:dyDescent="0.25">
      <c r="A5558">
        <v>185879041</v>
      </c>
      <c r="B5558" t="s">
        <v>31397</v>
      </c>
      <c r="F5558" t="s">
        <v>14</v>
      </c>
      <c r="G5558" t="s">
        <v>28201</v>
      </c>
      <c r="I5558" t="s">
        <v>28202</v>
      </c>
      <c r="K5558" s="117">
        <v>0</v>
      </c>
      <c r="L5558" s="117">
        <v>0</v>
      </c>
      <c r="M5558" s="117">
        <v>0</v>
      </c>
      <c r="N5558" s="117">
        <v>0</v>
      </c>
      <c r="O5558" s="117">
        <v>14300</v>
      </c>
      <c r="P5558" s="117">
        <v>14300</v>
      </c>
    </row>
    <row r="5559" spans="1:16" x14ac:dyDescent="0.25">
      <c r="A5559">
        <v>185879105</v>
      </c>
      <c r="B5559" t="s">
        <v>31397</v>
      </c>
      <c r="F5559" t="s">
        <v>14</v>
      </c>
      <c r="G5559" t="s">
        <v>252</v>
      </c>
      <c r="I5559" t="s">
        <v>28199</v>
      </c>
      <c r="K5559" s="117">
        <v>0</v>
      </c>
      <c r="L5559" s="117">
        <v>0</v>
      </c>
      <c r="M5559" s="117">
        <v>0</v>
      </c>
      <c r="N5559" s="117">
        <v>0</v>
      </c>
      <c r="O5559" s="117">
        <v>19700</v>
      </c>
      <c r="P5559" s="117">
        <v>19700</v>
      </c>
    </row>
    <row r="5560" spans="1:16" x14ac:dyDescent="0.25">
      <c r="A5560">
        <v>185879135</v>
      </c>
      <c r="B5560" t="s">
        <v>31397</v>
      </c>
      <c r="F5560" t="s">
        <v>14</v>
      </c>
      <c r="G5560" t="s">
        <v>28201</v>
      </c>
      <c r="I5560" t="s">
        <v>28202</v>
      </c>
      <c r="K5560" s="117">
        <v>0</v>
      </c>
      <c r="L5560" s="117">
        <v>0</v>
      </c>
      <c r="M5560" s="117">
        <v>0</v>
      </c>
      <c r="N5560" s="117">
        <v>0</v>
      </c>
      <c r="O5560" s="117">
        <v>5500</v>
      </c>
      <c r="P5560" s="117">
        <v>5500</v>
      </c>
    </row>
    <row r="5561" spans="1:16" x14ac:dyDescent="0.25">
      <c r="A5561">
        <v>185879207</v>
      </c>
      <c r="B5561" t="s">
        <v>31397</v>
      </c>
      <c r="F5561" t="s">
        <v>14</v>
      </c>
      <c r="G5561" t="s">
        <v>252</v>
      </c>
      <c r="I5561" t="s">
        <v>28199</v>
      </c>
      <c r="K5561" s="117">
        <v>0</v>
      </c>
      <c r="L5561" s="117">
        <v>0</v>
      </c>
      <c r="M5561" s="117">
        <v>0</v>
      </c>
      <c r="N5561" s="117">
        <v>0</v>
      </c>
      <c r="O5561" s="117">
        <v>7500</v>
      </c>
      <c r="P5561" s="117">
        <v>7500</v>
      </c>
    </row>
    <row r="5562" spans="1:16" x14ac:dyDescent="0.25">
      <c r="A5562">
        <v>185879343</v>
      </c>
      <c r="B5562" t="s">
        <v>31397</v>
      </c>
      <c r="F5562" t="s">
        <v>14</v>
      </c>
      <c r="G5562" t="s">
        <v>28201</v>
      </c>
      <c r="I5562" t="s">
        <v>28202</v>
      </c>
      <c r="K5562" s="117">
        <v>0</v>
      </c>
      <c r="L5562" s="117">
        <v>0</v>
      </c>
      <c r="M5562" s="117">
        <v>0</v>
      </c>
      <c r="N5562" s="117">
        <v>0</v>
      </c>
      <c r="O5562" s="117">
        <v>14300</v>
      </c>
      <c r="P5562" s="117">
        <v>14300</v>
      </c>
    </row>
    <row r="5563" spans="1:16" x14ac:dyDescent="0.25">
      <c r="A5563">
        <v>185001244</v>
      </c>
      <c r="B5563" t="s">
        <v>31397</v>
      </c>
      <c r="F5563" t="s">
        <v>15</v>
      </c>
      <c r="G5563" t="s">
        <v>28241</v>
      </c>
      <c r="I5563" t="s">
        <v>28197</v>
      </c>
      <c r="K5563" s="117">
        <v>86100</v>
      </c>
      <c r="L5563" s="117">
        <v>0</v>
      </c>
      <c r="M5563" s="117">
        <v>0</v>
      </c>
      <c r="N5563" s="117">
        <v>0</v>
      </c>
      <c r="O5563" s="117">
        <v>0</v>
      </c>
      <c r="P5563" s="117">
        <v>86100</v>
      </c>
    </row>
    <row r="5564" spans="1:16" x14ac:dyDescent="0.25">
      <c r="A5564">
        <v>185101667</v>
      </c>
      <c r="B5564" t="s">
        <v>31397</v>
      </c>
      <c r="F5564" t="s">
        <v>15</v>
      </c>
      <c r="G5564" t="s">
        <v>28241</v>
      </c>
      <c r="I5564" t="s">
        <v>28197</v>
      </c>
      <c r="K5564" s="117">
        <v>320000</v>
      </c>
      <c r="L5564" s="117">
        <v>0</v>
      </c>
      <c r="M5564" s="117">
        <v>0</v>
      </c>
      <c r="N5564" s="117">
        <v>0</v>
      </c>
      <c r="O5564" s="117">
        <v>0</v>
      </c>
      <c r="P5564" s="117">
        <v>320000</v>
      </c>
    </row>
    <row r="5565" spans="1:16" x14ac:dyDescent="0.25">
      <c r="A5565">
        <v>187293930</v>
      </c>
      <c r="B5565" t="s">
        <v>31397</v>
      </c>
      <c r="F5565" t="s">
        <v>15</v>
      </c>
      <c r="G5565" t="s">
        <v>28260</v>
      </c>
      <c r="I5565" t="s">
        <v>28260</v>
      </c>
      <c r="K5565" s="117">
        <v>20000</v>
      </c>
      <c r="L5565" s="117">
        <v>0</v>
      </c>
      <c r="M5565" s="117">
        <v>0</v>
      </c>
      <c r="N5565" s="117">
        <v>0</v>
      </c>
      <c r="O5565" s="117">
        <v>0</v>
      </c>
      <c r="P5565" s="117">
        <v>20000</v>
      </c>
    </row>
    <row r="5566" spans="1:16" x14ac:dyDescent="0.25">
      <c r="A5566">
        <v>187705843</v>
      </c>
      <c r="B5566" t="s">
        <v>31397</v>
      </c>
      <c r="F5566" t="s">
        <v>15</v>
      </c>
      <c r="G5566" t="s">
        <v>28280</v>
      </c>
      <c r="I5566" t="s">
        <v>28281</v>
      </c>
      <c r="K5566" s="117">
        <v>240</v>
      </c>
      <c r="L5566" s="117">
        <v>0</v>
      </c>
      <c r="M5566" s="117">
        <v>0</v>
      </c>
      <c r="N5566" s="117">
        <v>0</v>
      </c>
      <c r="O5566" s="117">
        <v>0</v>
      </c>
      <c r="P5566" s="117">
        <v>240</v>
      </c>
    </row>
    <row r="5567" spans="1:16" x14ac:dyDescent="0.25">
      <c r="A5567">
        <v>187705845</v>
      </c>
      <c r="B5567" t="s">
        <v>31397</v>
      </c>
      <c r="F5567" t="s">
        <v>15</v>
      </c>
      <c r="G5567" t="s">
        <v>28280</v>
      </c>
      <c r="I5567" t="s">
        <v>28281</v>
      </c>
      <c r="K5567" s="117">
        <v>200</v>
      </c>
      <c r="L5567" s="117">
        <v>0</v>
      </c>
      <c r="M5567" s="117">
        <v>0</v>
      </c>
      <c r="N5567" s="117">
        <v>0</v>
      </c>
      <c r="O5567" s="117">
        <v>0</v>
      </c>
      <c r="P5567" s="117">
        <v>200</v>
      </c>
    </row>
    <row r="5568" spans="1:16" x14ac:dyDescent="0.25">
      <c r="A5568">
        <v>187705870</v>
      </c>
      <c r="B5568" t="s">
        <v>31397</v>
      </c>
      <c r="F5568" t="s">
        <v>15</v>
      </c>
      <c r="G5568" t="s">
        <v>28280</v>
      </c>
      <c r="I5568" t="s">
        <v>28281</v>
      </c>
      <c r="K5568" s="117">
        <v>160</v>
      </c>
      <c r="L5568" s="117">
        <v>0</v>
      </c>
      <c r="M5568" s="117">
        <v>0</v>
      </c>
      <c r="N5568" s="117">
        <v>0</v>
      </c>
      <c r="O5568" s="117">
        <v>0</v>
      </c>
      <c r="P5568" s="117">
        <v>160</v>
      </c>
    </row>
    <row r="5569" spans="1:16" x14ac:dyDescent="0.25">
      <c r="A5569">
        <v>187705878</v>
      </c>
      <c r="B5569" t="s">
        <v>31397</v>
      </c>
      <c r="F5569" t="s">
        <v>15</v>
      </c>
      <c r="G5569" t="s">
        <v>28280</v>
      </c>
      <c r="I5569" t="s">
        <v>28281</v>
      </c>
      <c r="K5569" s="117">
        <v>120</v>
      </c>
      <c r="L5569" s="117">
        <v>0</v>
      </c>
      <c r="M5569" s="117">
        <v>0</v>
      </c>
      <c r="N5569" s="117">
        <v>0</v>
      </c>
      <c r="O5569" s="117">
        <v>0</v>
      </c>
      <c r="P5569" s="117">
        <v>120</v>
      </c>
    </row>
    <row r="5570" spans="1:16" x14ac:dyDescent="0.25">
      <c r="A5570">
        <v>187705989</v>
      </c>
      <c r="B5570" t="s">
        <v>31397</v>
      </c>
      <c r="F5570" t="s">
        <v>15</v>
      </c>
      <c r="G5570" t="s">
        <v>28280</v>
      </c>
      <c r="I5570" t="s">
        <v>28281</v>
      </c>
      <c r="K5570" s="117">
        <v>160</v>
      </c>
      <c r="L5570" s="117">
        <v>0</v>
      </c>
      <c r="M5570" s="117">
        <v>0</v>
      </c>
      <c r="N5570" s="117">
        <v>0</v>
      </c>
      <c r="O5570" s="117">
        <v>0</v>
      </c>
      <c r="P5570" s="117">
        <v>160</v>
      </c>
    </row>
    <row r="5571" spans="1:16" x14ac:dyDescent="0.25">
      <c r="A5571">
        <v>187706014</v>
      </c>
      <c r="B5571" t="s">
        <v>31397</v>
      </c>
      <c r="F5571" t="s">
        <v>15</v>
      </c>
      <c r="G5571" t="s">
        <v>28280</v>
      </c>
      <c r="I5571" t="s">
        <v>28281</v>
      </c>
      <c r="K5571" s="117">
        <v>160</v>
      </c>
      <c r="L5571" s="117">
        <v>0</v>
      </c>
      <c r="M5571" s="117">
        <v>0</v>
      </c>
      <c r="N5571" s="117">
        <v>0</v>
      </c>
      <c r="O5571" s="117">
        <v>0</v>
      </c>
      <c r="P5571" s="117">
        <v>160</v>
      </c>
    </row>
    <row r="5572" spans="1:16" x14ac:dyDescent="0.25">
      <c r="A5572">
        <v>187706056</v>
      </c>
      <c r="B5572" t="s">
        <v>31397</v>
      </c>
      <c r="F5572" t="s">
        <v>15</v>
      </c>
      <c r="G5572" t="s">
        <v>28280</v>
      </c>
      <c r="I5572" t="s">
        <v>28281</v>
      </c>
      <c r="K5572" s="117">
        <v>160</v>
      </c>
      <c r="L5572" s="117">
        <v>0</v>
      </c>
      <c r="M5572" s="117">
        <v>0</v>
      </c>
      <c r="N5572" s="117">
        <v>0</v>
      </c>
      <c r="O5572" s="117">
        <v>0</v>
      </c>
      <c r="P5572" s="117">
        <v>160</v>
      </c>
    </row>
    <row r="5573" spans="1:16" x14ac:dyDescent="0.25">
      <c r="A5573">
        <v>187706058</v>
      </c>
      <c r="B5573" t="s">
        <v>31397</v>
      </c>
      <c r="F5573" t="s">
        <v>15</v>
      </c>
      <c r="G5573" t="s">
        <v>28280</v>
      </c>
      <c r="I5573" t="s">
        <v>28281</v>
      </c>
      <c r="K5573" s="117">
        <v>200</v>
      </c>
      <c r="L5573" s="117">
        <v>0</v>
      </c>
      <c r="M5573" s="117">
        <v>0</v>
      </c>
      <c r="N5573" s="117">
        <v>0</v>
      </c>
      <c r="O5573" s="117">
        <v>0</v>
      </c>
      <c r="P5573" s="117">
        <v>200</v>
      </c>
    </row>
    <row r="5574" spans="1:16" x14ac:dyDescent="0.25">
      <c r="A5574">
        <v>187706121</v>
      </c>
      <c r="B5574" t="s">
        <v>31397</v>
      </c>
      <c r="F5574" t="s">
        <v>15</v>
      </c>
      <c r="G5574" t="s">
        <v>28280</v>
      </c>
      <c r="I5574" t="s">
        <v>28281</v>
      </c>
      <c r="K5574" s="117">
        <v>160</v>
      </c>
      <c r="L5574" s="117">
        <v>0</v>
      </c>
      <c r="M5574" s="117">
        <v>0</v>
      </c>
      <c r="N5574" s="117">
        <v>0</v>
      </c>
      <c r="O5574" s="117">
        <v>0</v>
      </c>
      <c r="P5574" s="117">
        <v>160</v>
      </c>
    </row>
    <row r="5575" spans="1:16" x14ac:dyDescent="0.25">
      <c r="A5575">
        <v>187706147</v>
      </c>
      <c r="B5575" t="s">
        <v>31397</v>
      </c>
      <c r="F5575" t="s">
        <v>15</v>
      </c>
      <c r="G5575" t="s">
        <v>28280</v>
      </c>
      <c r="I5575" t="s">
        <v>28281</v>
      </c>
      <c r="K5575" s="117">
        <v>80</v>
      </c>
      <c r="L5575" s="117">
        <v>0</v>
      </c>
      <c r="M5575" s="117">
        <v>0</v>
      </c>
      <c r="N5575" s="117">
        <v>0</v>
      </c>
      <c r="O5575" s="117">
        <v>0</v>
      </c>
      <c r="P5575" s="117">
        <v>80</v>
      </c>
    </row>
    <row r="5576" spans="1:16" x14ac:dyDescent="0.25">
      <c r="A5576">
        <v>187706151</v>
      </c>
      <c r="B5576" t="s">
        <v>31397</v>
      </c>
      <c r="F5576" t="s">
        <v>15</v>
      </c>
      <c r="G5576" t="s">
        <v>28280</v>
      </c>
      <c r="I5576" t="s">
        <v>28281</v>
      </c>
      <c r="K5576" s="117">
        <v>120</v>
      </c>
      <c r="L5576" s="117">
        <v>0</v>
      </c>
      <c r="M5576" s="117">
        <v>0</v>
      </c>
      <c r="N5576" s="117">
        <v>0</v>
      </c>
      <c r="O5576" s="117">
        <v>0</v>
      </c>
      <c r="P5576" s="117">
        <v>120</v>
      </c>
    </row>
    <row r="5577" spans="1:16" x14ac:dyDescent="0.25">
      <c r="A5577">
        <v>187706153</v>
      </c>
      <c r="B5577" t="s">
        <v>31397</v>
      </c>
      <c r="F5577" t="s">
        <v>15</v>
      </c>
      <c r="G5577" t="s">
        <v>28280</v>
      </c>
      <c r="I5577" t="s">
        <v>28281</v>
      </c>
      <c r="K5577" s="117">
        <v>80</v>
      </c>
      <c r="L5577" s="117">
        <v>0</v>
      </c>
      <c r="M5577" s="117">
        <v>0</v>
      </c>
      <c r="N5577" s="117">
        <v>0</v>
      </c>
      <c r="O5577" s="117">
        <v>0</v>
      </c>
      <c r="P5577" s="117">
        <v>80</v>
      </c>
    </row>
    <row r="5578" spans="1:16" x14ac:dyDescent="0.25">
      <c r="A5578">
        <v>187706157</v>
      </c>
      <c r="B5578" t="s">
        <v>31397</v>
      </c>
      <c r="F5578" t="s">
        <v>15</v>
      </c>
      <c r="G5578" t="s">
        <v>28280</v>
      </c>
      <c r="I5578" t="s">
        <v>28281</v>
      </c>
      <c r="K5578" s="117">
        <v>100</v>
      </c>
      <c r="L5578" s="117">
        <v>0</v>
      </c>
      <c r="M5578" s="117">
        <v>0</v>
      </c>
      <c r="N5578" s="117">
        <v>0</v>
      </c>
      <c r="O5578" s="117">
        <v>0</v>
      </c>
      <c r="P5578" s="117">
        <v>100</v>
      </c>
    </row>
    <row r="5579" spans="1:16" x14ac:dyDescent="0.25">
      <c r="A5579">
        <v>187706161</v>
      </c>
      <c r="B5579" t="s">
        <v>31397</v>
      </c>
      <c r="F5579" t="s">
        <v>15</v>
      </c>
      <c r="G5579" t="s">
        <v>28280</v>
      </c>
      <c r="I5579" t="s">
        <v>28281</v>
      </c>
      <c r="K5579" s="117">
        <v>220</v>
      </c>
      <c r="L5579" s="117">
        <v>0</v>
      </c>
      <c r="M5579" s="117">
        <v>0</v>
      </c>
      <c r="N5579" s="117">
        <v>0</v>
      </c>
      <c r="O5579" s="117">
        <v>0</v>
      </c>
      <c r="P5579" s="117">
        <v>220</v>
      </c>
    </row>
    <row r="5580" spans="1:16" x14ac:dyDescent="0.25">
      <c r="A5580">
        <v>187706163</v>
      </c>
      <c r="B5580" t="s">
        <v>31397</v>
      </c>
      <c r="F5580" t="s">
        <v>15</v>
      </c>
      <c r="G5580" t="s">
        <v>28280</v>
      </c>
      <c r="I5580" t="s">
        <v>28281</v>
      </c>
      <c r="K5580" s="117">
        <v>120</v>
      </c>
      <c r="L5580" s="117">
        <v>0</v>
      </c>
      <c r="M5580" s="117">
        <v>0</v>
      </c>
      <c r="N5580" s="117">
        <v>0</v>
      </c>
      <c r="O5580" s="117">
        <v>0</v>
      </c>
      <c r="P5580" s="117">
        <v>120</v>
      </c>
    </row>
    <row r="5581" spans="1:16" x14ac:dyDescent="0.25">
      <c r="A5581">
        <v>187706165</v>
      </c>
      <c r="B5581" t="s">
        <v>31397</v>
      </c>
      <c r="F5581" t="s">
        <v>15</v>
      </c>
      <c r="G5581" t="s">
        <v>28280</v>
      </c>
      <c r="I5581" t="s">
        <v>28281</v>
      </c>
      <c r="K5581" s="117">
        <v>160</v>
      </c>
      <c r="L5581" s="117">
        <v>0</v>
      </c>
      <c r="M5581" s="117">
        <v>0</v>
      </c>
      <c r="N5581" s="117">
        <v>0</v>
      </c>
      <c r="O5581" s="117">
        <v>0</v>
      </c>
      <c r="P5581" s="117">
        <v>160</v>
      </c>
    </row>
    <row r="5582" spans="1:16" x14ac:dyDescent="0.25">
      <c r="A5582">
        <v>187706169</v>
      </c>
      <c r="B5582" t="s">
        <v>31397</v>
      </c>
      <c r="F5582" t="s">
        <v>15</v>
      </c>
      <c r="G5582" t="s">
        <v>28280</v>
      </c>
      <c r="I5582" t="s">
        <v>28281</v>
      </c>
      <c r="K5582" s="117">
        <v>140</v>
      </c>
      <c r="L5582" s="117">
        <v>0</v>
      </c>
      <c r="M5582" s="117">
        <v>0</v>
      </c>
      <c r="N5582" s="117">
        <v>0</v>
      </c>
      <c r="O5582" s="117">
        <v>0</v>
      </c>
      <c r="P5582" s="117">
        <v>140</v>
      </c>
    </row>
    <row r="5583" spans="1:16" x14ac:dyDescent="0.25">
      <c r="A5583">
        <v>187706171</v>
      </c>
      <c r="B5583" t="s">
        <v>31397</v>
      </c>
      <c r="F5583" t="s">
        <v>15</v>
      </c>
      <c r="G5583" t="s">
        <v>28280</v>
      </c>
      <c r="I5583" t="s">
        <v>28281</v>
      </c>
      <c r="K5583" s="117">
        <v>160</v>
      </c>
      <c r="L5583" s="117">
        <v>0</v>
      </c>
      <c r="M5583" s="117">
        <v>0</v>
      </c>
      <c r="N5583" s="117">
        <v>0</v>
      </c>
      <c r="O5583" s="117">
        <v>0</v>
      </c>
      <c r="P5583" s="117">
        <v>160</v>
      </c>
    </row>
    <row r="5584" spans="1:16" x14ac:dyDescent="0.25">
      <c r="A5584">
        <v>187706177</v>
      </c>
      <c r="B5584" t="s">
        <v>31397</v>
      </c>
      <c r="F5584" t="s">
        <v>15</v>
      </c>
      <c r="G5584" t="s">
        <v>28280</v>
      </c>
      <c r="I5584" t="s">
        <v>28281</v>
      </c>
      <c r="K5584" s="117">
        <v>180</v>
      </c>
      <c r="L5584" s="117">
        <v>0</v>
      </c>
      <c r="M5584" s="117">
        <v>0</v>
      </c>
      <c r="N5584" s="117">
        <v>0</v>
      </c>
      <c r="O5584" s="117">
        <v>0</v>
      </c>
      <c r="P5584" s="117">
        <v>180</v>
      </c>
    </row>
    <row r="5585" spans="1:16" x14ac:dyDescent="0.25">
      <c r="A5585">
        <v>187706573</v>
      </c>
      <c r="B5585" t="s">
        <v>31397</v>
      </c>
      <c r="F5585" t="s">
        <v>15</v>
      </c>
      <c r="G5585" t="s">
        <v>28280</v>
      </c>
      <c r="I5585" t="s">
        <v>28281</v>
      </c>
      <c r="K5585" s="117">
        <v>120</v>
      </c>
      <c r="L5585" s="117">
        <v>0</v>
      </c>
      <c r="M5585" s="117">
        <v>0</v>
      </c>
      <c r="N5585" s="117">
        <v>0</v>
      </c>
      <c r="O5585" s="117">
        <v>0</v>
      </c>
      <c r="P5585" s="117">
        <v>120</v>
      </c>
    </row>
    <row r="5586" spans="1:16" x14ac:dyDescent="0.25">
      <c r="A5586">
        <v>187706579</v>
      </c>
      <c r="B5586" t="s">
        <v>31397</v>
      </c>
      <c r="F5586" t="s">
        <v>15</v>
      </c>
      <c r="G5586" t="s">
        <v>28280</v>
      </c>
      <c r="I5586" t="s">
        <v>28281</v>
      </c>
      <c r="K5586" s="117">
        <v>120</v>
      </c>
      <c r="L5586" s="117">
        <v>0</v>
      </c>
      <c r="M5586" s="117">
        <v>0</v>
      </c>
      <c r="N5586" s="117">
        <v>0</v>
      </c>
      <c r="O5586" s="117">
        <v>0</v>
      </c>
      <c r="P5586" s="117">
        <v>120</v>
      </c>
    </row>
    <row r="5587" spans="1:16" x14ac:dyDescent="0.25">
      <c r="A5587">
        <v>187706581</v>
      </c>
      <c r="B5587" t="s">
        <v>31397</v>
      </c>
      <c r="F5587" t="s">
        <v>15</v>
      </c>
      <c r="G5587" t="s">
        <v>28280</v>
      </c>
      <c r="I5587" t="s">
        <v>28281</v>
      </c>
      <c r="K5587" s="117">
        <v>160</v>
      </c>
      <c r="L5587" s="117">
        <v>0</v>
      </c>
      <c r="M5587" s="117">
        <v>0</v>
      </c>
      <c r="N5587" s="117">
        <v>0</v>
      </c>
      <c r="O5587" s="117">
        <v>0</v>
      </c>
      <c r="P5587" s="117">
        <v>160</v>
      </c>
    </row>
    <row r="5588" spans="1:16" x14ac:dyDescent="0.25">
      <c r="A5588">
        <v>187706589</v>
      </c>
      <c r="B5588" t="s">
        <v>31397</v>
      </c>
      <c r="F5588" t="s">
        <v>15</v>
      </c>
      <c r="G5588" t="s">
        <v>28280</v>
      </c>
      <c r="I5588" t="s">
        <v>28281</v>
      </c>
      <c r="K5588" s="117">
        <v>140</v>
      </c>
      <c r="L5588" s="117">
        <v>0</v>
      </c>
      <c r="M5588" s="117">
        <v>0</v>
      </c>
      <c r="N5588" s="117">
        <v>0</v>
      </c>
      <c r="O5588" s="117">
        <v>0</v>
      </c>
      <c r="P5588" s="117">
        <v>140</v>
      </c>
    </row>
    <row r="5589" spans="1:16" x14ac:dyDescent="0.25">
      <c r="A5589">
        <v>187706593</v>
      </c>
      <c r="B5589" t="s">
        <v>31397</v>
      </c>
      <c r="F5589" t="s">
        <v>15</v>
      </c>
      <c r="G5589" t="s">
        <v>28280</v>
      </c>
      <c r="I5589" t="s">
        <v>28281</v>
      </c>
      <c r="K5589" s="117">
        <v>160</v>
      </c>
      <c r="L5589" s="117">
        <v>0</v>
      </c>
      <c r="M5589" s="117">
        <v>0</v>
      </c>
      <c r="N5589" s="117">
        <v>0</v>
      </c>
      <c r="O5589" s="117">
        <v>0</v>
      </c>
      <c r="P5589" s="117">
        <v>160</v>
      </c>
    </row>
    <row r="5590" spans="1:16" x14ac:dyDescent="0.25">
      <c r="A5590">
        <v>187706599</v>
      </c>
      <c r="B5590" t="s">
        <v>31397</v>
      </c>
      <c r="F5590" t="s">
        <v>15</v>
      </c>
      <c r="G5590" t="s">
        <v>28280</v>
      </c>
      <c r="I5590" t="s">
        <v>28281</v>
      </c>
      <c r="K5590" s="117">
        <v>200</v>
      </c>
      <c r="L5590" s="117">
        <v>0</v>
      </c>
      <c r="M5590" s="117">
        <v>0</v>
      </c>
      <c r="N5590" s="117">
        <v>0</v>
      </c>
      <c r="O5590" s="117">
        <v>0</v>
      </c>
      <c r="P5590" s="117">
        <v>200</v>
      </c>
    </row>
    <row r="5591" spans="1:16" x14ac:dyDescent="0.25">
      <c r="A5591">
        <v>187706603</v>
      </c>
      <c r="B5591" t="s">
        <v>31397</v>
      </c>
      <c r="F5591" t="s">
        <v>15</v>
      </c>
      <c r="G5591" t="s">
        <v>28280</v>
      </c>
      <c r="I5591" t="s">
        <v>28281</v>
      </c>
      <c r="K5591" s="117">
        <v>180</v>
      </c>
      <c r="L5591" s="117">
        <v>0</v>
      </c>
      <c r="M5591" s="117">
        <v>0</v>
      </c>
      <c r="N5591" s="117">
        <v>0</v>
      </c>
      <c r="O5591" s="117">
        <v>0</v>
      </c>
      <c r="P5591" s="117">
        <v>180</v>
      </c>
    </row>
    <row r="5592" spans="1:16" x14ac:dyDescent="0.25">
      <c r="A5592">
        <v>187706614</v>
      </c>
      <c r="B5592" t="s">
        <v>31397</v>
      </c>
      <c r="F5592" t="s">
        <v>15</v>
      </c>
      <c r="G5592" t="s">
        <v>28280</v>
      </c>
      <c r="I5592" t="s">
        <v>28281</v>
      </c>
      <c r="K5592" s="117">
        <v>160</v>
      </c>
      <c r="L5592" s="117">
        <v>0</v>
      </c>
      <c r="M5592" s="117">
        <v>0</v>
      </c>
      <c r="N5592" s="117">
        <v>0</v>
      </c>
      <c r="O5592" s="117">
        <v>0</v>
      </c>
      <c r="P5592" s="117">
        <v>160</v>
      </c>
    </row>
    <row r="5593" spans="1:16" x14ac:dyDescent="0.25">
      <c r="A5593">
        <v>187706619</v>
      </c>
      <c r="B5593" t="s">
        <v>31397</v>
      </c>
      <c r="F5593" t="s">
        <v>15</v>
      </c>
      <c r="G5593" t="s">
        <v>28280</v>
      </c>
      <c r="I5593" t="s">
        <v>28281</v>
      </c>
      <c r="K5593" s="117">
        <v>120</v>
      </c>
      <c r="L5593" s="117">
        <v>0</v>
      </c>
      <c r="M5593" s="117">
        <v>0</v>
      </c>
      <c r="N5593" s="117">
        <v>0</v>
      </c>
      <c r="O5593" s="117">
        <v>0</v>
      </c>
      <c r="P5593" s="117">
        <v>120</v>
      </c>
    </row>
    <row r="5594" spans="1:16" x14ac:dyDescent="0.25">
      <c r="A5594">
        <v>185751500</v>
      </c>
      <c r="B5594" t="s">
        <v>31397</v>
      </c>
      <c r="F5594" t="s">
        <v>16</v>
      </c>
      <c r="G5594" t="s">
        <v>28229</v>
      </c>
      <c r="I5594" t="s">
        <v>28197</v>
      </c>
      <c r="K5594" s="117">
        <v>13000</v>
      </c>
      <c r="L5594" s="117">
        <v>0</v>
      </c>
      <c r="M5594" s="117">
        <v>0</v>
      </c>
      <c r="N5594" s="117">
        <v>0</v>
      </c>
      <c r="O5594" s="117">
        <v>0</v>
      </c>
      <c r="P5594" s="117">
        <v>13000</v>
      </c>
    </row>
    <row r="5595" spans="1:16" x14ac:dyDescent="0.25">
      <c r="A5595">
        <v>187429657</v>
      </c>
      <c r="B5595" t="s">
        <v>31397</v>
      </c>
      <c r="F5595" t="s">
        <v>16</v>
      </c>
      <c r="G5595" t="s">
        <v>28229</v>
      </c>
      <c r="I5595" t="s">
        <v>28197</v>
      </c>
      <c r="K5595" s="117">
        <v>77200</v>
      </c>
      <c r="L5595" s="117">
        <v>0</v>
      </c>
      <c r="M5595" s="117">
        <v>0</v>
      </c>
      <c r="N5595" s="117">
        <v>0</v>
      </c>
      <c r="O5595" s="117">
        <v>0</v>
      </c>
      <c r="P5595" s="117">
        <v>77200</v>
      </c>
    </row>
    <row r="5596" spans="1:16" x14ac:dyDescent="0.25">
      <c r="A5596">
        <v>185000759</v>
      </c>
      <c r="B5596" t="s">
        <v>31397</v>
      </c>
      <c r="F5596" t="s">
        <v>17</v>
      </c>
      <c r="G5596" t="s">
        <v>28231</v>
      </c>
      <c r="I5596" t="s">
        <v>270</v>
      </c>
      <c r="K5596" s="117">
        <v>0</v>
      </c>
      <c r="L5596" s="117">
        <v>0</v>
      </c>
      <c r="M5596" s="117">
        <v>0</v>
      </c>
      <c r="N5596" s="117">
        <v>0</v>
      </c>
      <c r="O5596" s="117">
        <v>3200</v>
      </c>
      <c r="P5596" s="117">
        <v>3200</v>
      </c>
    </row>
    <row r="5597" spans="1:16" x14ac:dyDescent="0.25">
      <c r="A5597">
        <v>185001274</v>
      </c>
      <c r="B5597" t="s">
        <v>31397</v>
      </c>
      <c r="F5597" t="s">
        <v>17</v>
      </c>
      <c r="G5597" t="s">
        <v>28231</v>
      </c>
      <c r="I5597" t="s">
        <v>270</v>
      </c>
      <c r="K5597" s="117">
        <v>0</v>
      </c>
      <c r="L5597" s="117">
        <v>0</v>
      </c>
      <c r="M5597" s="117">
        <v>0</v>
      </c>
      <c r="N5597" s="117">
        <v>0</v>
      </c>
      <c r="O5597" s="117">
        <v>248000</v>
      </c>
      <c r="P5597" s="117">
        <v>248000</v>
      </c>
    </row>
    <row r="5598" spans="1:16" x14ac:dyDescent="0.25">
      <c r="A5598">
        <v>185053574</v>
      </c>
      <c r="B5598" t="s">
        <v>31397</v>
      </c>
      <c r="F5598" t="s">
        <v>17</v>
      </c>
      <c r="G5598" t="s">
        <v>28231</v>
      </c>
      <c r="I5598" t="s">
        <v>270</v>
      </c>
      <c r="K5598" s="117">
        <v>0</v>
      </c>
      <c r="L5598" s="117">
        <v>0</v>
      </c>
      <c r="M5598" s="117">
        <v>0</v>
      </c>
      <c r="N5598" s="117">
        <v>0</v>
      </c>
      <c r="O5598" s="117">
        <v>48800</v>
      </c>
      <c r="P5598" s="117">
        <v>48800</v>
      </c>
    </row>
    <row r="5599" spans="1:16" x14ac:dyDescent="0.25">
      <c r="A5599">
        <v>185102169</v>
      </c>
      <c r="B5599" t="s">
        <v>31397</v>
      </c>
      <c r="F5599" t="s">
        <v>17</v>
      </c>
      <c r="G5599" t="s">
        <v>255</v>
      </c>
      <c r="I5599" t="s">
        <v>295</v>
      </c>
      <c r="K5599" s="117">
        <v>27400</v>
      </c>
      <c r="L5599" s="117">
        <v>0</v>
      </c>
      <c r="M5599" s="117">
        <v>0</v>
      </c>
      <c r="N5599" s="117">
        <v>0</v>
      </c>
      <c r="O5599" s="117">
        <v>0</v>
      </c>
      <c r="P5599" s="117">
        <v>27400</v>
      </c>
    </row>
    <row r="5600" spans="1:16" x14ac:dyDescent="0.25">
      <c r="A5600">
        <v>185102753</v>
      </c>
      <c r="B5600" t="s">
        <v>31397</v>
      </c>
      <c r="F5600" t="s">
        <v>17</v>
      </c>
      <c r="G5600" t="s">
        <v>28231</v>
      </c>
      <c r="I5600" t="s">
        <v>270</v>
      </c>
      <c r="K5600" s="117">
        <v>0</v>
      </c>
      <c r="L5600" s="117">
        <v>0</v>
      </c>
      <c r="M5600" s="117">
        <v>0</v>
      </c>
      <c r="N5600" s="117">
        <v>0</v>
      </c>
      <c r="O5600" s="117">
        <v>60100</v>
      </c>
      <c r="P5600" s="117">
        <v>60100</v>
      </c>
    </row>
    <row r="5601" spans="1:16" x14ac:dyDescent="0.25">
      <c r="A5601">
        <v>185102973</v>
      </c>
      <c r="B5601" t="s">
        <v>31397</v>
      </c>
      <c r="F5601" t="s">
        <v>17</v>
      </c>
      <c r="G5601" t="s">
        <v>28231</v>
      </c>
      <c r="I5601" t="s">
        <v>28233</v>
      </c>
      <c r="K5601" s="117">
        <v>0</v>
      </c>
      <c r="L5601" s="117">
        <v>0</v>
      </c>
      <c r="M5601" s="117">
        <v>0</v>
      </c>
      <c r="N5601" s="117">
        <v>0</v>
      </c>
      <c r="O5601" s="117">
        <v>3550</v>
      </c>
      <c r="P5601" s="117">
        <v>3550</v>
      </c>
    </row>
    <row r="5602" spans="1:16" x14ac:dyDescent="0.25">
      <c r="A5602">
        <v>185114309</v>
      </c>
      <c r="B5602" t="s">
        <v>31397</v>
      </c>
      <c r="F5602" t="s">
        <v>17</v>
      </c>
      <c r="G5602" t="s">
        <v>28231</v>
      </c>
      <c r="I5602" t="s">
        <v>28233</v>
      </c>
      <c r="K5602" s="117">
        <v>0</v>
      </c>
      <c r="L5602" s="117">
        <v>0</v>
      </c>
      <c r="M5602" s="117">
        <v>0</v>
      </c>
      <c r="N5602" s="117">
        <v>0</v>
      </c>
      <c r="O5602" s="117">
        <v>3400</v>
      </c>
      <c r="P5602" s="117">
        <v>3400</v>
      </c>
    </row>
    <row r="5603" spans="1:16" x14ac:dyDescent="0.25">
      <c r="A5603">
        <v>185754825</v>
      </c>
      <c r="B5603" t="s">
        <v>31397</v>
      </c>
      <c r="F5603" t="s">
        <v>17</v>
      </c>
      <c r="G5603" t="s">
        <v>28231</v>
      </c>
      <c r="I5603" t="s">
        <v>28233</v>
      </c>
      <c r="K5603" s="117">
        <v>0</v>
      </c>
      <c r="L5603" s="117">
        <v>0</v>
      </c>
      <c r="M5603" s="117">
        <v>0</v>
      </c>
      <c r="N5603" s="117">
        <v>0</v>
      </c>
      <c r="O5603" s="117">
        <v>3900</v>
      </c>
      <c r="P5603" s="117">
        <v>3900</v>
      </c>
    </row>
    <row r="5604" spans="1:16" x14ac:dyDescent="0.25">
      <c r="A5604">
        <v>185755525</v>
      </c>
      <c r="B5604" t="s">
        <v>31397</v>
      </c>
      <c r="F5604" t="s">
        <v>17</v>
      </c>
      <c r="G5604" t="s">
        <v>28231</v>
      </c>
      <c r="I5604" t="s">
        <v>28233</v>
      </c>
      <c r="K5604" s="117">
        <v>0</v>
      </c>
      <c r="L5604" s="117">
        <v>0</v>
      </c>
      <c r="M5604" s="117">
        <v>0</v>
      </c>
      <c r="N5604" s="117">
        <v>0</v>
      </c>
      <c r="O5604" s="117">
        <v>9050</v>
      </c>
      <c r="P5604" s="117">
        <v>9050</v>
      </c>
    </row>
    <row r="5605" spans="1:16" x14ac:dyDescent="0.25">
      <c r="A5605">
        <v>187243351</v>
      </c>
      <c r="B5605" t="s">
        <v>31397</v>
      </c>
      <c r="F5605" t="s">
        <v>17</v>
      </c>
      <c r="G5605" t="s">
        <v>28231</v>
      </c>
      <c r="I5605" t="s">
        <v>270</v>
      </c>
      <c r="K5605" s="117">
        <v>0</v>
      </c>
      <c r="L5605" s="117">
        <v>0</v>
      </c>
      <c r="M5605" s="117">
        <v>0</v>
      </c>
      <c r="N5605" s="117">
        <v>0</v>
      </c>
      <c r="O5605" s="117">
        <v>83600</v>
      </c>
      <c r="P5605" s="117">
        <v>83600</v>
      </c>
    </row>
    <row r="5606" spans="1:16" x14ac:dyDescent="0.25">
      <c r="A5606">
        <v>187539335</v>
      </c>
      <c r="B5606" t="s">
        <v>31397</v>
      </c>
      <c r="F5606" t="s">
        <v>17</v>
      </c>
      <c r="G5606" t="s">
        <v>28231</v>
      </c>
      <c r="I5606" t="s">
        <v>28232</v>
      </c>
      <c r="K5606" s="117">
        <v>0</v>
      </c>
      <c r="L5606" s="117">
        <v>0</v>
      </c>
      <c r="M5606" s="117">
        <v>0</v>
      </c>
      <c r="N5606" s="117">
        <v>0</v>
      </c>
      <c r="O5606" s="117">
        <v>29400</v>
      </c>
      <c r="P5606" s="117">
        <v>29400</v>
      </c>
    </row>
    <row r="5607" spans="1:16" x14ac:dyDescent="0.25">
      <c r="A5607">
        <v>187552792</v>
      </c>
      <c r="B5607" t="s">
        <v>31397</v>
      </c>
      <c r="F5607" t="s">
        <v>17</v>
      </c>
      <c r="G5607" t="s">
        <v>28231</v>
      </c>
      <c r="I5607" t="s">
        <v>270</v>
      </c>
      <c r="K5607" s="117">
        <v>0</v>
      </c>
      <c r="L5607" s="117">
        <v>0</v>
      </c>
      <c r="M5607" s="117">
        <v>0</v>
      </c>
      <c r="N5607" s="117">
        <v>0</v>
      </c>
      <c r="O5607" s="117">
        <v>6700</v>
      </c>
      <c r="P5607" s="117">
        <v>6700</v>
      </c>
    </row>
    <row r="5608" spans="1:16" x14ac:dyDescent="0.25">
      <c r="A5608">
        <v>187571866</v>
      </c>
      <c r="B5608" t="s">
        <v>31397</v>
      </c>
      <c r="F5608" t="s">
        <v>17</v>
      </c>
      <c r="G5608" t="s">
        <v>28231</v>
      </c>
      <c r="I5608" t="s">
        <v>270</v>
      </c>
      <c r="K5608" s="117">
        <v>0</v>
      </c>
      <c r="L5608" s="117">
        <v>0</v>
      </c>
      <c r="M5608" s="117">
        <v>0</v>
      </c>
      <c r="N5608" s="117">
        <v>0</v>
      </c>
      <c r="O5608" s="117">
        <v>33100</v>
      </c>
      <c r="P5608" s="117">
        <v>33100</v>
      </c>
    </row>
    <row r="5609" spans="1:16" x14ac:dyDescent="0.25">
      <c r="A5609">
        <v>187584724</v>
      </c>
      <c r="B5609" t="s">
        <v>31397</v>
      </c>
      <c r="F5609" t="s">
        <v>17</v>
      </c>
      <c r="G5609" t="s">
        <v>28231</v>
      </c>
      <c r="I5609" t="s">
        <v>28233</v>
      </c>
      <c r="K5609" s="117">
        <v>0</v>
      </c>
      <c r="L5609" s="117">
        <v>0</v>
      </c>
      <c r="M5609" s="117">
        <v>0</v>
      </c>
      <c r="N5609" s="117">
        <v>0</v>
      </c>
      <c r="O5609" s="117">
        <v>8550</v>
      </c>
      <c r="P5609" s="117">
        <v>8550</v>
      </c>
    </row>
    <row r="5610" spans="1:16" x14ac:dyDescent="0.25">
      <c r="A5610">
        <v>187616113</v>
      </c>
      <c r="B5610" t="s">
        <v>31397</v>
      </c>
      <c r="F5610" t="s">
        <v>17</v>
      </c>
      <c r="G5610" t="s">
        <v>28231</v>
      </c>
      <c r="I5610" t="s">
        <v>28233</v>
      </c>
      <c r="K5610" s="117">
        <v>0</v>
      </c>
      <c r="L5610" s="117">
        <v>0</v>
      </c>
      <c r="M5610" s="117">
        <v>0</v>
      </c>
      <c r="N5610" s="117">
        <v>0</v>
      </c>
      <c r="O5610" s="117">
        <v>5050</v>
      </c>
      <c r="P5610" s="117">
        <v>5050</v>
      </c>
    </row>
    <row r="5611" spans="1:16" x14ac:dyDescent="0.25">
      <c r="A5611">
        <v>187618382</v>
      </c>
      <c r="B5611" t="s">
        <v>31397</v>
      </c>
      <c r="F5611" t="s">
        <v>17</v>
      </c>
      <c r="G5611" t="s">
        <v>28231</v>
      </c>
      <c r="I5611" t="s">
        <v>28233</v>
      </c>
      <c r="K5611" s="117">
        <v>0</v>
      </c>
      <c r="L5611" s="117">
        <v>0</v>
      </c>
      <c r="M5611" s="117">
        <v>0</v>
      </c>
      <c r="N5611" s="117">
        <v>0</v>
      </c>
      <c r="O5611" s="117">
        <v>45400</v>
      </c>
      <c r="P5611" s="117">
        <v>45400</v>
      </c>
    </row>
    <row r="5612" spans="1:16" x14ac:dyDescent="0.25">
      <c r="A5612">
        <v>187629120</v>
      </c>
      <c r="B5612" t="s">
        <v>31397</v>
      </c>
      <c r="F5612" t="s">
        <v>17</v>
      </c>
      <c r="G5612" t="s">
        <v>28231</v>
      </c>
      <c r="I5612" t="s">
        <v>270</v>
      </c>
      <c r="K5612" s="117">
        <v>7200</v>
      </c>
      <c r="L5612" s="117">
        <v>0</v>
      </c>
      <c r="M5612" s="117">
        <v>0</v>
      </c>
      <c r="N5612" s="117">
        <v>0</v>
      </c>
      <c r="O5612" s="117">
        <v>0</v>
      </c>
      <c r="P5612" s="117">
        <v>7200</v>
      </c>
    </row>
    <row r="5613" spans="1:16" x14ac:dyDescent="0.25">
      <c r="A5613">
        <v>187698530</v>
      </c>
      <c r="B5613" t="s">
        <v>31397</v>
      </c>
      <c r="F5613" t="s">
        <v>17</v>
      </c>
      <c r="G5613" t="s">
        <v>28231</v>
      </c>
      <c r="I5613" t="s">
        <v>28233</v>
      </c>
      <c r="K5613" s="117">
        <v>0</v>
      </c>
      <c r="L5613" s="117">
        <v>0</v>
      </c>
      <c r="M5613" s="117">
        <v>0</v>
      </c>
      <c r="N5613" s="117">
        <v>0</v>
      </c>
      <c r="O5613" s="117">
        <v>9450</v>
      </c>
      <c r="P5613" s="117">
        <v>9450</v>
      </c>
    </row>
    <row r="5614" spans="1:16" x14ac:dyDescent="0.25">
      <c r="A5614">
        <v>185050026</v>
      </c>
      <c r="B5614" t="s">
        <v>31397</v>
      </c>
      <c r="F5614" t="s">
        <v>20</v>
      </c>
      <c r="G5614" t="s">
        <v>253</v>
      </c>
      <c r="I5614" t="s">
        <v>28197</v>
      </c>
      <c r="K5614" s="117">
        <v>25000</v>
      </c>
      <c r="L5614" s="117">
        <v>0</v>
      </c>
      <c r="M5614" s="117">
        <v>0</v>
      </c>
      <c r="N5614" s="117">
        <v>0</v>
      </c>
      <c r="O5614" s="117">
        <v>0</v>
      </c>
      <c r="P5614" s="117">
        <v>25000</v>
      </c>
    </row>
    <row r="5615" spans="1:16" x14ac:dyDescent="0.25">
      <c r="A5615">
        <v>185749954</v>
      </c>
      <c r="B5615" t="s">
        <v>31397</v>
      </c>
      <c r="F5615" t="s">
        <v>20</v>
      </c>
      <c r="G5615" t="s">
        <v>253</v>
      </c>
      <c r="I5615" t="s">
        <v>28197</v>
      </c>
      <c r="K5615" s="117">
        <v>247500</v>
      </c>
      <c r="L5615" s="117">
        <v>0</v>
      </c>
      <c r="M5615" s="117">
        <v>0</v>
      </c>
      <c r="N5615" s="117">
        <v>0</v>
      </c>
      <c r="O5615" s="117">
        <v>0</v>
      </c>
      <c r="P5615" s="117">
        <v>247500</v>
      </c>
    </row>
    <row r="5616" spans="1:16" x14ac:dyDescent="0.25">
      <c r="A5616">
        <v>185924619</v>
      </c>
      <c r="B5616" t="s">
        <v>31397</v>
      </c>
      <c r="F5616" t="s">
        <v>20</v>
      </c>
      <c r="G5616" t="s">
        <v>242</v>
      </c>
      <c r="I5616" t="s">
        <v>28247</v>
      </c>
      <c r="K5616" s="117">
        <v>70100</v>
      </c>
      <c r="L5616" s="117">
        <v>0</v>
      </c>
      <c r="M5616" s="117">
        <v>0</v>
      </c>
      <c r="N5616" s="117">
        <v>0</v>
      </c>
      <c r="O5616" s="117">
        <v>0</v>
      </c>
      <c r="P5616" s="117">
        <v>70100</v>
      </c>
    </row>
    <row r="5617" spans="1:16" x14ac:dyDescent="0.25">
      <c r="A5617">
        <v>187176261</v>
      </c>
      <c r="B5617" t="s">
        <v>31397</v>
      </c>
      <c r="F5617" t="s">
        <v>20</v>
      </c>
      <c r="G5617" t="s">
        <v>242</v>
      </c>
      <c r="I5617" t="s">
        <v>28247</v>
      </c>
      <c r="K5617" s="117">
        <v>641500</v>
      </c>
      <c r="L5617" s="117">
        <v>0</v>
      </c>
      <c r="M5617" s="117">
        <v>0</v>
      </c>
      <c r="N5617" s="117">
        <v>0</v>
      </c>
      <c r="O5617" s="117">
        <v>0</v>
      </c>
      <c r="P5617" s="117">
        <v>641500</v>
      </c>
    </row>
    <row r="5618" spans="1:16" x14ac:dyDescent="0.25">
      <c r="A5618">
        <v>187328407</v>
      </c>
      <c r="B5618" t="s">
        <v>31397</v>
      </c>
      <c r="F5618" t="s">
        <v>20</v>
      </c>
      <c r="G5618" t="s">
        <v>253</v>
      </c>
      <c r="I5618" t="s">
        <v>28197</v>
      </c>
      <c r="K5618" s="117">
        <v>1720000</v>
      </c>
      <c r="L5618" s="117">
        <v>0</v>
      </c>
      <c r="M5618" s="117">
        <v>0</v>
      </c>
      <c r="N5618" s="117">
        <v>0</v>
      </c>
      <c r="O5618" s="117">
        <v>0</v>
      </c>
      <c r="P5618" s="117">
        <v>1720000</v>
      </c>
    </row>
    <row r="5619" spans="1:16" x14ac:dyDescent="0.25">
      <c r="A5619">
        <v>185000663</v>
      </c>
      <c r="B5619" t="s">
        <v>31397</v>
      </c>
      <c r="F5619" t="s">
        <v>21</v>
      </c>
      <c r="G5619" t="s">
        <v>289</v>
      </c>
      <c r="I5619" t="s">
        <v>295</v>
      </c>
      <c r="K5619" s="117">
        <v>0</v>
      </c>
      <c r="L5619" s="117">
        <v>0</v>
      </c>
      <c r="M5619" s="117">
        <v>0</v>
      </c>
      <c r="N5619" s="117">
        <v>0</v>
      </c>
      <c r="O5619" s="117">
        <v>5300</v>
      </c>
      <c r="P5619" s="117">
        <v>5300</v>
      </c>
    </row>
    <row r="5620" spans="1:16" x14ac:dyDescent="0.25">
      <c r="A5620">
        <v>187592057</v>
      </c>
      <c r="B5620" t="s">
        <v>31397</v>
      </c>
      <c r="F5620" t="s">
        <v>21</v>
      </c>
      <c r="G5620" t="s">
        <v>263</v>
      </c>
      <c r="I5620" t="s">
        <v>28263</v>
      </c>
      <c r="K5620" s="117">
        <v>129500</v>
      </c>
      <c r="L5620" s="117">
        <v>0</v>
      </c>
      <c r="M5620" s="117">
        <v>0</v>
      </c>
      <c r="N5620" s="117">
        <v>0</v>
      </c>
      <c r="O5620" s="117">
        <v>0</v>
      </c>
      <c r="P5620" s="117">
        <v>129500</v>
      </c>
    </row>
    <row r="5621" spans="1:16" x14ac:dyDescent="0.25">
      <c r="A5621">
        <v>185001344</v>
      </c>
      <c r="B5621" t="s">
        <v>31397</v>
      </c>
      <c r="F5621" t="s">
        <v>28245</v>
      </c>
      <c r="G5621" t="s">
        <v>243</v>
      </c>
      <c r="I5621" t="s">
        <v>28197</v>
      </c>
      <c r="K5621" s="117">
        <v>389000</v>
      </c>
      <c r="L5621" s="117">
        <v>0</v>
      </c>
      <c r="M5621" s="117">
        <v>0</v>
      </c>
      <c r="N5621" s="117">
        <v>0</v>
      </c>
      <c r="O5621" s="117">
        <v>0</v>
      </c>
      <c r="P5621" s="117">
        <v>389000</v>
      </c>
    </row>
    <row r="5622" spans="1:16" x14ac:dyDescent="0.25">
      <c r="A5622">
        <v>185002115</v>
      </c>
      <c r="B5622" t="s">
        <v>31397</v>
      </c>
      <c r="F5622" t="s">
        <v>28245</v>
      </c>
      <c r="G5622" t="s">
        <v>243</v>
      </c>
      <c r="I5622" t="s">
        <v>28197</v>
      </c>
      <c r="K5622" s="117">
        <v>284000</v>
      </c>
      <c r="L5622" s="117">
        <v>0</v>
      </c>
      <c r="M5622" s="117">
        <v>0</v>
      </c>
      <c r="N5622" s="117">
        <v>0</v>
      </c>
      <c r="O5622" s="117">
        <v>0</v>
      </c>
      <c r="P5622" s="117">
        <v>284000</v>
      </c>
    </row>
    <row r="5623" spans="1:16" x14ac:dyDescent="0.25">
      <c r="A5623">
        <v>185002330</v>
      </c>
      <c r="B5623" t="s">
        <v>31397</v>
      </c>
      <c r="F5623" t="s">
        <v>28245</v>
      </c>
      <c r="G5623" t="s">
        <v>243</v>
      </c>
      <c r="I5623" t="s">
        <v>28197</v>
      </c>
      <c r="K5623" s="117">
        <v>333000</v>
      </c>
      <c r="L5623" s="117">
        <v>0</v>
      </c>
      <c r="M5623" s="117">
        <v>0</v>
      </c>
      <c r="N5623" s="117">
        <v>0</v>
      </c>
      <c r="O5623" s="117">
        <v>0</v>
      </c>
      <c r="P5623" s="117">
        <v>333000</v>
      </c>
    </row>
    <row r="5624" spans="1:16" x14ac:dyDescent="0.25">
      <c r="A5624">
        <v>185002633</v>
      </c>
      <c r="B5624" t="s">
        <v>31397</v>
      </c>
      <c r="F5624" t="s">
        <v>28245</v>
      </c>
      <c r="G5624" t="s">
        <v>243</v>
      </c>
      <c r="I5624" t="s">
        <v>28197</v>
      </c>
      <c r="K5624" s="117">
        <v>553000</v>
      </c>
      <c r="L5624" s="117">
        <v>0</v>
      </c>
      <c r="M5624" s="117">
        <v>0</v>
      </c>
      <c r="N5624" s="117">
        <v>0</v>
      </c>
      <c r="O5624" s="117">
        <v>0</v>
      </c>
      <c r="P5624" s="117">
        <v>553000</v>
      </c>
    </row>
    <row r="5625" spans="1:16" x14ac:dyDescent="0.25">
      <c r="A5625">
        <v>185003255</v>
      </c>
      <c r="B5625" t="s">
        <v>31397</v>
      </c>
      <c r="F5625" t="s">
        <v>28245</v>
      </c>
      <c r="G5625" t="s">
        <v>243</v>
      </c>
      <c r="I5625" t="s">
        <v>28197</v>
      </c>
      <c r="K5625" s="117">
        <v>311500</v>
      </c>
      <c r="L5625" s="117">
        <v>0</v>
      </c>
      <c r="M5625" s="117">
        <v>0</v>
      </c>
      <c r="N5625" s="117">
        <v>0</v>
      </c>
      <c r="O5625" s="117">
        <v>0</v>
      </c>
      <c r="P5625" s="117">
        <v>311500</v>
      </c>
    </row>
    <row r="5626" spans="1:16" x14ac:dyDescent="0.25">
      <c r="A5626">
        <v>185053356</v>
      </c>
      <c r="B5626" t="s">
        <v>31397</v>
      </c>
      <c r="F5626" t="s">
        <v>28245</v>
      </c>
      <c r="G5626" t="s">
        <v>243</v>
      </c>
      <c r="I5626" t="s">
        <v>28197</v>
      </c>
      <c r="K5626" s="117">
        <v>198000</v>
      </c>
      <c r="L5626" s="117">
        <v>0</v>
      </c>
      <c r="M5626" s="117">
        <v>0</v>
      </c>
      <c r="N5626" s="117">
        <v>0</v>
      </c>
      <c r="O5626" s="117">
        <v>0</v>
      </c>
      <c r="P5626" s="117">
        <v>198000</v>
      </c>
    </row>
    <row r="5627" spans="1:16" x14ac:dyDescent="0.25">
      <c r="A5627">
        <v>185102035</v>
      </c>
      <c r="B5627" t="s">
        <v>31397</v>
      </c>
      <c r="F5627" t="s">
        <v>28245</v>
      </c>
      <c r="G5627" t="s">
        <v>243</v>
      </c>
      <c r="I5627" t="s">
        <v>28197</v>
      </c>
      <c r="K5627" s="117">
        <v>238000</v>
      </c>
      <c r="L5627" s="117">
        <v>0</v>
      </c>
      <c r="M5627" s="117">
        <v>0</v>
      </c>
      <c r="N5627" s="117">
        <v>0</v>
      </c>
      <c r="O5627" s="117">
        <v>0</v>
      </c>
      <c r="P5627" s="117">
        <v>238000</v>
      </c>
    </row>
    <row r="5628" spans="1:16" x14ac:dyDescent="0.25">
      <c r="A5628">
        <v>185869706</v>
      </c>
      <c r="B5628" t="s">
        <v>31397</v>
      </c>
      <c r="F5628" t="s">
        <v>28245</v>
      </c>
      <c r="G5628" t="s">
        <v>243</v>
      </c>
      <c r="I5628" t="s">
        <v>28197</v>
      </c>
      <c r="K5628" s="117">
        <v>84000</v>
      </c>
      <c r="L5628" s="117">
        <v>0</v>
      </c>
      <c r="M5628" s="117">
        <v>0</v>
      </c>
      <c r="N5628" s="117">
        <v>0</v>
      </c>
      <c r="O5628" s="117">
        <v>0</v>
      </c>
      <c r="P5628" s="117">
        <v>84000</v>
      </c>
    </row>
    <row r="5629" spans="1:16" x14ac:dyDescent="0.25">
      <c r="A5629">
        <v>185870323</v>
      </c>
      <c r="B5629" t="s">
        <v>31397</v>
      </c>
      <c r="F5629" t="s">
        <v>28245</v>
      </c>
      <c r="G5629" t="s">
        <v>243</v>
      </c>
      <c r="I5629" t="s">
        <v>28197</v>
      </c>
      <c r="K5629" s="117">
        <v>126000</v>
      </c>
      <c r="L5629" s="117">
        <v>0</v>
      </c>
      <c r="M5629" s="117">
        <v>0</v>
      </c>
      <c r="N5629" s="117">
        <v>0</v>
      </c>
      <c r="O5629" s="117">
        <v>0</v>
      </c>
      <c r="P5629" s="117">
        <v>126000</v>
      </c>
    </row>
    <row r="5630" spans="1:16" x14ac:dyDescent="0.25">
      <c r="A5630">
        <v>187123211</v>
      </c>
      <c r="B5630" t="s">
        <v>31397</v>
      </c>
      <c r="F5630" t="s">
        <v>28245</v>
      </c>
      <c r="G5630" t="s">
        <v>243</v>
      </c>
      <c r="I5630" t="s">
        <v>28197</v>
      </c>
      <c r="K5630" s="117">
        <v>199500</v>
      </c>
      <c r="L5630" s="117">
        <v>0</v>
      </c>
      <c r="M5630" s="117">
        <v>0</v>
      </c>
      <c r="N5630" s="117">
        <v>0</v>
      </c>
      <c r="O5630" s="117">
        <v>0</v>
      </c>
      <c r="P5630" s="117">
        <v>199500</v>
      </c>
    </row>
    <row r="5631" spans="1:16" x14ac:dyDescent="0.25">
      <c r="A5631">
        <v>187163087</v>
      </c>
      <c r="B5631" t="s">
        <v>31397</v>
      </c>
      <c r="F5631" t="s">
        <v>28245</v>
      </c>
      <c r="G5631" t="s">
        <v>243</v>
      </c>
      <c r="I5631" t="s">
        <v>28197</v>
      </c>
      <c r="K5631" s="117">
        <v>563500</v>
      </c>
      <c r="L5631" s="117">
        <v>0</v>
      </c>
      <c r="M5631" s="117">
        <v>0</v>
      </c>
      <c r="N5631" s="117">
        <v>0</v>
      </c>
      <c r="O5631" s="117">
        <v>0</v>
      </c>
      <c r="P5631" s="117">
        <v>563500</v>
      </c>
    </row>
    <row r="5632" spans="1:16" x14ac:dyDescent="0.25">
      <c r="A5632">
        <v>187187271</v>
      </c>
      <c r="B5632" t="s">
        <v>31397</v>
      </c>
      <c r="F5632" t="s">
        <v>28245</v>
      </c>
      <c r="G5632" t="s">
        <v>243</v>
      </c>
      <c r="I5632" t="s">
        <v>28197</v>
      </c>
      <c r="K5632" s="117">
        <v>127000</v>
      </c>
      <c r="L5632" s="117">
        <v>0</v>
      </c>
      <c r="M5632" s="117">
        <v>0</v>
      </c>
      <c r="N5632" s="117">
        <v>0</v>
      </c>
      <c r="O5632" s="117">
        <v>0</v>
      </c>
      <c r="P5632" s="117">
        <v>127000</v>
      </c>
    </row>
    <row r="5633" spans="1:16" x14ac:dyDescent="0.25">
      <c r="A5633">
        <v>187330523</v>
      </c>
      <c r="B5633" t="s">
        <v>31397</v>
      </c>
      <c r="F5633" t="s">
        <v>28245</v>
      </c>
      <c r="G5633" t="s">
        <v>243</v>
      </c>
      <c r="I5633" t="s">
        <v>28197</v>
      </c>
      <c r="K5633" s="117">
        <v>210000</v>
      </c>
      <c r="L5633" s="117">
        <v>0</v>
      </c>
      <c r="M5633" s="117">
        <v>0</v>
      </c>
      <c r="N5633" s="117">
        <v>0</v>
      </c>
      <c r="O5633" s="117">
        <v>0</v>
      </c>
      <c r="P5633" s="117">
        <v>210000</v>
      </c>
    </row>
    <row r="5634" spans="1:16" x14ac:dyDescent="0.25">
      <c r="A5634">
        <v>187330888</v>
      </c>
      <c r="B5634" t="s">
        <v>31397</v>
      </c>
      <c r="F5634" t="s">
        <v>28245</v>
      </c>
      <c r="G5634" t="s">
        <v>243</v>
      </c>
      <c r="I5634" t="s">
        <v>28197</v>
      </c>
      <c r="K5634" s="117">
        <v>173000</v>
      </c>
      <c r="L5634" s="117">
        <v>0</v>
      </c>
      <c r="M5634" s="117">
        <v>0</v>
      </c>
      <c r="N5634" s="117">
        <v>0</v>
      </c>
      <c r="O5634" s="117">
        <v>0</v>
      </c>
      <c r="P5634" s="117">
        <v>173000</v>
      </c>
    </row>
    <row r="5635" spans="1:16" x14ac:dyDescent="0.25">
      <c r="A5635">
        <v>187332005</v>
      </c>
      <c r="B5635" t="s">
        <v>31397</v>
      </c>
      <c r="F5635" t="s">
        <v>28245</v>
      </c>
      <c r="G5635" t="s">
        <v>243</v>
      </c>
      <c r="I5635" t="s">
        <v>28197</v>
      </c>
      <c r="K5635" s="117">
        <v>94500</v>
      </c>
      <c r="L5635" s="117">
        <v>0</v>
      </c>
      <c r="M5635" s="117">
        <v>0</v>
      </c>
      <c r="N5635" s="117">
        <v>0</v>
      </c>
      <c r="O5635" s="117">
        <v>0</v>
      </c>
      <c r="P5635" s="117">
        <v>94500</v>
      </c>
    </row>
    <row r="5636" spans="1:16" x14ac:dyDescent="0.25">
      <c r="A5636">
        <v>187382601</v>
      </c>
      <c r="B5636" t="s">
        <v>31397</v>
      </c>
      <c r="F5636" t="s">
        <v>28245</v>
      </c>
      <c r="G5636" t="s">
        <v>243</v>
      </c>
      <c r="I5636" t="s">
        <v>28197</v>
      </c>
      <c r="K5636" s="117">
        <v>196000</v>
      </c>
      <c r="L5636" s="117">
        <v>0</v>
      </c>
      <c r="M5636" s="117">
        <v>0</v>
      </c>
      <c r="N5636" s="117">
        <v>0</v>
      </c>
      <c r="O5636" s="117">
        <v>0</v>
      </c>
      <c r="P5636" s="117">
        <v>196000</v>
      </c>
    </row>
    <row r="5637" spans="1:16" x14ac:dyDescent="0.25">
      <c r="A5637">
        <v>187382701</v>
      </c>
      <c r="B5637" t="s">
        <v>31397</v>
      </c>
      <c r="F5637" t="s">
        <v>28245</v>
      </c>
      <c r="G5637" t="s">
        <v>243</v>
      </c>
      <c r="I5637" t="s">
        <v>28197</v>
      </c>
      <c r="K5637" s="117">
        <v>364000</v>
      </c>
      <c r="L5637" s="117">
        <v>0</v>
      </c>
      <c r="M5637" s="117">
        <v>0</v>
      </c>
      <c r="N5637" s="117">
        <v>0</v>
      </c>
      <c r="O5637" s="117">
        <v>0</v>
      </c>
      <c r="P5637" s="117">
        <v>364000</v>
      </c>
    </row>
    <row r="5638" spans="1:16" x14ac:dyDescent="0.25">
      <c r="A5638">
        <v>187434342</v>
      </c>
      <c r="B5638" t="s">
        <v>31397</v>
      </c>
      <c r="F5638" t="s">
        <v>28245</v>
      </c>
      <c r="G5638" t="s">
        <v>243</v>
      </c>
      <c r="I5638" t="s">
        <v>28197</v>
      </c>
      <c r="K5638" s="117">
        <v>95500</v>
      </c>
      <c r="L5638" s="117">
        <v>0</v>
      </c>
      <c r="M5638" s="117">
        <v>0</v>
      </c>
      <c r="N5638" s="117">
        <v>0</v>
      </c>
      <c r="O5638" s="117">
        <v>0</v>
      </c>
      <c r="P5638" s="117">
        <v>95500</v>
      </c>
    </row>
    <row r="5639" spans="1:16" x14ac:dyDescent="0.25">
      <c r="A5639">
        <v>187663273</v>
      </c>
      <c r="B5639" t="s">
        <v>31397</v>
      </c>
      <c r="F5639" t="s">
        <v>28245</v>
      </c>
      <c r="G5639" t="s">
        <v>243</v>
      </c>
      <c r="I5639" t="s">
        <v>28197</v>
      </c>
      <c r="K5639" s="117">
        <v>219000</v>
      </c>
      <c r="L5639" s="117">
        <v>0</v>
      </c>
      <c r="M5639" s="117">
        <v>0</v>
      </c>
      <c r="N5639" s="117">
        <v>0</v>
      </c>
      <c r="O5639" s="117">
        <v>0</v>
      </c>
      <c r="P5639" s="117">
        <v>219000</v>
      </c>
    </row>
    <row r="5640" spans="1:16" x14ac:dyDescent="0.25">
      <c r="A5640">
        <v>187671929</v>
      </c>
      <c r="B5640" t="s">
        <v>31397</v>
      </c>
      <c r="F5640" t="s">
        <v>28245</v>
      </c>
      <c r="G5640" t="s">
        <v>243</v>
      </c>
      <c r="I5640" t="s">
        <v>28197</v>
      </c>
      <c r="K5640" s="117">
        <v>292500</v>
      </c>
      <c r="L5640" s="117">
        <v>0</v>
      </c>
      <c r="M5640" s="117">
        <v>0</v>
      </c>
      <c r="N5640" s="117">
        <v>0</v>
      </c>
      <c r="O5640" s="117">
        <v>0</v>
      </c>
      <c r="P5640" s="117">
        <v>292500</v>
      </c>
    </row>
    <row r="5641" spans="1:16" x14ac:dyDescent="0.25">
      <c r="A5641">
        <v>187672037</v>
      </c>
      <c r="B5641" t="s">
        <v>31397</v>
      </c>
      <c r="F5641" t="s">
        <v>28245</v>
      </c>
      <c r="G5641" t="s">
        <v>243</v>
      </c>
      <c r="I5641" t="s">
        <v>28197</v>
      </c>
      <c r="K5641" s="117">
        <v>171500</v>
      </c>
      <c r="L5641" s="117">
        <v>0</v>
      </c>
      <c r="M5641" s="117">
        <v>0</v>
      </c>
      <c r="N5641" s="117">
        <v>0</v>
      </c>
      <c r="O5641" s="117">
        <v>0</v>
      </c>
      <c r="P5641" s="117">
        <v>171500</v>
      </c>
    </row>
    <row r="5642" spans="1:16" x14ac:dyDescent="0.25">
      <c r="A5642">
        <v>187688746</v>
      </c>
      <c r="B5642" t="s">
        <v>31397</v>
      </c>
      <c r="F5642" t="s">
        <v>28245</v>
      </c>
      <c r="G5642" t="s">
        <v>243</v>
      </c>
      <c r="I5642" t="s">
        <v>28197</v>
      </c>
      <c r="K5642" s="117">
        <v>336000</v>
      </c>
      <c r="L5642" s="117">
        <v>0</v>
      </c>
      <c r="M5642" s="117">
        <v>0</v>
      </c>
      <c r="N5642" s="117">
        <v>0</v>
      </c>
      <c r="O5642" s="117">
        <v>0</v>
      </c>
      <c r="P5642" s="117">
        <v>336000</v>
      </c>
    </row>
    <row r="5643" spans="1:16" x14ac:dyDescent="0.25">
      <c r="A5643">
        <v>187721125</v>
      </c>
      <c r="B5643" t="s">
        <v>31397</v>
      </c>
      <c r="F5643" t="s">
        <v>28245</v>
      </c>
      <c r="G5643" t="s">
        <v>243</v>
      </c>
      <c r="I5643" t="s">
        <v>28197</v>
      </c>
      <c r="K5643" s="117">
        <v>415000</v>
      </c>
      <c r="L5643" s="117">
        <v>0</v>
      </c>
      <c r="M5643" s="117">
        <v>0</v>
      </c>
      <c r="N5643" s="117">
        <v>0</v>
      </c>
      <c r="O5643" s="117">
        <v>0</v>
      </c>
      <c r="P5643" s="117">
        <v>415000</v>
      </c>
    </row>
    <row r="5644" spans="1:16" x14ac:dyDescent="0.25">
      <c r="A5644">
        <v>185000158</v>
      </c>
      <c r="B5644" t="s">
        <v>31397</v>
      </c>
      <c r="F5644" t="s">
        <v>22</v>
      </c>
      <c r="G5644" t="s">
        <v>234</v>
      </c>
      <c r="I5644" t="s">
        <v>28197</v>
      </c>
      <c r="K5644" s="117">
        <v>25200</v>
      </c>
      <c r="L5644" s="117">
        <v>0</v>
      </c>
      <c r="M5644" s="117">
        <v>0</v>
      </c>
      <c r="N5644" s="117">
        <v>0</v>
      </c>
      <c r="O5644" s="117">
        <v>0</v>
      </c>
      <c r="P5644" s="117">
        <v>25200</v>
      </c>
    </row>
    <row r="5645" spans="1:16" x14ac:dyDescent="0.25">
      <c r="A5645">
        <v>185000196</v>
      </c>
      <c r="B5645" t="s">
        <v>31397</v>
      </c>
      <c r="F5645" t="s">
        <v>22</v>
      </c>
      <c r="G5645" t="s">
        <v>234</v>
      </c>
      <c r="I5645" t="s">
        <v>28197</v>
      </c>
      <c r="K5645" s="117">
        <v>35500</v>
      </c>
      <c r="L5645" s="117">
        <v>0</v>
      </c>
      <c r="M5645" s="117">
        <v>0</v>
      </c>
      <c r="N5645" s="117">
        <v>0</v>
      </c>
      <c r="O5645" s="117">
        <v>0</v>
      </c>
      <c r="P5645" s="117">
        <v>35500</v>
      </c>
    </row>
    <row r="5646" spans="1:16" x14ac:dyDescent="0.25">
      <c r="A5646">
        <v>185000249</v>
      </c>
      <c r="B5646" t="s">
        <v>31397</v>
      </c>
      <c r="F5646" t="s">
        <v>22</v>
      </c>
      <c r="G5646" t="s">
        <v>234</v>
      </c>
      <c r="I5646" t="s">
        <v>28197</v>
      </c>
      <c r="K5646" s="117">
        <v>47600</v>
      </c>
      <c r="L5646" s="117">
        <v>0</v>
      </c>
      <c r="M5646" s="117">
        <v>0</v>
      </c>
      <c r="N5646" s="117">
        <v>0</v>
      </c>
      <c r="O5646" s="117">
        <v>0</v>
      </c>
      <c r="P5646" s="117">
        <v>47600</v>
      </c>
    </row>
    <row r="5647" spans="1:16" x14ac:dyDescent="0.25">
      <c r="A5647">
        <v>185000300</v>
      </c>
      <c r="B5647" t="s">
        <v>31397</v>
      </c>
      <c r="F5647" t="s">
        <v>22</v>
      </c>
      <c r="G5647" t="s">
        <v>234</v>
      </c>
      <c r="I5647" t="s">
        <v>28197</v>
      </c>
      <c r="K5647" s="117">
        <v>91500</v>
      </c>
      <c r="L5647" s="117">
        <v>0</v>
      </c>
      <c r="M5647" s="117">
        <v>0</v>
      </c>
      <c r="N5647" s="117">
        <v>0</v>
      </c>
      <c r="O5647" s="117">
        <v>0</v>
      </c>
      <c r="P5647" s="117">
        <v>91500</v>
      </c>
    </row>
    <row r="5648" spans="1:16" x14ac:dyDescent="0.25">
      <c r="A5648">
        <v>185000336</v>
      </c>
      <c r="B5648" t="s">
        <v>31397</v>
      </c>
      <c r="F5648" t="s">
        <v>22</v>
      </c>
      <c r="G5648" t="s">
        <v>234</v>
      </c>
      <c r="I5648" t="s">
        <v>28197</v>
      </c>
      <c r="K5648" s="117">
        <v>109000</v>
      </c>
      <c r="L5648" s="117">
        <v>0</v>
      </c>
      <c r="M5648" s="117">
        <v>0</v>
      </c>
      <c r="N5648" s="117">
        <v>0</v>
      </c>
      <c r="O5648" s="117">
        <v>0</v>
      </c>
      <c r="P5648" s="117">
        <v>109000</v>
      </c>
    </row>
    <row r="5649" spans="1:16" x14ac:dyDescent="0.25">
      <c r="A5649">
        <v>185000373</v>
      </c>
      <c r="B5649" t="s">
        <v>31397</v>
      </c>
      <c r="F5649" t="s">
        <v>22</v>
      </c>
      <c r="G5649" t="s">
        <v>234</v>
      </c>
      <c r="I5649" t="s">
        <v>28197</v>
      </c>
      <c r="K5649" s="117">
        <v>107000</v>
      </c>
      <c r="L5649" s="117">
        <v>0</v>
      </c>
      <c r="M5649" s="117">
        <v>0</v>
      </c>
      <c r="N5649" s="117">
        <v>0</v>
      </c>
      <c r="O5649" s="117">
        <v>0</v>
      </c>
      <c r="P5649" s="117">
        <v>107000</v>
      </c>
    </row>
    <row r="5650" spans="1:16" x14ac:dyDescent="0.25">
      <c r="A5650">
        <v>185000496</v>
      </c>
      <c r="B5650" t="s">
        <v>31397</v>
      </c>
      <c r="F5650" t="s">
        <v>22</v>
      </c>
      <c r="G5650" t="s">
        <v>234</v>
      </c>
      <c r="I5650" t="s">
        <v>28197</v>
      </c>
      <c r="K5650" s="117">
        <v>30900</v>
      </c>
      <c r="L5650" s="117">
        <v>0</v>
      </c>
      <c r="M5650" s="117">
        <v>0</v>
      </c>
      <c r="N5650" s="117">
        <v>0</v>
      </c>
      <c r="O5650" s="117">
        <v>0</v>
      </c>
      <c r="P5650" s="117">
        <v>30900</v>
      </c>
    </row>
    <row r="5651" spans="1:16" x14ac:dyDescent="0.25">
      <c r="A5651">
        <v>185000608</v>
      </c>
      <c r="B5651" t="s">
        <v>31397</v>
      </c>
      <c r="F5651" t="s">
        <v>22</v>
      </c>
      <c r="G5651" t="s">
        <v>234</v>
      </c>
      <c r="I5651" t="s">
        <v>28197</v>
      </c>
      <c r="K5651" s="117">
        <v>105000</v>
      </c>
      <c r="L5651" s="117">
        <v>0</v>
      </c>
      <c r="M5651" s="117">
        <v>0</v>
      </c>
      <c r="N5651" s="117">
        <v>0</v>
      </c>
      <c r="O5651" s="117">
        <v>0</v>
      </c>
      <c r="P5651" s="117">
        <v>105000</v>
      </c>
    </row>
    <row r="5652" spans="1:16" x14ac:dyDescent="0.25">
      <c r="A5652">
        <v>185000652</v>
      </c>
      <c r="B5652" t="s">
        <v>31397</v>
      </c>
      <c r="F5652" t="s">
        <v>22</v>
      </c>
      <c r="G5652" t="s">
        <v>234</v>
      </c>
      <c r="I5652" t="s">
        <v>28197</v>
      </c>
      <c r="K5652" s="117">
        <v>39200</v>
      </c>
      <c r="L5652" s="117">
        <v>0</v>
      </c>
      <c r="M5652" s="117">
        <v>0</v>
      </c>
      <c r="N5652" s="117">
        <v>0</v>
      </c>
      <c r="O5652" s="117">
        <v>0</v>
      </c>
      <c r="P5652" s="117">
        <v>39200</v>
      </c>
    </row>
    <row r="5653" spans="1:16" x14ac:dyDescent="0.25">
      <c r="A5653">
        <v>185000815</v>
      </c>
      <c r="B5653" t="s">
        <v>31397</v>
      </c>
      <c r="F5653" t="s">
        <v>22</v>
      </c>
      <c r="G5653" t="s">
        <v>234</v>
      </c>
      <c r="I5653" t="s">
        <v>28197</v>
      </c>
      <c r="K5653" s="117">
        <v>211000</v>
      </c>
      <c r="L5653" s="117">
        <v>0</v>
      </c>
      <c r="M5653" s="117">
        <v>0</v>
      </c>
      <c r="N5653" s="117">
        <v>0</v>
      </c>
      <c r="O5653" s="117">
        <v>0</v>
      </c>
      <c r="P5653" s="117">
        <v>211000</v>
      </c>
    </row>
    <row r="5654" spans="1:16" x14ac:dyDescent="0.25">
      <c r="A5654">
        <v>185000869</v>
      </c>
      <c r="B5654" t="s">
        <v>31397</v>
      </c>
      <c r="F5654" t="s">
        <v>22</v>
      </c>
      <c r="G5654" t="s">
        <v>234</v>
      </c>
      <c r="I5654" t="s">
        <v>28197</v>
      </c>
      <c r="K5654" s="117">
        <v>39500</v>
      </c>
      <c r="L5654" s="117">
        <v>0</v>
      </c>
      <c r="M5654" s="117">
        <v>0</v>
      </c>
      <c r="N5654" s="117">
        <v>0</v>
      </c>
      <c r="O5654" s="117">
        <v>0</v>
      </c>
      <c r="P5654" s="117">
        <v>39500</v>
      </c>
    </row>
    <row r="5655" spans="1:16" x14ac:dyDescent="0.25">
      <c r="A5655">
        <v>185000919</v>
      </c>
      <c r="B5655" t="s">
        <v>31397</v>
      </c>
      <c r="F5655" t="s">
        <v>22</v>
      </c>
      <c r="G5655" t="s">
        <v>234</v>
      </c>
      <c r="I5655" t="s">
        <v>28197</v>
      </c>
      <c r="K5655" s="117">
        <v>276000</v>
      </c>
      <c r="L5655" s="117">
        <v>0</v>
      </c>
      <c r="M5655" s="117">
        <v>0</v>
      </c>
      <c r="N5655" s="117">
        <v>0</v>
      </c>
      <c r="O5655" s="117">
        <v>0</v>
      </c>
      <c r="P5655" s="117">
        <v>276000</v>
      </c>
    </row>
    <row r="5656" spans="1:16" x14ac:dyDescent="0.25">
      <c r="A5656">
        <v>185001067</v>
      </c>
      <c r="B5656" t="s">
        <v>31397</v>
      </c>
      <c r="F5656" t="s">
        <v>22</v>
      </c>
      <c r="G5656" t="s">
        <v>234</v>
      </c>
      <c r="I5656" t="s">
        <v>28197</v>
      </c>
      <c r="K5656" s="117">
        <v>139000</v>
      </c>
      <c r="L5656" s="117">
        <v>0</v>
      </c>
      <c r="M5656" s="117">
        <v>0</v>
      </c>
      <c r="N5656" s="117">
        <v>0</v>
      </c>
      <c r="O5656" s="117">
        <v>0</v>
      </c>
      <c r="P5656" s="117">
        <v>139000</v>
      </c>
    </row>
    <row r="5657" spans="1:16" x14ac:dyDescent="0.25">
      <c r="A5657">
        <v>185001163</v>
      </c>
      <c r="B5657" t="s">
        <v>31397</v>
      </c>
      <c r="F5657" t="s">
        <v>22</v>
      </c>
      <c r="G5657" t="s">
        <v>234</v>
      </c>
      <c r="I5657" t="s">
        <v>28197</v>
      </c>
      <c r="K5657" s="117">
        <v>19500</v>
      </c>
      <c r="L5657" s="117">
        <v>0</v>
      </c>
      <c r="M5657" s="117">
        <v>0</v>
      </c>
      <c r="N5657" s="117">
        <v>0</v>
      </c>
      <c r="O5657" s="117">
        <v>0</v>
      </c>
      <c r="P5657" s="117">
        <v>19500</v>
      </c>
    </row>
    <row r="5658" spans="1:16" x14ac:dyDescent="0.25">
      <c r="A5658">
        <v>185001174</v>
      </c>
      <c r="B5658" t="s">
        <v>31397</v>
      </c>
      <c r="F5658" t="s">
        <v>22</v>
      </c>
      <c r="G5658" t="s">
        <v>234</v>
      </c>
      <c r="I5658" t="s">
        <v>28197</v>
      </c>
      <c r="K5658" s="117">
        <v>50400</v>
      </c>
      <c r="L5658" s="117">
        <v>0</v>
      </c>
      <c r="M5658" s="117">
        <v>0</v>
      </c>
      <c r="N5658" s="117">
        <v>0</v>
      </c>
      <c r="O5658" s="117">
        <v>0</v>
      </c>
      <c r="P5658" s="117">
        <v>50400</v>
      </c>
    </row>
    <row r="5659" spans="1:16" x14ac:dyDescent="0.25">
      <c r="A5659">
        <v>185001261</v>
      </c>
      <c r="B5659" t="s">
        <v>31397</v>
      </c>
      <c r="F5659" t="s">
        <v>22</v>
      </c>
      <c r="G5659" t="s">
        <v>234</v>
      </c>
      <c r="I5659" t="s">
        <v>28197</v>
      </c>
      <c r="K5659" s="117">
        <v>97500</v>
      </c>
      <c r="L5659" s="117">
        <v>0</v>
      </c>
      <c r="M5659" s="117">
        <v>0</v>
      </c>
      <c r="N5659" s="117">
        <v>0</v>
      </c>
      <c r="O5659" s="117">
        <v>0</v>
      </c>
      <c r="P5659" s="117">
        <v>97500</v>
      </c>
    </row>
    <row r="5660" spans="1:16" x14ac:dyDescent="0.25">
      <c r="A5660">
        <v>185001309</v>
      </c>
      <c r="B5660" t="s">
        <v>31397</v>
      </c>
      <c r="F5660" t="s">
        <v>22</v>
      </c>
      <c r="G5660" t="s">
        <v>234</v>
      </c>
      <c r="I5660" t="s">
        <v>28197</v>
      </c>
      <c r="K5660" s="117">
        <v>80000</v>
      </c>
      <c r="L5660" s="117">
        <v>0</v>
      </c>
      <c r="M5660" s="117">
        <v>0</v>
      </c>
      <c r="N5660" s="117">
        <v>0</v>
      </c>
      <c r="O5660" s="117">
        <v>0</v>
      </c>
      <c r="P5660" s="117">
        <v>80000</v>
      </c>
    </row>
    <row r="5661" spans="1:16" x14ac:dyDescent="0.25">
      <c r="A5661">
        <v>185001327</v>
      </c>
      <c r="B5661" t="s">
        <v>31397</v>
      </c>
      <c r="F5661" t="s">
        <v>22</v>
      </c>
      <c r="G5661" t="s">
        <v>234</v>
      </c>
      <c r="I5661" t="s">
        <v>28197</v>
      </c>
      <c r="K5661" s="117">
        <v>21100</v>
      </c>
      <c r="L5661" s="117">
        <v>0</v>
      </c>
      <c r="M5661" s="117">
        <v>0</v>
      </c>
      <c r="N5661" s="117">
        <v>0</v>
      </c>
      <c r="O5661" s="117">
        <v>0</v>
      </c>
      <c r="P5661" s="117">
        <v>21100</v>
      </c>
    </row>
    <row r="5662" spans="1:16" x14ac:dyDescent="0.25">
      <c r="A5662">
        <v>185001571</v>
      </c>
      <c r="B5662" t="s">
        <v>31397</v>
      </c>
      <c r="F5662" t="s">
        <v>22</v>
      </c>
      <c r="G5662" t="s">
        <v>234</v>
      </c>
      <c r="I5662" t="s">
        <v>28197</v>
      </c>
      <c r="K5662" s="117">
        <v>255000</v>
      </c>
      <c r="L5662" s="117">
        <v>0</v>
      </c>
      <c r="M5662" s="117">
        <v>0</v>
      </c>
      <c r="N5662" s="117">
        <v>0</v>
      </c>
      <c r="O5662" s="117">
        <v>0</v>
      </c>
      <c r="P5662" s="117">
        <v>255000</v>
      </c>
    </row>
    <row r="5663" spans="1:16" x14ac:dyDescent="0.25">
      <c r="A5663">
        <v>185001573</v>
      </c>
      <c r="B5663" t="s">
        <v>31397</v>
      </c>
      <c r="F5663" t="s">
        <v>22</v>
      </c>
      <c r="G5663" t="s">
        <v>234</v>
      </c>
      <c r="I5663" t="s">
        <v>28197</v>
      </c>
      <c r="K5663" s="117">
        <v>61400</v>
      </c>
      <c r="L5663" s="117">
        <v>0</v>
      </c>
      <c r="M5663" s="117">
        <v>0</v>
      </c>
      <c r="N5663" s="117">
        <v>0</v>
      </c>
      <c r="O5663" s="117">
        <v>0</v>
      </c>
      <c r="P5663" s="117">
        <v>61400</v>
      </c>
    </row>
    <row r="5664" spans="1:16" x14ac:dyDescent="0.25">
      <c r="A5664">
        <v>185001615</v>
      </c>
      <c r="B5664" t="s">
        <v>31397</v>
      </c>
      <c r="F5664" t="s">
        <v>22</v>
      </c>
      <c r="G5664" t="s">
        <v>234</v>
      </c>
      <c r="I5664" t="s">
        <v>28197</v>
      </c>
      <c r="K5664" s="117">
        <v>24700</v>
      </c>
      <c r="L5664" s="117">
        <v>0</v>
      </c>
      <c r="M5664" s="117">
        <v>0</v>
      </c>
      <c r="N5664" s="117">
        <v>0</v>
      </c>
      <c r="O5664" s="117">
        <v>0</v>
      </c>
      <c r="P5664" s="117">
        <v>24700</v>
      </c>
    </row>
    <row r="5665" spans="1:16" x14ac:dyDescent="0.25">
      <c r="A5665">
        <v>185001717</v>
      </c>
      <c r="B5665" t="s">
        <v>31397</v>
      </c>
      <c r="F5665" t="s">
        <v>22</v>
      </c>
      <c r="G5665" t="s">
        <v>234</v>
      </c>
      <c r="I5665" t="s">
        <v>28197</v>
      </c>
      <c r="K5665" s="117">
        <v>211000</v>
      </c>
      <c r="L5665" s="117">
        <v>0</v>
      </c>
      <c r="M5665" s="117">
        <v>0</v>
      </c>
      <c r="N5665" s="117">
        <v>0</v>
      </c>
      <c r="O5665" s="117">
        <v>0</v>
      </c>
      <c r="P5665" s="117">
        <v>211000</v>
      </c>
    </row>
    <row r="5666" spans="1:16" x14ac:dyDescent="0.25">
      <c r="A5666">
        <v>185001724</v>
      </c>
      <c r="B5666" t="s">
        <v>31397</v>
      </c>
      <c r="F5666" t="s">
        <v>22</v>
      </c>
      <c r="G5666" t="s">
        <v>234</v>
      </c>
      <c r="I5666" t="s">
        <v>28197</v>
      </c>
      <c r="K5666" s="117">
        <v>124000</v>
      </c>
      <c r="L5666" s="117">
        <v>0</v>
      </c>
      <c r="M5666" s="117">
        <v>0</v>
      </c>
      <c r="N5666" s="117">
        <v>0</v>
      </c>
      <c r="O5666" s="117">
        <v>0</v>
      </c>
      <c r="P5666" s="117">
        <v>124000</v>
      </c>
    </row>
    <row r="5667" spans="1:16" x14ac:dyDescent="0.25">
      <c r="A5667">
        <v>185001734</v>
      </c>
      <c r="B5667" t="s">
        <v>31397</v>
      </c>
      <c r="F5667" t="s">
        <v>22</v>
      </c>
      <c r="G5667" t="s">
        <v>234</v>
      </c>
      <c r="I5667" t="s">
        <v>28197</v>
      </c>
      <c r="K5667" s="117">
        <v>55500</v>
      </c>
      <c r="L5667" s="117">
        <v>0</v>
      </c>
      <c r="M5667" s="117">
        <v>0</v>
      </c>
      <c r="N5667" s="117">
        <v>0</v>
      </c>
      <c r="O5667" s="117">
        <v>0</v>
      </c>
      <c r="P5667" s="117">
        <v>55500</v>
      </c>
    </row>
    <row r="5668" spans="1:16" x14ac:dyDescent="0.25">
      <c r="A5668">
        <v>185001750</v>
      </c>
      <c r="B5668" t="s">
        <v>31397</v>
      </c>
      <c r="F5668" t="s">
        <v>22</v>
      </c>
      <c r="G5668" t="s">
        <v>234</v>
      </c>
      <c r="I5668" t="s">
        <v>28197</v>
      </c>
      <c r="K5668" s="117">
        <v>265000</v>
      </c>
      <c r="L5668" s="117">
        <v>0</v>
      </c>
      <c r="M5668" s="117">
        <v>0</v>
      </c>
      <c r="N5668" s="117">
        <v>0</v>
      </c>
      <c r="O5668" s="117">
        <v>0</v>
      </c>
      <c r="P5668" s="117">
        <v>265000</v>
      </c>
    </row>
    <row r="5669" spans="1:16" x14ac:dyDescent="0.25">
      <c r="A5669">
        <v>185001811</v>
      </c>
      <c r="B5669" t="s">
        <v>31397</v>
      </c>
      <c r="F5669" t="s">
        <v>22</v>
      </c>
      <c r="G5669" t="s">
        <v>234</v>
      </c>
      <c r="I5669" t="s">
        <v>28197</v>
      </c>
      <c r="K5669" s="117">
        <v>27800</v>
      </c>
      <c r="L5669" s="117">
        <v>0</v>
      </c>
      <c r="M5669" s="117">
        <v>0</v>
      </c>
      <c r="N5669" s="117">
        <v>0</v>
      </c>
      <c r="O5669" s="117">
        <v>0</v>
      </c>
      <c r="P5669" s="117">
        <v>27800</v>
      </c>
    </row>
    <row r="5670" spans="1:16" x14ac:dyDescent="0.25">
      <c r="A5670">
        <v>185001846</v>
      </c>
      <c r="B5670" t="s">
        <v>31397</v>
      </c>
      <c r="F5670" t="s">
        <v>22</v>
      </c>
      <c r="G5670" t="s">
        <v>234</v>
      </c>
      <c r="I5670" t="s">
        <v>28197</v>
      </c>
      <c r="K5670" s="117">
        <v>79500</v>
      </c>
      <c r="L5670" s="117">
        <v>0</v>
      </c>
      <c r="M5670" s="117">
        <v>0</v>
      </c>
      <c r="N5670" s="117">
        <v>0</v>
      </c>
      <c r="O5670" s="117">
        <v>0</v>
      </c>
      <c r="P5670" s="117">
        <v>79500</v>
      </c>
    </row>
    <row r="5671" spans="1:16" x14ac:dyDescent="0.25">
      <c r="A5671">
        <v>185001858</v>
      </c>
      <c r="B5671" t="s">
        <v>31397</v>
      </c>
      <c r="F5671" t="s">
        <v>22</v>
      </c>
      <c r="G5671" t="s">
        <v>234</v>
      </c>
      <c r="I5671" t="s">
        <v>28197</v>
      </c>
      <c r="K5671" s="117">
        <v>63600</v>
      </c>
      <c r="L5671" s="117">
        <v>0</v>
      </c>
      <c r="M5671" s="117">
        <v>0</v>
      </c>
      <c r="N5671" s="117">
        <v>0</v>
      </c>
      <c r="O5671" s="117">
        <v>0</v>
      </c>
      <c r="P5671" s="117">
        <v>63600</v>
      </c>
    </row>
    <row r="5672" spans="1:16" x14ac:dyDescent="0.25">
      <c r="A5672">
        <v>185002014</v>
      </c>
      <c r="B5672" t="s">
        <v>31397</v>
      </c>
      <c r="F5672" t="s">
        <v>22</v>
      </c>
      <c r="G5672" t="s">
        <v>234</v>
      </c>
      <c r="I5672" t="s">
        <v>28197</v>
      </c>
      <c r="K5672" s="117">
        <v>28800</v>
      </c>
      <c r="L5672" s="117">
        <v>0</v>
      </c>
      <c r="M5672" s="117">
        <v>0</v>
      </c>
      <c r="N5672" s="117">
        <v>0</v>
      </c>
      <c r="O5672" s="117">
        <v>0</v>
      </c>
      <c r="P5672" s="117">
        <v>28800</v>
      </c>
    </row>
    <row r="5673" spans="1:16" x14ac:dyDescent="0.25">
      <c r="A5673">
        <v>185002028</v>
      </c>
      <c r="B5673" t="s">
        <v>31397</v>
      </c>
      <c r="F5673" t="s">
        <v>22</v>
      </c>
      <c r="G5673" t="s">
        <v>234</v>
      </c>
      <c r="I5673" t="s">
        <v>28197</v>
      </c>
      <c r="K5673" s="117">
        <v>87500</v>
      </c>
      <c r="L5673" s="117">
        <v>0</v>
      </c>
      <c r="M5673" s="117">
        <v>0</v>
      </c>
      <c r="N5673" s="117">
        <v>0</v>
      </c>
      <c r="O5673" s="117">
        <v>0</v>
      </c>
      <c r="P5673" s="117">
        <v>87500</v>
      </c>
    </row>
    <row r="5674" spans="1:16" x14ac:dyDescent="0.25">
      <c r="A5674">
        <v>185002070</v>
      </c>
      <c r="B5674" t="s">
        <v>31397</v>
      </c>
      <c r="F5674" t="s">
        <v>22</v>
      </c>
      <c r="G5674" t="s">
        <v>234</v>
      </c>
      <c r="I5674" t="s">
        <v>28197</v>
      </c>
      <c r="K5674" s="117">
        <v>45900</v>
      </c>
      <c r="L5674" s="117">
        <v>0</v>
      </c>
      <c r="M5674" s="117">
        <v>0</v>
      </c>
      <c r="N5674" s="117">
        <v>0</v>
      </c>
      <c r="O5674" s="117">
        <v>0</v>
      </c>
      <c r="P5674" s="117">
        <v>45900</v>
      </c>
    </row>
    <row r="5675" spans="1:16" x14ac:dyDescent="0.25">
      <c r="A5675">
        <v>185002100</v>
      </c>
      <c r="B5675" t="s">
        <v>31397</v>
      </c>
      <c r="F5675" t="s">
        <v>22</v>
      </c>
      <c r="G5675" t="s">
        <v>234</v>
      </c>
      <c r="I5675" t="s">
        <v>28197</v>
      </c>
      <c r="K5675" s="117">
        <v>78300</v>
      </c>
      <c r="L5675" s="117">
        <v>0</v>
      </c>
      <c r="M5675" s="117">
        <v>0</v>
      </c>
      <c r="N5675" s="117">
        <v>0</v>
      </c>
      <c r="O5675" s="117">
        <v>0</v>
      </c>
      <c r="P5675" s="117">
        <v>78300</v>
      </c>
    </row>
    <row r="5676" spans="1:16" x14ac:dyDescent="0.25">
      <c r="A5676">
        <v>185002185</v>
      </c>
      <c r="B5676" t="s">
        <v>31397</v>
      </c>
      <c r="F5676" t="s">
        <v>22</v>
      </c>
      <c r="G5676" t="s">
        <v>234</v>
      </c>
      <c r="I5676" t="s">
        <v>28197</v>
      </c>
      <c r="K5676" s="117">
        <v>19600</v>
      </c>
      <c r="L5676" s="117">
        <v>0</v>
      </c>
      <c r="M5676" s="117">
        <v>0</v>
      </c>
      <c r="N5676" s="117">
        <v>0</v>
      </c>
      <c r="O5676" s="117">
        <v>0</v>
      </c>
      <c r="P5676" s="117">
        <v>19600</v>
      </c>
    </row>
    <row r="5677" spans="1:16" x14ac:dyDescent="0.25">
      <c r="A5677">
        <v>185002486</v>
      </c>
      <c r="B5677" t="s">
        <v>31397</v>
      </c>
      <c r="F5677" t="s">
        <v>22</v>
      </c>
      <c r="G5677" t="s">
        <v>234</v>
      </c>
      <c r="I5677" t="s">
        <v>28197</v>
      </c>
      <c r="K5677" s="117">
        <v>145000</v>
      </c>
      <c r="L5677" s="117">
        <v>0</v>
      </c>
      <c r="M5677" s="117">
        <v>0</v>
      </c>
      <c r="N5677" s="117">
        <v>0</v>
      </c>
      <c r="O5677" s="117">
        <v>0</v>
      </c>
      <c r="P5677" s="117">
        <v>145000</v>
      </c>
    </row>
    <row r="5678" spans="1:16" x14ac:dyDescent="0.25">
      <c r="A5678">
        <v>185002636</v>
      </c>
      <c r="B5678" t="s">
        <v>31397</v>
      </c>
      <c r="F5678" t="s">
        <v>22</v>
      </c>
      <c r="G5678" t="s">
        <v>234</v>
      </c>
      <c r="I5678" t="s">
        <v>28197</v>
      </c>
      <c r="K5678" s="117">
        <v>143000</v>
      </c>
      <c r="L5678" s="117">
        <v>0</v>
      </c>
      <c r="M5678" s="117">
        <v>0</v>
      </c>
      <c r="N5678" s="117">
        <v>0</v>
      </c>
      <c r="O5678" s="117">
        <v>0</v>
      </c>
      <c r="P5678" s="117">
        <v>143000</v>
      </c>
    </row>
    <row r="5679" spans="1:16" x14ac:dyDescent="0.25">
      <c r="A5679">
        <v>185002649</v>
      </c>
      <c r="B5679" t="s">
        <v>31397</v>
      </c>
      <c r="F5679" t="s">
        <v>22</v>
      </c>
      <c r="G5679" t="s">
        <v>234</v>
      </c>
      <c r="I5679" t="s">
        <v>28197</v>
      </c>
      <c r="K5679" s="117">
        <v>278000</v>
      </c>
      <c r="L5679" s="117">
        <v>0</v>
      </c>
      <c r="M5679" s="117">
        <v>0</v>
      </c>
      <c r="N5679" s="117">
        <v>0</v>
      </c>
      <c r="O5679" s="117">
        <v>0</v>
      </c>
      <c r="P5679" s="117">
        <v>278000</v>
      </c>
    </row>
    <row r="5680" spans="1:16" x14ac:dyDescent="0.25">
      <c r="A5680">
        <v>185002657</v>
      </c>
      <c r="B5680" t="s">
        <v>31397</v>
      </c>
      <c r="F5680" t="s">
        <v>22</v>
      </c>
      <c r="G5680" t="s">
        <v>234</v>
      </c>
      <c r="I5680" t="s">
        <v>28197</v>
      </c>
      <c r="K5680" s="117">
        <v>80300</v>
      </c>
      <c r="L5680" s="117">
        <v>0</v>
      </c>
      <c r="M5680" s="117">
        <v>0</v>
      </c>
      <c r="N5680" s="117">
        <v>0</v>
      </c>
      <c r="O5680" s="117">
        <v>0</v>
      </c>
      <c r="P5680" s="117">
        <v>80300</v>
      </c>
    </row>
    <row r="5681" spans="1:16" x14ac:dyDescent="0.25">
      <c r="A5681">
        <v>185002824</v>
      </c>
      <c r="B5681" t="s">
        <v>31397</v>
      </c>
      <c r="F5681" t="s">
        <v>22</v>
      </c>
      <c r="G5681" t="s">
        <v>234</v>
      </c>
      <c r="I5681" t="s">
        <v>28197</v>
      </c>
      <c r="K5681" s="117">
        <v>151000</v>
      </c>
      <c r="L5681" s="117">
        <v>0</v>
      </c>
      <c r="M5681" s="117">
        <v>0</v>
      </c>
      <c r="N5681" s="117">
        <v>0</v>
      </c>
      <c r="O5681" s="117">
        <v>0</v>
      </c>
      <c r="P5681" s="117">
        <v>151000</v>
      </c>
    </row>
    <row r="5682" spans="1:16" x14ac:dyDescent="0.25">
      <c r="A5682">
        <v>185002871</v>
      </c>
      <c r="B5682" t="s">
        <v>31397</v>
      </c>
      <c r="F5682" t="s">
        <v>22</v>
      </c>
      <c r="G5682" t="s">
        <v>234</v>
      </c>
      <c r="I5682" t="s">
        <v>28197</v>
      </c>
      <c r="K5682" s="117">
        <v>153000</v>
      </c>
      <c r="L5682" s="117">
        <v>0</v>
      </c>
      <c r="M5682" s="117">
        <v>0</v>
      </c>
      <c r="N5682" s="117">
        <v>0</v>
      </c>
      <c r="O5682" s="117">
        <v>0</v>
      </c>
      <c r="P5682" s="117">
        <v>153000</v>
      </c>
    </row>
    <row r="5683" spans="1:16" x14ac:dyDescent="0.25">
      <c r="A5683">
        <v>185002902</v>
      </c>
      <c r="B5683" t="s">
        <v>31397</v>
      </c>
      <c r="F5683" t="s">
        <v>22</v>
      </c>
      <c r="G5683" t="s">
        <v>234</v>
      </c>
      <c r="I5683" t="s">
        <v>28197</v>
      </c>
      <c r="K5683" s="117">
        <v>135000</v>
      </c>
      <c r="L5683" s="117">
        <v>0</v>
      </c>
      <c r="M5683" s="117">
        <v>0</v>
      </c>
      <c r="N5683" s="117">
        <v>0</v>
      </c>
      <c r="O5683" s="117">
        <v>0</v>
      </c>
      <c r="P5683" s="117">
        <v>135000</v>
      </c>
    </row>
    <row r="5684" spans="1:16" x14ac:dyDescent="0.25">
      <c r="A5684">
        <v>185003185</v>
      </c>
      <c r="B5684" t="s">
        <v>31397</v>
      </c>
      <c r="F5684" t="s">
        <v>22</v>
      </c>
      <c r="G5684" t="s">
        <v>234</v>
      </c>
      <c r="I5684" t="s">
        <v>28197</v>
      </c>
      <c r="K5684" s="117">
        <v>112000</v>
      </c>
      <c r="L5684" s="117">
        <v>0</v>
      </c>
      <c r="M5684" s="117">
        <v>0</v>
      </c>
      <c r="N5684" s="117">
        <v>0</v>
      </c>
      <c r="O5684" s="117">
        <v>0</v>
      </c>
      <c r="P5684" s="117">
        <v>112000</v>
      </c>
    </row>
    <row r="5685" spans="1:16" x14ac:dyDescent="0.25">
      <c r="A5685">
        <v>185050212</v>
      </c>
      <c r="B5685" t="s">
        <v>31397</v>
      </c>
      <c r="F5685" t="s">
        <v>22</v>
      </c>
      <c r="G5685" t="s">
        <v>234</v>
      </c>
      <c r="I5685" t="s">
        <v>28197</v>
      </c>
      <c r="K5685" s="117">
        <v>5000</v>
      </c>
      <c r="L5685" s="117">
        <v>0</v>
      </c>
      <c r="M5685" s="117">
        <v>0</v>
      </c>
      <c r="N5685" s="117">
        <v>0</v>
      </c>
      <c r="O5685" s="117">
        <v>0</v>
      </c>
      <c r="P5685" s="117">
        <v>5000</v>
      </c>
    </row>
    <row r="5686" spans="1:16" x14ac:dyDescent="0.25">
      <c r="A5686">
        <v>185102641</v>
      </c>
      <c r="B5686" t="s">
        <v>31397</v>
      </c>
      <c r="F5686" t="s">
        <v>22</v>
      </c>
      <c r="G5686" t="s">
        <v>234</v>
      </c>
      <c r="I5686" t="s">
        <v>28197</v>
      </c>
      <c r="K5686" s="117">
        <v>12000</v>
      </c>
      <c r="L5686" s="117">
        <v>0</v>
      </c>
      <c r="M5686" s="117">
        <v>0</v>
      </c>
      <c r="N5686" s="117">
        <v>0</v>
      </c>
      <c r="O5686" s="117">
        <v>0</v>
      </c>
      <c r="P5686" s="117">
        <v>12000</v>
      </c>
    </row>
    <row r="5687" spans="1:16" x14ac:dyDescent="0.25">
      <c r="A5687">
        <v>185141244</v>
      </c>
      <c r="B5687" t="s">
        <v>31397</v>
      </c>
      <c r="F5687" t="s">
        <v>22</v>
      </c>
      <c r="G5687" t="s">
        <v>234</v>
      </c>
      <c r="I5687" t="s">
        <v>28197</v>
      </c>
      <c r="K5687" s="117">
        <v>19200</v>
      </c>
      <c r="L5687" s="117">
        <v>0</v>
      </c>
      <c r="M5687" s="117">
        <v>0</v>
      </c>
      <c r="N5687" s="117">
        <v>0</v>
      </c>
      <c r="O5687" s="117">
        <v>0</v>
      </c>
      <c r="P5687" s="117">
        <v>19200</v>
      </c>
    </row>
    <row r="5688" spans="1:16" x14ac:dyDescent="0.25">
      <c r="A5688">
        <v>185748197</v>
      </c>
      <c r="B5688" t="s">
        <v>31397</v>
      </c>
      <c r="F5688" t="s">
        <v>22</v>
      </c>
      <c r="G5688" t="s">
        <v>234</v>
      </c>
      <c r="I5688" t="s">
        <v>28197</v>
      </c>
      <c r="K5688" s="117">
        <v>345000</v>
      </c>
      <c r="L5688" s="117">
        <v>0</v>
      </c>
      <c r="M5688" s="117">
        <v>0</v>
      </c>
      <c r="N5688" s="117">
        <v>0</v>
      </c>
      <c r="O5688" s="117">
        <v>0</v>
      </c>
      <c r="P5688" s="117">
        <v>345000</v>
      </c>
    </row>
    <row r="5689" spans="1:16" x14ac:dyDescent="0.25">
      <c r="A5689">
        <v>185749234</v>
      </c>
      <c r="B5689" t="s">
        <v>31397</v>
      </c>
      <c r="F5689" t="s">
        <v>22</v>
      </c>
      <c r="G5689" t="s">
        <v>234</v>
      </c>
      <c r="I5689" t="s">
        <v>28197</v>
      </c>
      <c r="K5689" s="117">
        <v>23500</v>
      </c>
      <c r="L5689" s="117">
        <v>0</v>
      </c>
      <c r="M5689" s="117">
        <v>0</v>
      </c>
      <c r="N5689" s="117">
        <v>0</v>
      </c>
      <c r="O5689" s="117">
        <v>0</v>
      </c>
      <c r="P5689" s="117">
        <v>23500</v>
      </c>
    </row>
    <row r="5690" spans="1:16" x14ac:dyDescent="0.25">
      <c r="A5690">
        <v>185754609</v>
      </c>
      <c r="B5690" t="s">
        <v>31397</v>
      </c>
      <c r="F5690" t="s">
        <v>22</v>
      </c>
      <c r="G5690" t="s">
        <v>234</v>
      </c>
      <c r="I5690" t="s">
        <v>28197</v>
      </c>
      <c r="K5690" s="117">
        <v>115000</v>
      </c>
      <c r="L5690" s="117">
        <v>0</v>
      </c>
      <c r="M5690" s="117">
        <v>0</v>
      </c>
      <c r="N5690" s="117">
        <v>0</v>
      </c>
      <c r="O5690" s="117">
        <v>0</v>
      </c>
      <c r="P5690" s="117">
        <v>115000</v>
      </c>
    </row>
    <row r="5691" spans="1:16" x14ac:dyDescent="0.25">
      <c r="A5691">
        <v>185754623</v>
      </c>
      <c r="B5691" t="s">
        <v>31397</v>
      </c>
      <c r="F5691" t="s">
        <v>22</v>
      </c>
      <c r="G5691" t="s">
        <v>234</v>
      </c>
      <c r="I5691" t="s">
        <v>28197</v>
      </c>
      <c r="K5691" s="117">
        <v>247000</v>
      </c>
      <c r="L5691" s="117">
        <v>0</v>
      </c>
      <c r="M5691" s="117">
        <v>0</v>
      </c>
      <c r="N5691" s="117">
        <v>0</v>
      </c>
      <c r="O5691" s="117">
        <v>0</v>
      </c>
      <c r="P5691" s="117">
        <v>247000</v>
      </c>
    </row>
    <row r="5692" spans="1:16" x14ac:dyDescent="0.25">
      <c r="A5692">
        <v>185756943</v>
      </c>
      <c r="B5692" t="s">
        <v>31397</v>
      </c>
      <c r="F5692" t="s">
        <v>22</v>
      </c>
      <c r="G5692" t="s">
        <v>234</v>
      </c>
      <c r="I5692" t="s">
        <v>28197</v>
      </c>
      <c r="K5692" s="117">
        <v>10400</v>
      </c>
      <c r="L5692" s="117">
        <v>0</v>
      </c>
      <c r="M5692" s="117">
        <v>0</v>
      </c>
      <c r="N5692" s="117">
        <v>0</v>
      </c>
      <c r="O5692" s="117">
        <v>0</v>
      </c>
      <c r="P5692" s="117">
        <v>10400</v>
      </c>
    </row>
    <row r="5693" spans="1:16" x14ac:dyDescent="0.25">
      <c r="A5693">
        <v>185869807</v>
      </c>
      <c r="B5693" t="s">
        <v>31397</v>
      </c>
      <c r="F5693" t="s">
        <v>22</v>
      </c>
      <c r="G5693" t="s">
        <v>234</v>
      </c>
      <c r="I5693" t="s">
        <v>28197</v>
      </c>
      <c r="K5693" s="117">
        <v>80000</v>
      </c>
      <c r="L5693" s="117">
        <v>0</v>
      </c>
      <c r="M5693" s="117">
        <v>0</v>
      </c>
      <c r="N5693" s="117">
        <v>0</v>
      </c>
      <c r="O5693" s="117">
        <v>0</v>
      </c>
      <c r="P5693" s="117">
        <v>80000</v>
      </c>
    </row>
    <row r="5694" spans="1:16" x14ac:dyDescent="0.25">
      <c r="A5694">
        <v>185870026</v>
      </c>
      <c r="B5694" t="s">
        <v>31397</v>
      </c>
      <c r="F5694" t="s">
        <v>22</v>
      </c>
      <c r="G5694" t="s">
        <v>234</v>
      </c>
      <c r="I5694" t="s">
        <v>28197</v>
      </c>
      <c r="K5694" s="117">
        <v>309000</v>
      </c>
      <c r="L5694" s="117">
        <v>0</v>
      </c>
      <c r="M5694" s="117">
        <v>0</v>
      </c>
      <c r="N5694" s="117">
        <v>0</v>
      </c>
      <c r="O5694" s="117">
        <v>0</v>
      </c>
      <c r="P5694" s="117">
        <v>309000</v>
      </c>
    </row>
    <row r="5695" spans="1:16" x14ac:dyDescent="0.25">
      <c r="A5695">
        <v>185879323</v>
      </c>
      <c r="B5695" t="s">
        <v>31397</v>
      </c>
      <c r="F5695" t="s">
        <v>22</v>
      </c>
      <c r="G5695" t="s">
        <v>234</v>
      </c>
      <c r="I5695" t="s">
        <v>28197</v>
      </c>
      <c r="K5695" s="117">
        <v>64800</v>
      </c>
      <c r="L5695" s="117">
        <v>0</v>
      </c>
      <c r="M5695" s="117">
        <v>0</v>
      </c>
      <c r="N5695" s="117">
        <v>0</v>
      </c>
      <c r="O5695" s="117">
        <v>0</v>
      </c>
      <c r="P5695" s="117">
        <v>64800</v>
      </c>
    </row>
    <row r="5696" spans="1:16" x14ac:dyDescent="0.25">
      <c r="A5696">
        <v>185924007</v>
      </c>
      <c r="B5696" t="s">
        <v>31397</v>
      </c>
      <c r="F5696" t="s">
        <v>22</v>
      </c>
      <c r="G5696" t="s">
        <v>234</v>
      </c>
      <c r="I5696" t="s">
        <v>28197</v>
      </c>
      <c r="K5696" s="117">
        <v>66700</v>
      </c>
      <c r="L5696" s="117">
        <v>0</v>
      </c>
      <c r="M5696" s="117">
        <v>0</v>
      </c>
      <c r="N5696" s="117">
        <v>0</v>
      </c>
      <c r="O5696" s="117">
        <v>0</v>
      </c>
      <c r="P5696" s="117">
        <v>66700</v>
      </c>
    </row>
    <row r="5697" spans="1:16" x14ac:dyDescent="0.25">
      <c r="A5697">
        <v>185936679</v>
      </c>
      <c r="B5697" t="s">
        <v>31397</v>
      </c>
      <c r="F5697" t="s">
        <v>22</v>
      </c>
      <c r="G5697" t="s">
        <v>234</v>
      </c>
      <c r="I5697" t="s">
        <v>28197</v>
      </c>
      <c r="K5697" s="117">
        <v>79100</v>
      </c>
      <c r="L5697" s="117">
        <v>0</v>
      </c>
      <c r="M5697" s="117">
        <v>0</v>
      </c>
      <c r="N5697" s="117">
        <v>0</v>
      </c>
      <c r="O5697" s="117">
        <v>0</v>
      </c>
      <c r="P5697" s="117">
        <v>79100</v>
      </c>
    </row>
    <row r="5698" spans="1:16" x14ac:dyDescent="0.25">
      <c r="A5698">
        <v>187138416</v>
      </c>
      <c r="B5698" t="s">
        <v>31397</v>
      </c>
      <c r="F5698" t="s">
        <v>22</v>
      </c>
      <c r="G5698" t="s">
        <v>234</v>
      </c>
      <c r="I5698" t="s">
        <v>28197</v>
      </c>
      <c r="K5698" s="117">
        <v>194000</v>
      </c>
      <c r="L5698" s="117">
        <v>0</v>
      </c>
      <c r="M5698" s="117">
        <v>0</v>
      </c>
      <c r="N5698" s="117">
        <v>0</v>
      </c>
      <c r="O5698" s="117">
        <v>0</v>
      </c>
      <c r="P5698" s="117">
        <v>194000</v>
      </c>
    </row>
    <row r="5699" spans="1:16" x14ac:dyDescent="0.25">
      <c r="A5699">
        <v>187141276</v>
      </c>
      <c r="B5699" t="s">
        <v>31397</v>
      </c>
      <c r="F5699" t="s">
        <v>22</v>
      </c>
      <c r="G5699" t="s">
        <v>234</v>
      </c>
      <c r="I5699" t="s">
        <v>28197</v>
      </c>
      <c r="K5699" s="117">
        <v>44800</v>
      </c>
      <c r="L5699" s="117">
        <v>0</v>
      </c>
      <c r="M5699" s="117">
        <v>0</v>
      </c>
      <c r="N5699" s="117">
        <v>0</v>
      </c>
      <c r="O5699" s="117">
        <v>0</v>
      </c>
      <c r="P5699" s="117">
        <v>44800</v>
      </c>
    </row>
    <row r="5700" spans="1:16" x14ac:dyDescent="0.25">
      <c r="A5700">
        <v>187374140</v>
      </c>
      <c r="B5700" t="s">
        <v>31397</v>
      </c>
      <c r="F5700" t="s">
        <v>22</v>
      </c>
      <c r="G5700" t="s">
        <v>234</v>
      </c>
      <c r="I5700" t="s">
        <v>28197</v>
      </c>
      <c r="K5700" s="117">
        <v>306000</v>
      </c>
      <c r="L5700" s="117">
        <v>0</v>
      </c>
      <c r="M5700" s="117">
        <v>0</v>
      </c>
      <c r="N5700" s="117">
        <v>0</v>
      </c>
      <c r="O5700" s="117">
        <v>0</v>
      </c>
      <c r="P5700" s="117">
        <v>306000</v>
      </c>
    </row>
    <row r="5701" spans="1:16" x14ac:dyDescent="0.25">
      <c r="A5701">
        <v>187590155</v>
      </c>
      <c r="B5701" t="s">
        <v>31397</v>
      </c>
      <c r="F5701" t="s">
        <v>22</v>
      </c>
      <c r="G5701" t="s">
        <v>234</v>
      </c>
      <c r="I5701" t="s">
        <v>28197</v>
      </c>
      <c r="K5701" s="117">
        <v>266500</v>
      </c>
      <c r="L5701" s="117">
        <v>0</v>
      </c>
      <c r="M5701" s="117">
        <v>0</v>
      </c>
      <c r="N5701" s="117">
        <v>0</v>
      </c>
      <c r="O5701" s="117">
        <v>0</v>
      </c>
      <c r="P5701" s="117">
        <v>266500</v>
      </c>
    </row>
    <row r="5702" spans="1:16" x14ac:dyDescent="0.25">
      <c r="A5702">
        <v>187618753</v>
      </c>
      <c r="B5702" t="s">
        <v>31397</v>
      </c>
      <c r="F5702" t="s">
        <v>22</v>
      </c>
      <c r="G5702" t="s">
        <v>234</v>
      </c>
      <c r="I5702" t="s">
        <v>28197</v>
      </c>
      <c r="K5702" s="117">
        <v>62800</v>
      </c>
      <c r="L5702" s="117">
        <v>0</v>
      </c>
      <c r="M5702" s="117">
        <v>0</v>
      </c>
      <c r="N5702" s="117">
        <v>0</v>
      </c>
      <c r="O5702" s="117">
        <v>0</v>
      </c>
      <c r="P5702" s="117">
        <v>62800</v>
      </c>
    </row>
    <row r="5703" spans="1:16" x14ac:dyDescent="0.25">
      <c r="A5703">
        <v>187637545</v>
      </c>
      <c r="B5703" t="s">
        <v>31397</v>
      </c>
      <c r="F5703" t="s">
        <v>22</v>
      </c>
      <c r="G5703" t="s">
        <v>234</v>
      </c>
      <c r="I5703" t="s">
        <v>28197</v>
      </c>
      <c r="K5703" s="117">
        <v>337000</v>
      </c>
      <c r="L5703" s="117">
        <v>0</v>
      </c>
      <c r="M5703" s="117">
        <v>0</v>
      </c>
      <c r="N5703" s="117">
        <v>0</v>
      </c>
      <c r="O5703" s="117">
        <v>0</v>
      </c>
      <c r="P5703" s="117">
        <v>337000</v>
      </c>
    </row>
    <row r="5704" spans="1:16" x14ac:dyDescent="0.25">
      <c r="A5704">
        <v>187677945</v>
      </c>
      <c r="B5704" t="s">
        <v>31397</v>
      </c>
      <c r="F5704" t="s">
        <v>22</v>
      </c>
      <c r="G5704" t="s">
        <v>234</v>
      </c>
      <c r="I5704" t="s">
        <v>28197</v>
      </c>
      <c r="K5704" s="117">
        <v>130000</v>
      </c>
      <c r="L5704" s="117">
        <v>0</v>
      </c>
      <c r="M5704" s="117">
        <v>0</v>
      </c>
      <c r="N5704" s="117">
        <v>0</v>
      </c>
      <c r="O5704" s="117">
        <v>0</v>
      </c>
      <c r="P5704" s="117">
        <v>130000</v>
      </c>
    </row>
    <row r="5705" spans="1:16" x14ac:dyDescent="0.25">
      <c r="A5705">
        <v>185001040</v>
      </c>
      <c r="B5705" t="s">
        <v>31397</v>
      </c>
      <c r="F5705" t="s">
        <v>23</v>
      </c>
      <c r="G5705" t="s">
        <v>28216</v>
      </c>
      <c r="I5705" t="s">
        <v>28217</v>
      </c>
      <c r="K5705" s="117">
        <v>0</v>
      </c>
      <c r="L5705" s="117">
        <v>17400</v>
      </c>
      <c r="M5705" s="117">
        <v>0</v>
      </c>
      <c r="N5705" s="117">
        <v>0</v>
      </c>
      <c r="O5705" s="117">
        <v>0</v>
      </c>
      <c r="P5705" s="117">
        <v>17400</v>
      </c>
    </row>
    <row r="5706" spans="1:16" x14ac:dyDescent="0.25">
      <c r="A5706">
        <v>185001232</v>
      </c>
      <c r="B5706" t="s">
        <v>31397</v>
      </c>
      <c r="F5706" t="s">
        <v>23</v>
      </c>
      <c r="G5706" t="s">
        <v>28216</v>
      </c>
      <c r="I5706" t="s">
        <v>283</v>
      </c>
      <c r="K5706" s="117">
        <v>0</v>
      </c>
      <c r="L5706" s="117">
        <v>13300</v>
      </c>
      <c r="M5706" s="117">
        <v>0</v>
      </c>
      <c r="N5706" s="117">
        <v>0</v>
      </c>
      <c r="O5706" s="117">
        <v>0</v>
      </c>
      <c r="P5706" s="117">
        <v>13300</v>
      </c>
    </row>
    <row r="5707" spans="1:16" x14ac:dyDescent="0.25">
      <c r="A5707">
        <v>185002235</v>
      </c>
      <c r="B5707" t="s">
        <v>31397</v>
      </c>
      <c r="F5707" t="s">
        <v>23</v>
      </c>
      <c r="G5707" t="s">
        <v>247</v>
      </c>
      <c r="I5707" t="s">
        <v>28217</v>
      </c>
      <c r="K5707" s="117">
        <v>0</v>
      </c>
      <c r="L5707" s="117">
        <v>119600</v>
      </c>
      <c r="M5707" s="117">
        <v>0</v>
      </c>
      <c r="N5707" s="117">
        <v>0</v>
      </c>
      <c r="O5707" s="117">
        <v>0</v>
      </c>
      <c r="P5707" s="117">
        <v>119600</v>
      </c>
    </row>
    <row r="5708" spans="1:16" x14ac:dyDescent="0.25">
      <c r="A5708">
        <v>185003290</v>
      </c>
      <c r="B5708" t="s">
        <v>31397</v>
      </c>
      <c r="F5708" t="s">
        <v>23</v>
      </c>
      <c r="G5708" t="s">
        <v>250</v>
      </c>
      <c r="I5708" t="s">
        <v>283</v>
      </c>
      <c r="K5708" s="117">
        <v>12400</v>
      </c>
      <c r="L5708" s="117">
        <v>0</v>
      </c>
      <c r="M5708" s="117">
        <v>0</v>
      </c>
      <c r="N5708" s="117">
        <v>0</v>
      </c>
      <c r="O5708" s="117">
        <v>0</v>
      </c>
      <c r="P5708" s="117">
        <v>12400</v>
      </c>
    </row>
    <row r="5709" spans="1:16" x14ac:dyDescent="0.25">
      <c r="A5709">
        <v>185003333</v>
      </c>
      <c r="B5709" t="s">
        <v>31397</v>
      </c>
      <c r="F5709" t="s">
        <v>23</v>
      </c>
      <c r="G5709" t="s">
        <v>251</v>
      </c>
      <c r="I5709" t="s">
        <v>283</v>
      </c>
      <c r="K5709" s="117">
        <v>0</v>
      </c>
      <c r="L5709" s="117">
        <v>3300</v>
      </c>
      <c r="M5709" s="117">
        <v>0</v>
      </c>
      <c r="N5709" s="117">
        <v>0</v>
      </c>
      <c r="O5709" s="117">
        <v>0</v>
      </c>
      <c r="P5709" s="117">
        <v>3300</v>
      </c>
    </row>
    <row r="5710" spans="1:16" x14ac:dyDescent="0.25">
      <c r="A5710">
        <v>185102154</v>
      </c>
      <c r="B5710" t="s">
        <v>31397</v>
      </c>
      <c r="F5710" t="s">
        <v>23</v>
      </c>
      <c r="G5710" t="s">
        <v>28216</v>
      </c>
      <c r="I5710" t="s">
        <v>283</v>
      </c>
      <c r="K5710" s="117">
        <v>610</v>
      </c>
      <c r="L5710" s="117">
        <v>15290</v>
      </c>
      <c r="M5710" s="117">
        <v>0</v>
      </c>
      <c r="N5710" s="117">
        <v>0</v>
      </c>
      <c r="O5710" s="117">
        <v>0</v>
      </c>
      <c r="P5710" s="117">
        <v>15900</v>
      </c>
    </row>
    <row r="5711" spans="1:16" x14ac:dyDescent="0.25">
      <c r="A5711">
        <v>185141020</v>
      </c>
      <c r="B5711" t="s">
        <v>31397</v>
      </c>
      <c r="F5711" t="s">
        <v>23</v>
      </c>
      <c r="G5711" t="s">
        <v>28216</v>
      </c>
      <c r="I5711" t="s">
        <v>28217</v>
      </c>
      <c r="K5711" s="117">
        <v>9850</v>
      </c>
      <c r="L5711" s="117">
        <v>0</v>
      </c>
      <c r="M5711" s="117">
        <v>0</v>
      </c>
      <c r="N5711" s="117">
        <v>0</v>
      </c>
      <c r="O5711" s="117">
        <v>0</v>
      </c>
      <c r="P5711" s="117">
        <v>9850</v>
      </c>
    </row>
    <row r="5712" spans="1:16" x14ac:dyDescent="0.25">
      <c r="A5712">
        <v>187343981</v>
      </c>
      <c r="B5712" t="s">
        <v>31397</v>
      </c>
      <c r="F5712" t="s">
        <v>23</v>
      </c>
      <c r="G5712" t="s">
        <v>28216</v>
      </c>
      <c r="I5712" t="s">
        <v>283</v>
      </c>
      <c r="K5712" s="117">
        <v>60920</v>
      </c>
      <c r="L5712" s="117">
        <v>83380</v>
      </c>
      <c r="M5712" s="117">
        <v>0</v>
      </c>
      <c r="N5712" s="117">
        <v>0</v>
      </c>
      <c r="O5712" s="117">
        <v>0</v>
      </c>
      <c r="P5712" s="117">
        <v>144300</v>
      </c>
    </row>
    <row r="5713" spans="1:16" x14ac:dyDescent="0.25">
      <c r="A5713">
        <v>187797602</v>
      </c>
      <c r="B5713" t="s">
        <v>31397</v>
      </c>
      <c r="F5713" t="s">
        <v>23</v>
      </c>
      <c r="G5713" t="s">
        <v>28216</v>
      </c>
      <c r="I5713" t="s">
        <v>283</v>
      </c>
      <c r="K5713" s="117">
        <v>0</v>
      </c>
      <c r="L5713" s="117">
        <v>9480</v>
      </c>
      <c r="M5713" s="117">
        <v>0</v>
      </c>
      <c r="N5713" s="117">
        <v>0</v>
      </c>
      <c r="O5713" s="117">
        <v>0</v>
      </c>
      <c r="P5713" s="117">
        <v>9480</v>
      </c>
    </row>
    <row r="5714" spans="1:16" x14ac:dyDescent="0.25">
      <c r="A5714">
        <v>185001467</v>
      </c>
      <c r="B5714" t="s">
        <v>31397</v>
      </c>
      <c r="F5714" t="s">
        <v>24</v>
      </c>
      <c r="G5714" t="s">
        <v>288</v>
      </c>
      <c r="I5714" t="s">
        <v>28284</v>
      </c>
      <c r="K5714" s="117">
        <v>88000</v>
      </c>
      <c r="L5714" s="117">
        <v>0</v>
      </c>
      <c r="M5714" s="117">
        <v>0</v>
      </c>
      <c r="N5714" s="117">
        <v>0</v>
      </c>
      <c r="O5714" s="117">
        <v>0</v>
      </c>
      <c r="P5714" s="117">
        <v>88000</v>
      </c>
    </row>
    <row r="5715" spans="1:16" x14ac:dyDescent="0.25">
      <c r="A5715">
        <v>185754853</v>
      </c>
      <c r="B5715" t="s">
        <v>31397</v>
      </c>
      <c r="F5715" t="s">
        <v>26</v>
      </c>
      <c r="G5715" t="s">
        <v>256</v>
      </c>
      <c r="I5715" t="s">
        <v>56</v>
      </c>
      <c r="K5715" s="117">
        <v>17500</v>
      </c>
      <c r="L5715" s="117">
        <v>0</v>
      </c>
      <c r="M5715" s="117">
        <v>0</v>
      </c>
      <c r="N5715" s="117">
        <v>0</v>
      </c>
      <c r="O5715" s="117">
        <v>0</v>
      </c>
      <c r="P5715" s="117">
        <v>17500</v>
      </c>
    </row>
    <row r="5716" spans="1:16" x14ac:dyDescent="0.25">
      <c r="A5716">
        <v>187145041</v>
      </c>
      <c r="B5716" t="s">
        <v>31397</v>
      </c>
      <c r="F5716" t="s">
        <v>26</v>
      </c>
      <c r="G5716" t="s">
        <v>262</v>
      </c>
      <c r="I5716" t="s">
        <v>28198</v>
      </c>
      <c r="K5716" s="117">
        <v>183000</v>
      </c>
      <c r="L5716" s="117">
        <v>0</v>
      </c>
      <c r="M5716" s="117">
        <v>0</v>
      </c>
      <c r="N5716" s="117">
        <v>0</v>
      </c>
      <c r="O5716" s="117">
        <v>0</v>
      </c>
      <c r="P5716" s="117">
        <v>183000</v>
      </c>
    </row>
    <row r="5717" spans="1:16" x14ac:dyDescent="0.25">
      <c r="A5717">
        <v>187387129</v>
      </c>
      <c r="B5717" t="s">
        <v>31397</v>
      </c>
      <c r="F5717" t="s">
        <v>26</v>
      </c>
      <c r="G5717" t="s">
        <v>256</v>
      </c>
      <c r="I5717" t="s">
        <v>28200</v>
      </c>
      <c r="K5717" s="117">
        <v>0</v>
      </c>
      <c r="L5717" s="117">
        <v>0</v>
      </c>
      <c r="M5717" s="117">
        <v>0</v>
      </c>
      <c r="N5717" s="117">
        <v>0</v>
      </c>
      <c r="O5717" s="117">
        <v>3550</v>
      </c>
      <c r="P5717" s="117">
        <v>3550</v>
      </c>
    </row>
    <row r="5718" spans="1:16" x14ac:dyDescent="0.25">
      <c r="A5718">
        <v>187403347</v>
      </c>
      <c r="B5718" t="s">
        <v>31397</v>
      </c>
      <c r="F5718" t="s">
        <v>26</v>
      </c>
      <c r="G5718" t="s">
        <v>256</v>
      </c>
      <c r="I5718" t="s">
        <v>28200</v>
      </c>
      <c r="K5718" s="117">
        <v>0</v>
      </c>
      <c r="L5718" s="117">
        <v>0</v>
      </c>
      <c r="M5718" s="117">
        <v>0</v>
      </c>
      <c r="N5718" s="117">
        <v>0</v>
      </c>
      <c r="O5718" s="117">
        <v>3100</v>
      </c>
      <c r="P5718" s="117">
        <v>3100</v>
      </c>
    </row>
    <row r="5719" spans="1:16" x14ac:dyDescent="0.25">
      <c r="A5719">
        <v>187586412</v>
      </c>
      <c r="B5719" t="s">
        <v>31397</v>
      </c>
      <c r="F5719" t="s">
        <v>26</v>
      </c>
      <c r="G5719" t="s">
        <v>256</v>
      </c>
      <c r="I5719" t="s">
        <v>28200</v>
      </c>
      <c r="K5719" s="117">
        <v>0</v>
      </c>
      <c r="L5719" s="117">
        <v>0</v>
      </c>
      <c r="M5719" s="117">
        <v>0</v>
      </c>
      <c r="N5719" s="117">
        <v>0</v>
      </c>
      <c r="O5719" s="117">
        <v>2550</v>
      </c>
      <c r="P5719" s="117">
        <v>2550</v>
      </c>
    </row>
    <row r="5720" spans="1:16" x14ac:dyDescent="0.25">
      <c r="A5720">
        <v>187595517</v>
      </c>
      <c r="B5720" t="s">
        <v>31397</v>
      </c>
      <c r="F5720" t="s">
        <v>26</v>
      </c>
      <c r="G5720" t="s">
        <v>256</v>
      </c>
      <c r="I5720" t="s">
        <v>28200</v>
      </c>
      <c r="K5720" s="117">
        <v>0</v>
      </c>
      <c r="L5720" s="117">
        <v>0</v>
      </c>
      <c r="M5720" s="117">
        <v>0</v>
      </c>
      <c r="N5720" s="117">
        <v>0</v>
      </c>
      <c r="O5720" s="117">
        <v>3300</v>
      </c>
      <c r="P5720" s="117">
        <v>3300</v>
      </c>
    </row>
    <row r="5721" spans="1:16" x14ac:dyDescent="0.25">
      <c r="A5721">
        <v>187597013</v>
      </c>
      <c r="B5721" t="s">
        <v>31397</v>
      </c>
      <c r="F5721" t="s">
        <v>26</v>
      </c>
      <c r="G5721" t="s">
        <v>256</v>
      </c>
      <c r="I5721" t="s">
        <v>28200</v>
      </c>
      <c r="K5721" s="117">
        <v>0</v>
      </c>
      <c r="L5721" s="117">
        <v>0</v>
      </c>
      <c r="M5721" s="117">
        <v>0</v>
      </c>
      <c r="N5721" s="117">
        <v>0</v>
      </c>
      <c r="O5721" s="117">
        <v>5200</v>
      </c>
      <c r="P5721" s="117">
        <v>5200</v>
      </c>
    </row>
    <row r="5722" spans="1:16" x14ac:dyDescent="0.25">
      <c r="A5722">
        <v>187605381</v>
      </c>
      <c r="B5722" t="s">
        <v>31397</v>
      </c>
      <c r="F5722" t="s">
        <v>26</v>
      </c>
      <c r="G5722" t="s">
        <v>256</v>
      </c>
      <c r="I5722" t="s">
        <v>56</v>
      </c>
      <c r="K5722" s="117">
        <v>0</v>
      </c>
      <c r="L5722" s="117">
        <v>0</v>
      </c>
      <c r="M5722" s="117">
        <v>0</v>
      </c>
      <c r="N5722" s="117">
        <v>0</v>
      </c>
      <c r="O5722" s="117">
        <v>650000</v>
      </c>
      <c r="P5722" s="117">
        <v>650000</v>
      </c>
    </row>
    <row r="5723" spans="1:16" x14ac:dyDescent="0.25">
      <c r="A5723">
        <v>187605416</v>
      </c>
      <c r="B5723" t="s">
        <v>31397</v>
      </c>
      <c r="F5723" t="s">
        <v>26</v>
      </c>
      <c r="G5723" t="s">
        <v>256</v>
      </c>
      <c r="I5723" t="s">
        <v>28200</v>
      </c>
      <c r="K5723" s="117">
        <v>0</v>
      </c>
      <c r="L5723" s="117">
        <v>0</v>
      </c>
      <c r="M5723" s="117">
        <v>0</v>
      </c>
      <c r="N5723" s="117">
        <v>0</v>
      </c>
      <c r="O5723" s="117">
        <v>2550</v>
      </c>
      <c r="P5723" s="117">
        <v>2550</v>
      </c>
    </row>
    <row r="5724" spans="1:16" x14ac:dyDescent="0.25">
      <c r="A5724">
        <v>187605970</v>
      </c>
      <c r="B5724" t="s">
        <v>31397</v>
      </c>
      <c r="F5724" t="s">
        <v>26</v>
      </c>
      <c r="G5724" t="s">
        <v>256</v>
      </c>
      <c r="I5724" t="s">
        <v>28200</v>
      </c>
      <c r="K5724" s="117">
        <v>0</v>
      </c>
      <c r="L5724" s="117">
        <v>0</v>
      </c>
      <c r="M5724" s="117">
        <v>0</v>
      </c>
      <c r="N5724" s="117">
        <v>0</v>
      </c>
      <c r="O5724" s="117">
        <v>2550</v>
      </c>
      <c r="P5724" s="117">
        <v>2550</v>
      </c>
    </row>
    <row r="5725" spans="1:16" x14ac:dyDescent="0.25">
      <c r="A5725">
        <v>185000016</v>
      </c>
      <c r="B5725" t="s">
        <v>31397</v>
      </c>
      <c r="F5725" t="s">
        <v>27</v>
      </c>
      <c r="G5725" t="s">
        <v>231</v>
      </c>
      <c r="I5725" t="s">
        <v>286</v>
      </c>
      <c r="K5725" s="117">
        <v>103300</v>
      </c>
      <c r="L5725" s="117">
        <v>0</v>
      </c>
      <c r="M5725" s="117">
        <v>0</v>
      </c>
      <c r="N5725" s="117">
        <v>0</v>
      </c>
      <c r="O5725" s="117">
        <v>0</v>
      </c>
      <c r="P5725" s="117">
        <v>103300</v>
      </c>
    </row>
    <row r="5726" spans="1:16" x14ac:dyDescent="0.25">
      <c r="A5726">
        <v>185000383</v>
      </c>
      <c r="B5726" t="s">
        <v>31397</v>
      </c>
      <c r="F5726" t="s">
        <v>27</v>
      </c>
      <c r="G5726" t="s">
        <v>237</v>
      </c>
      <c r="I5726" t="s">
        <v>290</v>
      </c>
      <c r="K5726" s="117">
        <v>25900</v>
      </c>
      <c r="L5726" s="117">
        <v>0</v>
      </c>
      <c r="M5726" s="117">
        <v>0</v>
      </c>
      <c r="N5726" s="117">
        <v>0</v>
      </c>
      <c r="O5726" s="117">
        <v>0</v>
      </c>
      <c r="P5726" s="117">
        <v>25900</v>
      </c>
    </row>
    <row r="5727" spans="1:16" x14ac:dyDescent="0.25">
      <c r="A5727">
        <v>185000460</v>
      </c>
      <c r="B5727" t="s">
        <v>31397</v>
      </c>
      <c r="F5727" t="s">
        <v>27</v>
      </c>
      <c r="G5727" t="s">
        <v>237</v>
      </c>
      <c r="I5727" t="s">
        <v>290</v>
      </c>
      <c r="K5727" s="117">
        <v>91300</v>
      </c>
      <c r="L5727" s="117">
        <v>0</v>
      </c>
      <c r="M5727" s="117">
        <v>0</v>
      </c>
      <c r="N5727" s="117">
        <v>0</v>
      </c>
      <c r="O5727" s="117">
        <v>0</v>
      </c>
      <c r="P5727" s="117">
        <v>91300</v>
      </c>
    </row>
    <row r="5728" spans="1:16" x14ac:dyDescent="0.25">
      <c r="A5728">
        <v>185000478</v>
      </c>
      <c r="B5728" t="s">
        <v>31397</v>
      </c>
      <c r="F5728" t="s">
        <v>27</v>
      </c>
      <c r="G5728" t="s">
        <v>237</v>
      </c>
      <c r="I5728" t="s">
        <v>290</v>
      </c>
      <c r="K5728" s="117">
        <v>9000</v>
      </c>
      <c r="L5728" s="117">
        <v>0</v>
      </c>
      <c r="M5728" s="117">
        <v>4700</v>
      </c>
      <c r="N5728" s="117">
        <v>0</v>
      </c>
      <c r="O5728" s="117">
        <v>0</v>
      </c>
      <c r="P5728" s="117">
        <v>13700</v>
      </c>
    </row>
    <row r="5729" spans="1:16" x14ac:dyDescent="0.25">
      <c r="A5729">
        <v>185000846</v>
      </c>
      <c r="B5729" t="s">
        <v>31397</v>
      </c>
      <c r="F5729" t="s">
        <v>27</v>
      </c>
      <c r="G5729" t="s">
        <v>231</v>
      </c>
      <c r="I5729" t="s">
        <v>286</v>
      </c>
      <c r="K5729" s="117">
        <v>6350</v>
      </c>
      <c r="L5729" s="117">
        <v>0</v>
      </c>
      <c r="M5729" s="117">
        <v>0</v>
      </c>
      <c r="N5729" s="117">
        <v>0</v>
      </c>
      <c r="O5729" s="117">
        <v>0</v>
      </c>
      <c r="P5729" s="117">
        <v>6350</v>
      </c>
    </row>
    <row r="5730" spans="1:16" x14ac:dyDescent="0.25">
      <c r="A5730">
        <v>185000847</v>
      </c>
      <c r="B5730" t="s">
        <v>31397</v>
      </c>
      <c r="F5730" t="s">
        <v>27</v>
      </c>
      <c r="G5730" t="s">
        <v>231</v>
      </c>
      <c r="I5730" t="s">
        <v>291</v>
      </c>
      <c r="K5730" s="117">
        <v>63000</v>
      </c>
      <c r="L5730" s="117">
        <v>0</v>
      </c>
      <c r="M5730" s="117">
        <v>0</v>
      </c>
      <c r="N5730" s="117">
        <v>0</v>
      </c>
      <c r="O5730" s="117">
        <v>0</v>
      </c>
      <c r="P5730" s="117">
        <v>63000</v>
      </c>
    </row>
    <row r="5731" spans="1:16" x14ac:dyDescent="0.25">
      <c r="A5731">
        <v>185000917</v>
      </c>
      <c r="B5731" t="s">
        <v>31397</v>
      </c>
      <c r="F5731" t="s">
        <v>27</v>
      </c>
      <c r="G5731" t="s">
        <v>246</v>
      </c>
      <c r="I5731" t="s">
        <v>28197</v>
      </c>
      <c r="K5731" s="117">
        <v>0</v>
      </c>
      <c r="L5731" s="117">
        <v>0</v>
      </c>
      <c r="M5731" s="117">
        <v>0</v>
      </c>
      <c r="N5731" s="117">
        <v>0</v>
      </c>
      <c r="O5731" s="117">
        <v>41000</v>
      </c>
      <c r="P5731" s="117">
        <v>41000</v>
      </c>
    </row>
    <row r="5732" spans="1:16" x14ac:dyDescent="0.25">
      <c r="A5732">
        <v>185000941</v>
      </c>
      <c r="B5732" t="s">
        <v>31397</v>
      </c>
      <c r="F5732" t="s">
        <v>27</v>
      </c>
      <c r="G5732" t="s">
        <v>237</v>
      </c>
      <c r="I5732" t="s">
        <v>290</v>
      </c>
      <c r="K5732" s="117">
        <v>0</v>
      </c>
      <c r="L5732" s="117">
        <v>0</v>
      </c>
      <c r="M5732" s="117">
        <v>0</v>
      </c>
      <c r="N5732" s="117">
        <v>0</v>
      </c>
      <c r="O5732" s="117">
        <v>15200</v>
      </c>
      <c r="P5732" s="117">
        <v>15200</v>
      </c>
    </row>
    <row r="5733" spans="1:16" x14ac:dyDescent="0.25">
      <c r="A5733">
        <v>185001539</v>
      </c>
      <c r="B5733" t="s">
        <v>31397</v>
      </c>
      <c r="F5733" t="s">
        <v>27</v>
      </c>
      <c r="G5733" t="s">
        <v>246</v>
      </c>
      <c r="I5733" t="s">
        <v>28197</v>
      </c>
      <c r="K5733" s="117">
        <v>1926900</v>
      </c>
      <c r="L5733" s="117">
        <v>0</v>
      </c>
      <c r="M5733" s="117">
        <v>0</v>
      </c>
      <c r="N5733" s="117">
        <v>0</v>
      </c>
      <c r="O5733" s="117">
        <v>0</v>
      </c>
      <c r="P5733" s="117">
        <v>1926900</v>
      </c>
    </row>
    <row r="5734" spans="1:16" x14ac:dyDescent="0.25">
      <c r="A5734">
        <v>185001652</v>
      </c>
      <c r="B5734" t="s">
        <v>31397</v>
      </c>
      <c r="F5734" t="s">
        <v>27</v>
      </c>
      <c r="G5734" t="s">
        <v>237</v>
      </c>
      <c r="I5734" t="s">
        <v>290</v>
      </c>
      <c r="K5734" s="117">
        <v>0</v>
      </c>
      <c r="L5734" s="117">
        <v>0</v>
      </c>
      <c r="M5734" s="117">
        <v>0</v>
      </c>
      <c r="N5734" s="117">
        <v>0</v>
      </c>
      <c r="O5734" s="117">
        <v>48600</v>
      </c>
      <c r="P5734" s="117">
        <v>48600</v>
      </c>
    </row>
    <row r="5735" spans="1:16" x14ac:dyDescent="0.25">
      <c r="A5735">
        <v>185001797</v>
      </c>
      <c r="B5735" t="s">
        <v>31397</v>
      </c>
      <c r="F5735" t="s">
        <v>27</v>
      </c>
      <c r="G5735" t="s">
        <v>231</v>
      </c>
      <c r="I5735" t="s">
        <v>286</v>
      </c>
      <c r="K5735" s="117">
        <v>19500</v>
      </c>
      <c r="L5735" s="117">
        <v>0</v>
      </c>
      <c r="M5735" s="117">
        <v>0</v>
      </c>
      <c r="N5735" s="117">
        <v>0</v>
      </c>
      <c r="O5735" s="117">
        <v>0</v>
      </c>
      <c r="P5735" s="117">
        <v>19500</v>
      </c>
    </row>
    <row r="5736" spans="1:16" x14ac:dyDescent="0.25">
      <c r="A5736">
        <v>185002199</v>
      </c>
      <c r="B5736" t="s">
        <v>31397</v>
      </c>
      <c r="F5736" t="s">
        <v>27</v>
      </c>
      <c r="G5736" t="s">
        <v>246</v>
      </c>
      <c r="I5736" t="s">
        <v>28197</v>
      </c>
      <c r="K5736" s="117">
        <v>0</v>
      </c>
      <c r="L5736" s="117">
        <v>0</v>
      </c>
      <c r="M5736" s="117">
        <v>0</v>
      </c>
      <c r="N5736" s="117">
        <v>0</v>
      </c>
      <c r="O5736" s="117">
        <v>24100</v>
      </c>
      <c r="P5736" s="117">
        <v>24100</v>
      </c>
    </row>
    <row r="5737" spans="1:16" x14ac:dyDescent="0.25">
      <c r="A5737">
        <v>185002336</v>
      </c>
      <c r="B5737" t="s">
        <v>31397</v>
      </c>
      <c r="F5737" t="s">
        <v>27</v>
      </c>
      <c r="G5737" t="s">
        <v>231</v>
      </c>
      <c r="I5737" t="s">
        <v>286</v>
      </c>
      <c r="K5737" s="117">
        <v>28900</v>
      </c>
      <c r="L5737" s="117">
        <v>0</v>
      </c>
      <c r="M5737" s="117">
        <v>12400</v>
      </c>
      <c r="N5737" s="117">
        <v>0</v>
      </c>
      <c r="O5737" s="117">
        <v>0</v>
      </c>
      <c r="P5737" s="117">
        <v>41300</v>
      </c>
    </row>
    <row r="5738" spans="1:16" x14ac:dyDescent="0.25">
      <c r="A5738">
        <v>185002593</v>
      </c>
      <c r="B5738" t="s">
        <v>31397</v>
      </c>
      <c r="F5738" t="s">
        <v>27</v>
      </c>
      <c r="G5738" t="s">
        <v>231</v>
      </c>
      <c r="I5738" t="s">
        <v>286</v>
      </c>
      <c r="K5738" s="117">
        <v>32300</v>
      </c>
      <c r="L5738" s="117">
        <v>0</v>
      </c>
      <c r="M5738" s="117">
        <v>8350</v>
      </c>
      <c r="N5738" s="117">
        <v>0</v>
      </c>
      <c r="O5738" s="117">
        <v>0</v>
      </c>
      <c r="P5738" s="117">
        <v>40650</v>
      </c>
    </row>
    <row r="5739" spans="1:16" x14ac:dyDescent="0.25">
      <c r="A5739">
        <v>185002712</v>
      </c>
      <c r="B5739" t="s">
        <v>31397</v>
      </c>
      <c r="F5739" t="s">
        <v>27</v>
      </c>
      <c r="G5739" t="s">
        <v>231</v>
      </c>
      <c r="I5739" t="s">
        <v>286</v>
      </c>
      <c r="K5739" s="117">
        <v>15100</v>
      </c>
      <c r="L5739" s="117">
        <v>0</v>
      </c>
      <c r="M5739" s="117">
        <v>0</v>
      </c>
      <c r="N5739" s="117">
        <v>0</v>
      </c>
      <c r="O5739" s="117">
        <v>0</v>
      </c>
      <c r="P5739" s="117">
        <v>15100</v>
      </c>
    </row>
    <row r="5740" spans="1:16" x14ac:dyDescent="0.25">
      <c r="A5740">
        <v>185002911</v>
      </c>
      <c r="B5740" t="s">
        <v>31397</v>
      </c>
      <c r="F5740" t="s">
        <v>27</v>
      </c>
      <c r="G5740" t="s">
        <v>246</v>
      </c>
      <c r="I5740" t="s">
        <v>28197</v>
      </c>
      <c r="K5740" s="117">
        <v>0</v>
      </c>
      <c r="L5740" s="117">
        <v>0</v>
      </c>
      <c r="M5740" s="117">
        <v>0</v>
      </c>
      <c r="N5740" s="117">
        <v>0</v>
      </c>
      <c r="O5740" s="117">
        <v>267500</v>
      </c>
      <c r="P5740" s="117">
        <v>267500</v>
      </c>
    </row>
    <row r="5741" spans="1:16" x14ac:dyDescent="0.25">
      <c r="A5741">
        <v>185003335</v>
      </c>
      <c r="B5741" t="s">
        <v>31397</v>
      </c>
      <c r="F5741" t="s">
        <v>27</v>
      </c>
      <c r="G5741" t="s">
        <v>231</v>
      </c>
      <c r="I5741" t="s">
        <v>291</v>
      </c>
      <c r="K5741" s="117">
        <v>0</v>
      </c>
      <c r="L5741" s="117">
        <v>0</v>
      </c>
      <c r="M5741" s="117">
        <v>0</v>
      </c>
      <c r="N5741" s="117">
        <v>0</v>
      </c>
      <c r="O5741" s="117">
        <v>19700</v>
      </c>
      <c r="P5741" s="117">
        <v>19700</v>
      </c>
    </row>
    <row r="5742" spans="1:16" x14ac:dyDescent="0.25">
      <c r="A5742">
        <v>185049751</v>
      </c>
      <c r="B5742" t="s">
        <v>31397</v>
      </c>
      <c r="F5742" t="s">
        <v>27</v>
      </c>
      <c r="G5742" t="s">
        <v>231</v>
      </c>
      <c r="I5742" t="s">
        <v>286</v>
      </c>
      <c r="K5742" s="117">
        <v>6800</v>
      </c>
      <c r="L5742" s="117">
        <v>0</v>
      </c>
      <c r="M5742" s="117">
        <v>0</v>
      </c>
      <c r="N5742" s="117">
        <v>0</v>
      </c>
      <c r="O5742" s="117">
        <v>0</v>
      </c>
      <c r="P5742" s="117">
        <v>6800</v>
      </c>
    </row>
    <row r="5743" spans="1:16" x14ac:dyDescent="0.25">
      <c r="A5743">
        <v>185050024</v>
      </c>
      <c r="B5743" t="s">
        <v>31397</v>
      </c>
      <c r="F5743" t="s">
        <v>27</v>
      </c>
      <c r="G5743" t="s">
        <v>237</v>
      </c>
      <c r="I5743" t="s">
        <v>28221</v>
      </c>
      <c r="K5743" s="117">
        <v>0</v>
      </c>
      <c r="L5743" s="117">
        <v>0</v>
      </c>
      <c r="M5743" s="117">
        <v>0</v>
      </c>
      <c r="N5743" s="117">
        <v>0</v>
      </c>
      <c r="O5743" s="117">
        <v>17900</v>
      </c>
      <c r="P5743" s="117">
        <v>17900</v>
      </c>
    </row>
    <row r="5744" spans="1:16" x14ac:dyDescent="0.25">
      <c r="A5744">
        <v>185055084</v>
      </c>
      <c r="B5744" t="s">
        <v>31397</v>
      </c>
      <c r="F5744" t="s">
        <v>27</v>
      </c>
      <c r="G5744" t="s">
        <v>237</v>
      </c>
      <c r="I5744" t="s">
        <v>28221</v>
      </c>
      <c r="K5744" s="117">
        <v>0</v>
      </c>
      <c r="L5744" s="117">
        <v>0</v>
      </c>
      <c r="M5744" s="117">
        <v>0</v>
      </c>
      <c r="N5744" s="117">
        <v>0</v>
      </c>
      <c r="O5744" s="117">
        <v>11300</v>
      </c>
      <c r="P5744" s="117">
        <v>11300</v>
      </c>
    </row>
    <row r="5745" spans="1:16" x14ac:dyDescent="0.25">
      <c r="A5745">
        <v>185102151</v>
      </c>
      <c r="B5745" t="s">
        <v>31397</v>
      </c>
      <c r="F5745" t="s">
        <v>27</v>
      </c>
      <c r="G5745" t="s">
        <v>237</v>
      </c>
      <c r="I5745" t="s">
        <v>290</v>
      </c>
      <c r="K5745" s="117">
        <v>0</v>
      </c>
      <c r="L5745" s="117">
        <v>0</v>
      </c>
      <c r="M5745" s="117">
        <v>0</v>
      </c>
      <c r="N5745" s="117">
        <v>0</v>
      </c>
      <c r="O5745" s="117">
        <v>44200</v>
      </c>
      <c r="P5745" s="117">
        <v>44200</v>
      </c>
    </row>
    <row r="5746" spans="1:16" x14ac:dyDescent="0.25">
      <c r="A5746">
        <v>185102447</v>
      </c>
      <c r="B5746" t="s">
        <v>31397</v>
      </c>
      <c r="F5746" t="s">
        <v>27</v>
      </c>
      <c r="G5746" t="s">
        <v>237</v>
      </c>
      <c r="I5746" t="s">
        <v>28221</v>
      </c>
      <c r="K5746" s="117">
        <v>0</v>
      </c>
      <c r="L5746" s="117">
        <v>0</v>
      </c>
      <c r="M5746" s="117">
        <v>0</v>
      </c>
      <c r="N5746" s="117">
        <v>0</v>
      </c>
      <c r="O5746" s="117">
        <v>7450</v>
      </c>
      <c r="P5746" s="117">
        <v>7450</v>
      </c>
    </row>
    <row r="5747" spans="1:16" x14ac:dyDescent="0.25">
      <c r="A5747">
        <v>185102686</v>
      </c>
      <c r="B5747" t="s">
        <v>31397</v>
      </c>
      <c r="F5747" t="s">
        <v>27</v>
      </c>
      <c r="G5747" t="s">
        <v>270</v>
      </c>
      <c r="I5747" t="s">
        <v>28249</v>
      </c>
      <c r="K5747" s="117">
        <v>0</v>
      </c>
      <c r="L5747" s="117">
        <v>0</v>
      </c>
      <c r="M5747" s="117">
        <v>0</v>
      </c>
      <c r="N5747" s="117">
        <v>0</v>
      </c>
      <c r="O5747" s="117">
        <v>72100</v>
      </c>
      <c r="P5747" s="117">
        <v>72100</v>
      </c>
    </row>
    <row r="5748" spans="1:16" x14ac:dyDescent="0.25">
      <c r="A5748">
        <v>185115093</v>
      </c>
      <c r="B5748" t="s">
        <v>31397</v>
      </c>
      <c r="F5748" t="s">
        <v>27</v>
      </c>
      <c r="G5748" t="s">
        <v>237</v>
      </c>
      <c r="I5748" t="s">
        <v>28221</v>
      </c>
      <c r="K5748" s="117">
        <v>0</v>
      </c>
      <c r="L5748" s="117">
        <v>0</v>
      </c>
      <c r="M5748" s="117">
        <v>0</v>
      </c>
      <c r="N5748" s="117">
        <v>0</v>
      </c>
      <c r="O5748" s="117">
        <v>35300</v>
      </c>
      <c r="P5748" s="117">
        <v>35300</v>
      </c>
    </row>
    <row r="5749" spans="1:16" x14ac:dyDescent="0.25">
      <c r="A5749">
        <v>185747904</v>
      </c>
      <c r="B5749" t="s">
        <v>31397</v>
      </c>
      <c r="F5749" t="s">
        <v>27</v>
      </c>
      <c r="G5749" t="s">
        <v>237</v>
      </c>
      <c r="I5749" t="s">
        <v>290</v>
      </c>
      <c r="K5749" s="117">
        <v>0</v>
      </c>
      <c r="L5749" s="117">
        <v>0</v>
      </c>
      <c r="M5749" s="117">
        <v>0</v>
      </c>
      <c r="N5749" s="117">
        <v>0</v>
      </c>
      <c r="O5749" s="117">
        <v>12400</v>
      </c>
      <c r="P5749" s="117">
        <v>12400</v>
      </c>
    </row>
    <row r="5750" spans="1:16" x14ac:dyDescent="0.25">
      <c r="A5750">
        <v>185753314</v>
      </c>
      <c r="B5750" t="s">
        <v>31397</v>
      </c>
      <c r="F5750" t="s">
        <v>27</v>
      </c>
      <c r="G5750" t="s">
        <v>231</v>
      </c>
      <c r="I5750" t="s">
        <v>286</v>
      </c>
      <c r="K5750" s="117">
        <v>3600</v>
      </c>
      <c r="L5750" s="117">
        <v>0</v>
      </c>
      <c r="M5750" s="117">
        <v>0</v>
      </c>
      <c r="N5750" s="117">
        <v>0</v>
      </c>
      <c r="O5750" s="117">
        <v>0</v>
      </c>
      <c r="P5750" s="117">
        <v>3600</v>
      </c>
    </row>
    <row r="5751" spans="1:16" x14ac:dyDescent="0.25">
      <c r="A5751">
        <v>185753315</v>
      </c>
      <c r="B5751" t="s">
        <v>31397</v>
      </c>
      <c r="F5751" t="s">
        <v>27</v>
      </c>
      <c r="G5751" t="s">
        <v>237</v>
      </c>
      <c r="I5751" t="s">
        <v>290</v>
      </c>
      <c r="K5751" s="117">
        <v>0</v>
      </c>
      <c r="L5751" s="117">
        <v>0</v>
      </c>
      <c r="M5751" s="117">
        <v>0</v>
      </c>
      <c r="N5751" s="117">
        <v>0</v>
      </c>
      <c r="O5751" s="117">
        <v>14400</v>
      </c>
      <c r="P5751" s="117">
        <v>14400</v>
      </c>
    </row>
    <row r="5752" spans="1:16" x14ac:dyDescent="0.25">
      <c r="A5752">
        <v>185753316</v>
      </c>
      <c r="B5752" t="s">
        <v>31397</v>
      </c>
      <c r="F5752" t="s">
        <v>27</v>
      </c>
      <c r="G5752" t="s">
        <v>237</v>
      </c>
      <c r="I5752" t="s">
        <v>290</v>
      </c>
      <c r="K5752" s="117">
        <v>20600</v>
      </c>
      <c r="L5752" s="117">
        <v>0</v>
      </c>
      <c r="M5752" s="117">
        <v>0</v>
      </c>
      <c r="N5752" s="117">
        <v>0</v>
      </c>
      <c r="O5752" s="117">
        <v>0</v>
      </c>
      <c r="P5752" s="117">
        <v>20600</v>
      </c>
    </row>
    <row r="5753" spans="1:16" x14ac:dyDescent="0.25">
      <c r="A5753">
        <v>185755100</v>
      </c>
      <c r="B5753" t="s">
        <v>31397</v>
      </c>
      <c r="F5753" t="s">
        <v>27</v>
      </c>
      <c r="G5753" t="s">
        <v>237</v>
      </c>
      <c r="I5753" t="s">
        <v>290</v>
      </c>
      <c r="K5753" s="117">
        <v>2850</v>
      </c>
      <c r="L5753" s="117">
        <v>0</v>
      </c>
      <c r="M5753" s="117">
        <v>0</v>
      </c>
      <c r="N5753" s="117">
        <v>0</v>
      </c>
      <c r="O5753" s="117">
        <v>0</v>
      </c>
      <c r="P5753" s="117">
        <v>2850</v>
      </c>
    </row>
    <row r="5754" spans="1:16" x14ac:dyDescent="0.25">
      <c r="A5754">
        <v>185756464</v>
      </c>
      <c r="B5754" t="s">
        <v>31397</v>
      </c>
      <c r="F5754" t="s">
        <v>27</v>
      </c>
      <c r="G5754" t="s">
        <v>237</v>
      </c>
      <c r="I5754" t="s">
        <v>28221</v>
      </c>
      <c r="K5754" s="117">
        <v>0</v>
      </c>
      <c r="L5754" s="117">
        <v>0</v>
      </c>
      <c r="M5754" s="117">
        <v>0</v>
      </c>
      <c r="N5754" s="117">
        <v>0</v>
      </c>
      <c r="O5754" s="117">
        <v>38900</v>
      </c>
      <c r="P5754" s="117">
        <v>38900</v>
      </c>
    </row>
    <row r="5755" spans="1:16" x14ac:dyDescent="0.25">
      <c r="A5755">
        <v>185869355</v>
      </c>
      <c r="B5755" t="s">
        <v>31397</v>
      </c>
      <c r="F5755" t="s">
        <v>27</v>
      </c>
      <c r="G5755" t="s">
        <v>231</v>
      </c>
      <c r="I5755" t="s">
        <v>286</v>
      </c>
      <c r="K5755" s="117">
        <v>2890</v>
      </c>
      <c r="L5755" s="117">
        <v>0</v>
      </c>
      <c r="M5755" s="117">
        <v>24360</v>
      </c>
      <c r="N5755" s="117">
        <v>0</v>
      </c>
      <c r="O5755" s="117">
        <v>0</v>
      </c>
      <c r="P5755" s="117">
        <v>27250</v>
      </c>
    </row>
    <row r="5756" spans="1:16" x14ac:dyDescent="0.25">
      <c r="A5756">
        <v>185869852</v>
      </c>
      <c r="B5756" t="s">
        <v>31397</v>
      </c>
      <c r="F5756" t="s">
        <v>27</v>
      </c>
      <c r="G5756" t="s">
        <v>231</v>
      </c>
      <c r="I5756" t="s">
        <v>286</v>
      </c>
      <c r="K5756" s="117">
        <v>49700</v>
      </c>
      <c r="L5756" s="117">
        <v>0</v>
      </c>
      <c r="M5756" s="117">
        <v>15000</v>
      </c>
      <c r="N5756" s="117">
        <v>0</v>
      </c>
      <c r="O5756" s="117">
        <v>0</v>
      </c>
      <c r="P5756" s="117">
        <v>64700</v>
      </c>
    </row>
    <row r="5757" spans="1:16" x14ac:dyDescent="0.25">
      <c r="A5757">
        <v>185869888</v>
      </c>
      <c r="B5757" t="s">
        <v>31397</v>
      </c>
      <c r="F5757" t="s">
        <v>27</v>
      </c>
      <c r="G5757" t="s">
        <v>246</v>
      </c>
      <c r="I5757" t="s">
        <v>28197</v>
      </c>
      <c r="K5757" s="117">
        <v>108000</v>
      </c>
      <c r="L5757" s="117">
        <v>0</v>
      </c>
      <c r="M5757" s="117">
        <v>0</v>
      </c>
      <c r="N5757" s="117">
        <v>0</v>
      </c>
      <c r="O5757" s="117">
        <v>0</v>
      </c>
      <c r="P5757" s="117">
        <v>108000</v>
      </c>
    </row>
    <row r="5758" spans="1:16" x14ac:dyDescent="0.25">
      <c r="A5758">
        <v>185879212</v>
      </c>
      <c r="B5758" t="s">
        <v>31397</v>
      </c>
      <c r="F5758" t="s">
        <v>27</v>
      </c>
      <c r="G5758" t="s">
        <v>56</v>
      </c>
      <c r="I5758" t="s">
        <v>56</v>
      </c>
      <c r="K5758" s="117">
        <v>22400</v>
      </c>
      <c r="L5758" s="117">
        <v>0</v>
      </c>
      <c r="M5758" s="117">
        <v>0</v>
      </c>
      <c r="N5758" s="117">
        <v>0</v>
      </c>
      <c r="O5758" s="117">
        <v>0</v>
      </c>
      <c r="P5758" s="117">
        <v>22400</v>
      </c>
    </row>
    <row r="5759" spans="1:16" x14ac:dyDescent="0.25">
      <c r="A5759">
        <v>185921959</v>
      </c>
      <c r="B5759" t="s">
        <v>31397</v>
      </c>
      <c r="F5759" t="s">
        <v>27</v>
      </c>
      <c r="G5759" t="s">
        <v>231</v>
      </c>
      <c r="I5759" t="s">
        <v>291</v>
      </c>
      <c r="K5759" s="117">
        <v>23400</v>
      </c>
      <c r="L5759" s="117">
        <v>0</v>
      </c>
      <c r="M5759" s="117">
        <v>0</v>
      </c>
      <c r="N5759" s="117">
        <v>0</v>
      </c>
      <c r="O5759" s="117">
        <v>0</v>
      </c>
      <c r="P5759" s="117">
        <v>23400</v>
      </c>
    </row>
    <row r="5760" spans="1:16" x14ac:dyDescent="0.25">
      <c r="A5760">
        <v>187131949</v>
      </c>
      <c r="B5760" t="s">
        <v>31397</v>
      </c>
      <c r="F5760" t="s">
        <v>27</v>
      </c>
      <c r="G5760" t="s">
        <v>231</v>
      </c>
      <c r="I5760" t="s">
        <v>286</v>
      </c>
      <c r="K5760" s="117">
        <v>37400</v>
      </c>
      <c r="L5760" s="117">
        <v>0</v>
      </c>
      <c r="M5760" s="117">
        <v>0</v>
      </c>
      <c r="N5760" s="117">
        <v>0</v>
      </c>
      <c r="O5760" s="117">
        <v>0</v>
      </c>
      <c r="P5760" s="117">
        <v>37400</v>
      </c>
    </row>
    <row r="5761" spans="1:16" x14ac:dyDescent="0.25">
      <c r="A5761">
        <v>187297814</v>
      </c>
      <c r="B5761" t="s">
        <v>31397</v>
      </c>
      <c r="F5761" t="s">
        <v>27</v>
      </c>
      <c r="G5761" t="s">
        <v>268</v>
      </c>
      <c r="I5761" t="s">
        <v>28251</v>
      </c>
      <c r="K5761" s="117">
        <v>153000</v>
      </c>
      <c r="L5761" s="117">
        <v>0</v>
      </c>
      <c r="M5761" s="117">
        <v>0</v>
      </c>
      <c r="N5761" s="117">
        <v>0</v>
      </c>
      <c r="O5761" s="117">
        <v>0</v>
      </c>
      <c r="P5761" s="117">
        <v>153000</v>
      </c>
    </row>
    <row r="5762" spans="1:16" x14ac:dyDescent="0.25">
      <c r="A5762">
        <v>187350817</v>
      </c>
      <c r="B5762" t="s">
        <v>31397</v>
      </c>
      <c r="F5762" t="s">
        <v>27</v>
      </c>
      <c r="G5762" t="s">
        <v>231</v>
      </c>
      <c r="I5762" t="s">
        <v>291</v>
      </c>
      <c r="K5762" s="117">
        <v>5700</v>
      </c>
      <c r="L5762" s="117">
        <v>0</v>
      </c>
      <c r="M5762" s="117">
        <v>0</v>
      </c>
      <c r="N5762" s="117">
        <v>0</v>
      </c>
      <c r="O5762" s="117">
        <v>0</v>
      </c>
      <c r="P5762" s="117">
        <v>5700</v>
      </c>
    </row>
    <row r="5763" spans="1:16" x14ac:dyDescent="0.25">
      <c r="A5763">
        <v>187377743</v>
      </c>
      <c r="B5763" t="s">
        <v>31397</v>
      </c>
      <c r="F5763" t="s">
        <v>27</v>
      </c>
      <c r="G5763" t="s">
        <v>268</v>
      </c>
      <c r="I5763" t="s">
        <v>28251</v>
      </c>
      <c r="K5763" s="117">
        <v>212500</v>
      </c>
      <c r="L5763" s="117">
        <v>0</v>
      </c>
      <c r="M5763" s="117">
        <v>0</v>
      </c>
      <c r="N5763" s="117">
        <v>0</v>
      </c>
      <c r="O5763" s="117">
        <v>0</v>
      </c>
      <c r="P5763" s="117">
        <v>212500</v>
      </c>
    </row>
    <row r="5764" spans="1:16" x14ac:dyDescent="0.25">
      <c r="A5764">
        <v>187409727</v>
      </c>
      <c r="B5764" t="s">
        <v>31397</v>
      </c>
      <c r="F5764" t="s">
        <v>27</v>
      </c>
      <c r="G5764" t="s">
        <v>246</v>
      </c>
      <c r="I5764" t="s">
        <v>28197</v>
      </c>
      <c r="K5764" s="117">
        <v>13600</v>
      </c>
      <c r="L5764" s="117">
        <v>0</v>
      </c>
      <c r="M5764" s="117">
        <v>0</v>
      </c>
      <c r="N5764" s="117">
        <v>0</v>
      </c>
      <c r="O5764" s="117">
        <v>567500</v>
      </c>
      <c r="P5764" s="117">
        <v>581100</v>
      </c>
    </row>
    <row r="5765" spans="1:16" x14ac:dyDescent="0.25">
      <c r="A5765">
        <v>187539942</v>
      </c>
      <c r="B5765" t="s">
        <v>31397</v>
      </c>
      <c r="F5765" t="s">
        <v>27</v>
      </c>
      <c r="G5765" t="s">
        <v>237</v>
      </c>
      <c r="I5765" t="s">
        <v>28221</v>
      </c>
      <c r="K5765" s="117">
        <v>0</v>
      </c>
      <c r="L5765" s="117">
        <v>0</v>
      </c>
      <c r="M5765" s="117">
        <v>0</v>
      </c>
      <c r="N5765" s="117">
        <v>0</v>
      </c>
      <c r="O5765" s="117">
        <v>71800</v>
      </c>
      <c r="P5765" s="117">
        <v>71800</v>
      </c>
    </row>
    <row r="5766" spans="1:16" x14ac:dyDescent="0.25">
      <c r="A5766">
        <v>187586262</v>
      </c>
      <c r="B5766" t="s">
        <v>31397</v>
      </c>
      <c r="F5766" t="s">
        <v>27</v>
      </c>
      <c r="G5766" t="s">
        <v>231</v>
      </c>
      <c r="I5766" t="s">
        <v>286</v>
      </c>
      <c r="K5766" s="117">
        <v>5350</v>
      </c>
      <c r="L5766" s="117">
        <v>0</v>
      </c>
      <c r="M5766" s="117">
        <v>0</v>
      </c>
      <c r="N5766" s="117">
        <v>0</v>
      </c>
      <c r="O5766" s="117">
        <v>0</v>
      </c>
      <c r="P5766" s="117">
        <v>5350</v>
      </c>
    </row>
    <row r="5767" spans="1:16" x14ac:dyDescent="0.25">
      <c r="A5767">
        <v>187592382</v>
      </c>
      <c r="B5767" t="s">
        <v>31397</v>
      </c>
      <c r="F5767" t="s">
        <v>27</v>
      </c>
      <c r="G5767" t="s">
        <v>237</v>
      </c>
      <c r="I5767" t="s">
        <v>290</v>
      </c>
      <c r="K5767" s="117">
        <v>0</v>
      </c>
      <c r="L5767" s="117">
        <v>0</v>
      </c>
      <c r="M5767" s="117">
        <v>0</v>
      </c>
      <c r="N5767" s="117">
        <v>0</v>
      </c>
      <c r="O5767" s="117">
        <v>35000</v>
      </c>
      <c r="P5767" s="117">
        <v>35000</v>
      </c>
    </row>
    <row r="5768" spans="1:16" x14ac:dyDescent="0.25">
      <c r="A5768">
        <v>187603866</v>
      </c>
      <c r="B5768" t="s">
        <v>31397</v>
      </c>
      <c r="F5768" t="s">
        <v>27</v>
      </c>
      <c r="G5768" t="s">
        <v>237</v>
      </c>
      <c r="I5768" t="s">
        <v>28221</v>
      </c>
      <c r="K5768" s="117">
        <v>7850</v>
      </c>
      <c r="L5768" s="117">
        <v>0</v>
      </c>
      <c r="M5768" s="117">
        <v>0</v>
      </c>
      <c r="N5768" s="117">
        <v>0</v>
      </c>
      <c r="O5768" s="117">
        <v>0</v>
      </c>
      <c r="P5768" s="117">
        <v>7850</v>
      </c>
    </row>
    <row r="5769" spans="1:16" x14ac:dyDescent="0.25">
      <c r="A5769">
        <v>187702462</v>
      </c>
      <c r="B5769" t="s">
        <v>31397</v>
      </c>
      <c r="F5769" t="s">
        <v>27</v>
      </c>
      <c r="G5769" t="s">
        <v>231</v>
      </c>
      <c r="I5769" t="s">
        <v>291</v>
      </c>
      <c r="K5769" s="117">
        <v>6950</v>
      </c>
      <c r="L5769" s="117">
        <v>0</v>
      </c>
      <c r="M5769" s="117">
        <v>0</v>
      </c>
      <c r="N5769" s="117">
        <v>0</v>
      </c>
      <c r="O5769" s="117">
        <v>0</v>
      </c>
      <c r="P5769" s="117">
        <v>6950</v>
      </c>
    </row>
    <row r="5770" spans="1:16" x14ac:dyDescent="0.25">
      <c r="A5770">
        <v>185000011</v>
      </c>
      <c r="B5770" t="s">
        <v>31397</v>
      </c>
      <c r="F5770" t="s">
        <v>31396</v>
      </c>
      <c r="G5770" t="s">
        <v>232</v>
      </c>
      <c r="I5770" t="s">
        <v>274</v>
      </c>
      <c r="K5770" s="117">
        <v>12700</v>
      </c>
      <c r="L5770" s="117">
        <v>0</v>
      </c>
      <c r="M5770" s="117">
        <v>0</v>
      </c>
      <c r="N5770" s="117">
        <v>0</v>
      </c>
      <c r="O5770" s="117">
        <v>0</v>
      </c>
      <c r="P5770" s="117">
        <v>12700</v>
      </c>
    </row>
    <row r="5771" spans="1:16" x14ac:dyDescent="0.25">
      <c r="A5771">
        <v>185000015</v>
      </c>
      <c r="B5771" t="s">
        <v>31397</v>
      </c>
      <c r="F5771" t="s">
        <v>31396</v>
      </c>
      <c r="G5771" t="s">
        <v>232</v>
      </c>
      <c r="I5771" t="s">
        <v>274</v>
      </c>
      <c r="K5771" s="117">
        <v>37300</v>
      </c>
      <c r="L5771" s="117">
        <v>0</v>
      </c>
      <c r="M5771" s="117">
        <v>0</v>
      </c>
      <c r="N5771" s="117">
        <v>0</v>
      </c>
      <c r="O5771" s="117">
        <v>0</v>
      </c>
      <c r="P5771" s="117">
        <v>37300</v>
      </c>
    </row>
    <row r="5772" spans="1:16" x14ac:dyDescent="0.25">
      <c r="A5772">
        <v>185000041</v>
      </c>
      <c r="B5772" t="s">
        <v>31397</v>
      </c>
      <c r="F5772" t="s">
        <v>31396</v>
      </c>
      <c r="G5772" t="s">
        <v>232</v>
      </c>
      <c r="I5772" t="s">
        <v>274</v>
      </c>
      <c r="K5772" s="117">
        <v>18400</v>
      </c>
      <c r="L5772" s="117">
        <v>0</v>
      </c>
      <c r="M5772" s="117">
        <v>0</v>
      </c>
      <c r="N5772" s="117">
        <v>0</v>
      </c>
      <c r="O5772" s="117">
        <v>0</v>
      </c>
      <c r="P5772" s="117">
        <v>18400</v>
      </c>
    </row>
    <row r="5773" spans="1:16" x14ac:dyDescent="0.25">
      <c r="A5773">
        <v>185000076</v>
      </c>
      <c r="B5773" t="s">
        <v>31397</v>
      </c>
      <c r="F5773" t="s">
        <v>31396</v>
      </c>
      <c r="G5773" t="s">
        <v>232</v>
      </c>
      <c r="I5773" t="s">
        <v>274</v>
      </c>
      <c r="K5773" s="117">
        <v>10500</v>
      </c>
      <c r="L5773" s="117">
        <v>0</v>
      </c>
      <c r="M5773" s="117">
        <v>0</v>
      </c>
      <c r="N5773" s="117">
        <v>0</v>
      </c>
      <c r="O5773" s="117">
        <v>0</v>
      </c>
      <c r="P5773" s="117">
        <v>10500</v>
      </c>
    </row>
    <row r="5774" spans="1:16" x14ac:dyDescent="0.25">
      <c r="A5774">
        <v>185000078</v>
      </c>
      <c r="B5774" t="s">
        <v>31397</v>
      </c>
      <c r="F5774" t="s">
        <v>31396</v>
      </c>
      <c r="G5774" t="s">
        <v>232</v>
      </c>
      <c r="I5774" t="s">
        <v>56</v>
      </c>
      <c r="K5774" s="117">
        <v>8700</v>
      </c>
      <c r="L5774" s="117">
        <v>0</v>
      </c>
      <c r="M5774" s="117">
        <v>0</v>
      </c>
      <c r="N5774" s="117">
        <v>0</v>
      </c>
      <c r="O5774" s="117">
        <v>0</v>
      </c>
      <c r="P5774" s="117">
        <v>8700</v>
      </c>
    </row>
    <row r="5775" spans="1:16" x14ac:dyDescent="0.25">
      <c r="A5775">
        <v>185000092</v>
      </c>
      <c r="B5775" t="s">
        <v>31397</v>
      </c>
      <c r="F5775" t="s">
        <v>31396</v>
      </c>
      <c r="G5775" t="s">
        <v>232</v>
      </c>
      <c r="I5775" t="s">
        <v>56</v>
      </c>
      <c r="K5775" s="117">
        <v>684000</v>
      </c>
      <c r="L5775" s="117">
        <v>0</v>
      </c>
      <c r="M5775" s="117">
        <v>0</v>
      </c>
      <c r="N5775" s="117">
        <v>0</v>
      </c>
      <c r="O5775" s="117">
        <v>0</v>
      </c>
      <c r="P5775" s="117">
        <v>684000</v>
      </c>
    </row>
    <row r="5776" spans="1:16" x14ac:dyDescent="0.25">
      <c r="A5776">
        <v>185000103</v>
      </c>
      <c r="B5776" t="s">
        <v>31397</v>
      </c>
      <c r="F5776" t="s">
        <v>31396</v>
      </c>
      <c r="G5776" t="s">
        <v>232</v>
      </c>
      <c r="I5776" t="s">
        <v>274</v>
      </c>
      <c r="K5776" s="117">
        <v>24400</v>
      </c>
      <c r="L5776" s="117">
        <v>0</v>
      </c>
      <c r="M5776" s="117">
        <v>0</v>
      </c>
      <c r="N5776" s="117">
        <v>0</v>
      </c>
      <c r="O5776" s="117">
        <v>0</v>
      </c>
      <c r="P5776" s="117">
        <v>24400</v>
      </c>
    </row>
    <row r="5777" spans="1:16" x14ac:dyDescent="0.25">
      <c r="A5777">
        <v>185000129</v>
      </c>
      <c r="B5777" t="s">
        <v>31397</v>
      </c>
      <c r="F5777" t="s">
        <v>31396</v>
      </c>
      <c r="G5777" t="s">
        <v>232</v>
      </c>
      <c r="I5777" t="s">
        <v>56</v>
      </c>
      <c r="K5777" s="117">
        <v>59500</v>
      </c>
      <c r="L5777" s="117">
        <v>0</v>
      </c>
      <c r="M5777" s="117">
        <v>0</v>
      </c>
      <c r="N5777" s="117">
        <v>0</v>
      </c>
      <c r="O5777" s="117">
        <v>0</v>
      </c>
      <c r="P5777" s="117">
        <v>59500</v>
      </c>
    </row>
    <row r="5778" spans="1:16" x14ac:dyDescent="0.25">
      <c r="A5778">
        <v>185000130</v>
      </c>
      <c r="B5778" t="s">
        <v>31397</v>
      </c>
      <c r="F5778" t="s">
        <v>31396</v>
      </c>
      <c r="G5778" t="s">
        <v>232</v>
      </c>
      <c r="I5778" t="s">
        <v>274</v>
      </c>
      <c r="K5778" s="117">
        <v>10900</v>
      </c>
      <c r="L5778" s="117">
        <v>0</v>
      </c>
      <c r="M5778" s="117">
        <v>0</v>
      </c>
      <c r="N5778" s="117">
        <v>0</v>
      </c>
      <c r="O5778" s="117">
        <v>0</v>
      </c>
      <c r="P5778" s="117">
        <v>10900</v>
      </c>
    </row>
    <row r="5779" spans="1:16" x14ac:dyDescent="0.25">
      <c r="A5779">
        <v>185000135</v>
      </c>
      <c r="B5779" t="s">
        <v>31397</v>
      </c>
      <c r="F5779" t="s">
        <v>31396</v>
      </c>
      <c r="G5779" t="s">
        <v>232</v>
      </c>
      <c r="I5779" t="s">
        <v>274</v>
      </c>
      <c r="K5779" s="117">
        <v>16900</v>
      </c>
      <c r="L5779" s="117">
        <v>0</v>
      </c>
      <c r="M5779" s="117">
        <v>0</v>
      </c>
      <c r="N5779" s="117">
        <v>0</v>
      </c>
      <c r="O5779" s="117">
        <v>0</v>
      </c>
      <c r="P5779" s="117">
        <v>16900</v>
      </c>
    </row>
    <row r="5780" spans="1:16" x14ac:dyDescent="0.25">
      <c r="A5780">
        <v>185000136</v>
      </c>
      <c r="B5780" t="s">
        <v>31397</v>
      </c>
      <c r="F5780" t="s">
        <v>31396</v>
      </c>
      <c r="G5780" t="s">
        <v>232</v>
      </c>
      <c r="I5780" t="s">
        <v>56</v>
      </c>
      <c r="K5780" s="117">
        <v>9650</v>
      </c>
      <c r="L5780" s="117">
        <v>0</v>
      </c>
      <c r="M5780" s="117">
        <v>0</v>
      </c>
      <c r="N5780" s="117">
        <v>0</v>
      </c>
      <c r="O5780" s="117">
        <v>0</v>
      </c>
      <c r="P5780" s="117">
        <v>9650</v>
      </c>
    </row>
    <row r="5781" spans="1:16" x14ac:dyDescent="0.25">
      <c r="A5781">
        <v>185000137</v>
      </c>
      <c r="B5781" t="s">
        <v>31397</v>
      </c>
      <c r="F5781" t="s">
        <v>31396</v>
      </c>
      <c r="G5781" t="s">
        <v>232</v>
      </c>
      <c r="I5781" t="s">
        <v>274</v>
      </c>
      <c r="K5781" s="117">
        <v>9650</v>
      </c>
      <c r="L5781" s="117">
        <v>0</v>
      </c>
      <c r="M5781" s="117">
        <v>0</v>
      </c>
      <c r="N5781" s="117">
        <v>0</v>
      </c>
      <c r="O5781" s="117">
        <v>0</v>
      </c>
      <c r="P5781" s="117">
        <v>9650</v>
      </c>
    </row>
    <row r="5782" spans="1:16" x14ac:dyDescent="0.25">
      <c r="A5782">
        <v>185000139</v>
      </c>
      <c r="B5782" t="s">
        <v>31397</v>
      </c>
      <c r="F5782" t="s">
        <v>31396</v>
      </c>
      <c r="G5782" t="s">
        <v>232</v>
      </c>
      <c r="I5782" t="s">
        <v>56</v>
      </c>
      <c r="K5782" s="117">
        <v>15900</v>
      </c>
      <c r="L5782" s="117">
        <v>0</v>
      </c>
      <c r="M5782" s="117">
        <v>0</v>
      </c>
      <c r="N5782" s="117">
        <v>0</v>
      </c>
      <c r="O5782" s="117">
        <v>0</v>
      </c>
      <c r="P5782" s="117">
        <v>15900</v>
      </c>
    </row>
    <row r="5783" spans="1:16" x14ac:dyDescent="0.25">
      <c r="A5783">
        <v>185000152</v>
      </c>
      <c r="B5783" t="s">
        <v>31397</v>
      </c>
      <c r="F5783" t="s">
        <v>31396</v>
      </c>
      <c r="G5783" t="s">
        <v>232</v>
      </c>
      <c r="I5783" t="s">
        <v>274</v>
      </c>
      <c r="K5783" s="117">
        <v>0</v>
      </c>
      <c r="L5783" s="117">
        <v>0</v>
      </c>
      <c r="M5783" s="117">
        <v>0</v>
      </c>
      <c r="N5783" s="117">
        <v>0</v>
      </c>
      <c r="O5783" s="117">
        <v>18500</v>
      </c>
      <c r="P5783" s="117">
        <v>18500</v>
      </c>
    </row>
    <row r="5784" spans="1:16" x14ac:dyDescent="0.25">
      <c r="A5784">
        <v>185000163</v>
      </c>
      <c r="B5784" t="s">
        <v>31397</v>
      </c>
      <c r="F5784" t="s">
        <v>31396</v>
      </c>
      <c r="G5784" t="s">
        <v>232</v>
      </c>
      <c r="I5784" t="s">
        <v>56</v>
      </c>
      <c r="K5784" s="117">
        <v>3450</v>
      </c>
      <c r="L5784" s="117">
        <v>0</v>
      </c>
      <c r="M5784" s="117">
        <v>0</v>
      </c>
      <c r="N5784" s="117">
        <v>0</v>
      </c>
      <c r="O5784" s="117">
        <v>0</v>
      </c>
      <c r="P5784" s="117">
        <v>3450</v>
      </c>
    </row>
    <row r="5785" spans="1:16" x14ac:dyDescent="0.25">
      <c r="A5785">
        <v>185000170</v>
      </c>
      <c r="B5785" t="s">
        <v>31397</v>
      </c>
      <c r="F5785" t="s">
        <v>31396</v>
      </c>
      <c r="G5785" t="s">
        <v>232</v>
      </c>
      <c r="I5785" t="s">
        <v>274</v>
      </c>
      <c r="K5785" s="117">
        <v>69600</v>
      </c>
      <c r="L5785" s="117">
        <v>0</v>
      </c>
      <c r="M5785" s="117">
        <v>0</v>
      </c>
      <c r="N5785" s="117">
        <v>0</v>
      </c>
      <c r="O5785" s="117">
        <v>0</v>
      </c>
      <c r="P5785" s="117">
        <v>69600</v>
      </c>
    </row>
    <row r="5786" spans="1:16" x14ac:dyDescent="0.25">
      <c r="A5786">
        <v>185000172</v>
      </c>
      <c r="B5786" t="s">
        <v>31397</v>
      </c>
      <c r="F5786" t="s">
        <v>31396</v>
      </c>
      <c r="G5786" t="s">
        <v>232</v>
      </c>
      <c r="I5786" t="s">
        <v>56</v>
      </c>
      <c r="K5786" s="117">
        <v>38700</v>
      </c>
      <c r="L5786" s="117">
        <v>0</v>
      </c>
      <c r="M5786" s="117">
        <v>0</v>
      </c>
      <c r="N5786" s="117">
        <v>0</v>
      </c>
      <c r="O5786" s="117">
        <v>0</v>
      </c>
      <c r="P5786" s="117">
        <v>38700</v>
      </c>
    </row>
    <row r="5787" spans="1:16" x14ac:dyDescent="0.25">
      <c r="A5787">
        <v>185000173</v>
      </c>
      <c r="B5787" t="s">
        <v>31397</v>
      </c>
      <c r="F5787" t="s">
        <v>31396</v>
      </c>
      <c r="G5787" t="s">
        <v>232</v>
      </c>
      <c r="I5787" t="s">
        <v>56</v>
      </c>
      <c r="K5787" s="117">
        <v>22100</v>
      </c>
      <c r="L5787" s="117">
        <v>0</v>
      </c>
      <c r="M5787" s="117">
        <v>0</v>
      </c>
      <c r="N5787" s="117">
        <v>0</v>
      </c>
      <c r="O5787" s="117">
        <v>0</v>
      </c>
      <c r="P5787" s="117">
        <v>22100</v>
      </c>
    </row>
    <row r="5788" spans="1:16" x14ac:dyDescent="0.25">
      <c r="A5788">
        <v>185000229</v>
      </c>
      <c r="B5788" t="s">
        <v>31397</v>
      </c>
      <c r="F5788" t="s">
        <v>31396</v>
      </c>
      <c r="G5788" t="s">
        <v>232</v>
      </c>
      <c r="I5788" t="s">
        <v>274</v>
      </c>
      <c r="K5788" s="117">
        <v>5650</v>
      </c>
      <c r="L5788" s="117">
        <v>0</v>
      </c>
      <c r="M5788" s="117">
        <v>0</v>
      </c>
      <c r="N5788" s="117">
        <v>0</v>
      </c>
      <c r="O5788" s="117">
        <v>0</v>
      </c>
      <c r="P5788" s="117">
        <v>5650</v>
      </c>
    </row>
    <row r="5789" spans="1:16" x14ac:dyDescent="0.25">
      <c r="A5789">
        <v>185000237</v>
      </c>
      <c r="B5789" t="s">
        <v>31397</v>
      </c>
      <c r="F5789" t="s">
        <v>31396</v>
      </c>
      <c r="G5789" t="s">
        <v>232</v>
      </c>
      <c r="I5789" t="s">
        <v>277</v>
      </c>
      <c r="K5789" s="117">
        <v>48200</v>
      </c>
      <c r="L5789" s="117">
        <v>0</v>
      </c>
      <c r="M5789" s="117">
        <v>0</v>
      </c>
      <c r="N5789" s="117">
        <v>0</v>
      </c>
      <c r="O5789" s="117">
        <v>0</v>
      </c>
      <c r="P5789" s="117">
        <v>48200</v>
      </c>
    </row>
    <row r="5790" spans="1:16" x14ac:dyDescent="0.25">
      <c r="A5790">
        <v>185000244</v>
      </c>
      <c r="B5790" t="s">
        <v>31397</v>
      </c>
      <c r="F5790" t="s">
        <v>31396</v>
      </c>
      <c r="G5790" t="s">
        <v>232</v>
      </c>
      <c r="I5790" t="s">
        <v>274</v>
      </c>
      <c r="K5790" s="117">
        <v>20000</v>
      </c>
      <c r="L5790" s="117">
        <v>0</v>
      </c>
      <c r="M5790" s="117">
        <v>0</v>
      </c>
      <c r="N5790" s="117">
        <v>0</v>
      </c>
      <c r="O5790" s="117">
        <v>0</v>
      </c>
      <c r="P5790" s="117">
        <v>20000</v>
      </c>
    </row>
    <row r="5791" spans="1:16" x14ac:dyDescent="0.25">
      <c r="A5791">
        <v>185000250</v>
      </c>
      <c r="B5791" t="s">
        <v>31397</v>
      </c>
      <c r="F5791" t="s">
        <v>31396</v>
      </c>
      <c r="G5791" t="s">
        <v>232</v>
      </c>
      <c r="I5791" t="s">
        <v>248</v>
      </c>
      <c r="K5791" s="117">
        <v>13700</v>
      </c>
      <c r="L5791" s="117">
        <v>0</v>
      </c>
      <c r="M5791" s="117">
        <v>0</v>
      </c>
      <c r="N5791" s="117">
        <v>0</v>
      </c>
      <c r="O5791" s="117">
        <v>0</v>
      </c>
      <c r="P5791" s="117">
        <v>13700</v>
      </c>
    </row>
    <row r="5792" spans="1:16" x14ac:dyDescent="0.25">
      <c r="A5792">
        <v>185000257</v>
      </c>
      <c r="B5792" t="s">
        <v>31397</v>
      </c>
      <c r="F5792" t="s">
        <v>31396</v>
      </c>
      <c r="G5792" t="s">
        <v>232</v>
      </c>
      <c r="I5792" t="s">
        <v>277</v>
      </c>
      <c r="K5792" s="117">
        <v>2050</v>
      </c>
      <c r="L5792" s="117">
        <v>0</v>
      </c>
      <c r="M5792" s="117">
        <v>0</v>
      </c>
      <c r="N5792" s="117">
        <v>0</v>
      </c>
      <c r="O5792" s="117">
        <v>0</v>
      </c>
      <c r="P5792" s="117">
        <v>2050</v>
      </c>
    </row>
    <row r="5793" spans="1:16" x14ac:dyDescent="0.25">
      <c r="A5793">
        <v>185000271</v>
      </c>
      <c r="B5793" t="s">
        <v>31397</v>
      </c>
      <c r="F5793" t="s">
        <v>31396</v>
      </c>
      <c r="G5793" t="s">
        <v>232</v>
      </c>
      <c r="I5793" t="s">
        <v>56</v>
      </c>
      <c r="K5793" s="117">
        <v>3050</v>
      </c>
      <c r="L5793" s="117">
        <v>0</v>
      </c>
      <c r="M5793" s="117">
        <v>0</v>
      </c>
      <c r="N5793" s="117">
        <v>0</v>
      </c>
      <c r="O5793" s="117">
        <v>0</v>
      </c>
      <c r="P5793" s="117">
        <v>3050</v>
      </c>
    </row>
    <row r="5794" spans="1:16" x14ac:dyDescent="0.25">
      <c r="A5794">
        <v>185000273</v>
      </c>
      <c r="B5794" t="s">
        <v>31397</v>
      </c>
      <c r="F5794" t="s">
        <v>31396</v>
      </c>
      <c r="G5794" t="s">
        <v>232</v>
      </c>
      <c r="I5794" t="s">
        <v>274</v>
      </c>
      <c r="K5794" s="117">
        <v>5500</v>
      </c>
      <c r="L5794" s="117">
        <v>0</v>
      </c>
      <c r="M5794" s="117">
        <v>0</v>
      </c>
      <c r="N5794" s="117">
        <v>0</v>
      </c>
      <c r="O5794" s="117">
        <v>0</v>
      </c>
      <c r="P5794" s="117">
        <v>5500</v>
      </c>
    </row>
    <row r="5795" spans="1:16" x14ac:dyDescent="0.25">
      <c r="A5795">
        <v>185000291</v>
      </c>
      <c r="B5795" t="s">
        <v>31397</v>
      </c>
      <c r="F5795" t="s">
        <v>31396</v>
      </c>
      <c r="G5795" t="s">
        <v>232</v>
      </c>
      <c r="I5795" t="s">
        <v>274</v>
      </c>
      <c r="K5795" s="117">
        <v>2950</v>
      </c>
      <c r="L5795" s="117">
        <v>0</v>
      </c>
      <c r="M5795" s="117">
        <v>0</v>
      </c>
      <c r="N5795" s="117">
        <v>0</v>
      </c>
      <c r="O5795" s="117">
        <v>0</v>
      </c>
      <c r="P5795" s="117">
        <v>2950</v>
      </c>
    </row>
    <row r="5796" spans="1:16" x14ac:dyDescent="0.25">
      <c r="A5796">
        <v>185000324</v>
      </c>
      <c r="B5796" t="s">
        <v>31397</v>
      </c>
      <c r="F5796" t="s">
        <v>31396</v>
      </c>
      <c r="G5796" t="s">
        <v>232</v>
      </c>
      <c r="I5796" t="s">
        <v>274</v>
      </c>
      <c r="K5796" s="117">
        <v>10000</v>
      </c>
      <c r="L5796" s="117">
        <v>0</v>
      </c>
      <c r="M5796" s="117">
        <v>0</v>
      </c>
      <c r="N5796" s="117">
        <v>0</v>
      </c>
      <c r="O5796" s="117">
        <v>0</v>
      </c>
      <c r="P5796" s="117">
        <v>10000</v>
      </c>
    </row>
    <row r="5797" spans="1:16" x14ac:dyDescent="0.25">
      <c r="A5797">
        <v>185000340</v>
      </c>
      <c r="B5797" t="s">
        <v>31397</v>
      </c>
      <c r="F5797" t="s">
        <v>31396</v>
      </c>
      <c r="G5797" t="s">
        <v>232</v>
      </c>
      <c r="I5797" t="s">
        <v>274</v>
      </c>
      <c r="K5797" s="117">
        <v>179500</v>
      </c>
      <c r="L5797" s="117">
        <v>0</v>
      </c>
      <c r="M5797" s="117">
        <v>0</v>
      </c>
      <c r="N5797" s="117">
        <v>0</v>
      </c>
      <c r="O5797" s="117">
        <v>0</v>
      </c>
      <c r="P5797" s="117">
        <v>179500</v>
      </c>
    </row>
    <row r="5798" spans="1:16" x14ac:dyDescent="0.25">
      <c r="A5798">
        <v>185000355</v>
      </c>
      <c r="B5798" t="s">
        <v>31397</v>
      </c>
      <c r="F5798" t="s">
        <v>31396</v>
      </c>
      <c r="G5798" t="s">
        <v>232</v>
      </c>
      <c r="I5798" t="s">
        <v>274</v>
      </c>
      <c r="K5798" s="117">
        <v>0</v>
      </c>
      <c r="L5798" s="117">
        <v>0</v>
      </c>
      <c r="M5798" s="117">
        <v>0</v>
      </c>
      <c r="N5798" s="117">
        <v>0</v>
      </c>
      <c r="O5798" s="117">
        <v>0</v>
      </c>
      <c r="P5798" s="117">
        <v>0</v>
      </c>
    </row>
    <row r="5799" spans="1:16" x14ac:dyDescent="0.25">
      <c r="A5799">
        <v>185000361</v>
      </c>
      <c r="B5799" t="s">
        <v>31397</v>
      </c>
      <c r="F5799" t="s">
        <v>31396</v>
      </c>
      <c r="G5799" t="s">
        <v>232</v>
      </c>
      <c r="I5799" t="s">
        <v>274</v>
      </c>
      <c r="K5799" s="117">
        <v>103000</v>
      </c>
      <c r="L5799" s="117">
        <v>0</v>
      </c>
      <c r="M5799" s="117">
        <v>0</v>
      </c>
      <c r="N5799" s="117">
        <v>0</v>
      </c>
      <c r="O5799" s="117">
        <v>0</v>
      </c>
      <c r="P5799" s="117">
        <v>103000</v>
      </c>
    </row>
    <row r="5800" spans="1:16" x14ac:dyDescent="0.25">
      <c r="A5800">
        <v>185000374</v>
      </c>
      <c r="B5800" t="s">
        <v>31397</v>
      </c>
      <c r="F5800" t="s">
        <v>31396</v>
      </c>
      <c r="G5800" t="s">
        <v>232</v>
      </c>
      <c r="I5800" t="s">
        <v>274</v>
      </c>
      <c r="K5800" s="117">
        <v>0</v>
      </c>
      <c r="L5800" s="117">
        <v>0</v>
      </c>
      <c r="M5800" s="117">
        <v>0</v>
      </c>
      <c r="N5800" s="117">
        <v>0</v>
      </c>
      <c r="O5800" s="117">
        <v>114000</v>
      </c>
      <c r="P5800" s="117">
        <v>114000</v>
      </c>
    </row>
    <row r="5801" spans="1:16" x14ac:dyDescent="0.25">
      <c r="A5801">
        <v>185000384</v>
      </c>
      <c r="B5801" t="s">
        <v>31397</v>
      </c>
      <c r="F5801" t="s">
        <v>31396</v>
      </c>
      <c r="G5801" t="s">
        <v>232</v>
      </c>
      <c r="I5801" t="s">
        <v>56</v>
      </c>
      <c r="K5801" s="117">
        <v>1600</v>
      </c>
      <c r="L5801" s="117">
        <v>0</v>
      </c>
      <c r="M5801" s="117">
        <v>0</v>
      </c>
      <c r="N5801" s="117">
        <v>0</v>
      </c>
      <c r="O5801" s="117">
        <v>0</v>
      </c>
      <c r="P5801" s="117">
        <v>1600</v>
      </c>
    </row>
    <row r="5802" spans="1:16" x14ac:dyDescent="0.25">
      <c r="A5802">
        <v>185000418</v>
      </c>
      <c r="B5802" t="s">
        <v>31397</v>
      </c>
      <c r="F5802" t="s">
        <v>31396</v>
      </c>
      <c r="G5802" t="s">
        <v>232</v>
      </c>
      <c r="I5802" t="s">
        <v>274</v>
      </c>
      <c r="K5802" s="117">
        <v>7050</v>
      </c>
      <c r="L5802" s="117">
        <v>0</v>
      </c>
      <c r="M5802" s="117">
        <v>0</v>
      </c>
      <c r="N5802" s="117">
        <v>0</v>
      </c>
      <c r="O5802" s="117">
        <v>0</v>
      </c>
      <c r="P5802" s="117">
        <v>7050</v>
      </c>
    </row>
    <row r="5803" spans="1:16" x14ac:dyDescent="0.25">
      <c r="A5803">
        <v>185000422</v>
      </c>
      <c r="B5803" t="s">
        <v>31397</v>
      </c>
      <c r="F5803" t="s">
        <v>31396</v>
      </c>
      <c r="G5803" t="s">
        <v>232</v>
      </c>
      <c r="I5803" t="s">
        <v>274</v>
      </c>
      <c r="K5803" s="117">
        <v>0</v>
      </c>
      <c r="L5803" s="117">
        <v>0</v>
      </c>
      <c r="M5803" s="117">
        <v>0</v>
      </c>
      <c r="N5803" s="117">
        <v>0</v>
      </c>
      <c r="O5803" s="117">
        <v>26000</v>
      </c>
      <c r="P5803" s="117">
        <v>26000</v>
      </c>
    </row>
    <row r="5804" spans="1:16" x14ac:dyDescent="0.25">
      <c r="A5804">
        <v>185000446</v>
      </c>
      <c r="B5804" t="s">
        <v>31397</v>
      </c>
      <c r="F5804" t="s">
        <v>31396</v>
      </c>
      <c r="G5804" t="s">
        <v>232</v>
      </c>
      <c r="I5804" t="s">
        <v>274</v>
      </c>
      <c r="K5804" s="117">
        <v>29400</v>
      </c>
      <c r="L5804" s="117">
        <v>0</v>
      </c>
      <c r="M5804" s="117">
        <v>0</v>
      </c>
      <c r="N5804" s="117">
        <v>0</v>
      </c>
      <c r="O5804" s="117">
        <v>0</v>
      </c>
      <c r="P5804" s="117">
        <v>29400</v>
      </c>
    </row>
    <row r="5805" spans="1:16" x14ac:dyDescent="0.25">
      <c r="A5805">
        <v>185000485</v>
      </c>
      <c r="B5805" t="s">
        <v>31397</v>
      </c>
      <c r="F5805" t="s">
        <v>31396</v>
      </c>
      <c r="G5805" t="s">
        <v>232</v>
      </c>
      <c r="I5805" t="s">
        <v>274</v>
      </c>
      <c r="K5805" s="117">
        <v>36100</v>
      </c>
      <c r="L5805" s="117">
        <v>0</v>
      </c>
      <c r="M5805" s="117">
        <v>0</v>
      </c>
      <c r="N5805" s="117">
        <v>0</v>
      </c>
      <c r="O5805" s="117">
        <v>0</v>
      </c>
      <c r="P5805" s="117">
        <v>36100</v>
      </c>
    </row>
    <row r="5806" spans="1:16" x14ac:dyDescent="0.25">
      <c r="A5806">
        <v>185000487</v>
      </c>
      <c r="B5806" t="s">
        <v>31397</v>
      </c>
      <c r="F5806" t="s">
        <v>31396</v>
      </c>
      <c r="G5806" t="s">
        <v>232</v>
      </c>
      <c r="I5806" t="s">
        <v>274</v>
      </c>
      <c r="K5806" s="117">
        <v>0</v>
      </c>
      <c r="L5806" s="117">
        <v>0</v>
      </c>
      <c r="M5806" s="117">
        <v>0</v>
      </c>
      <c r="N5806" s="117">
        <v>0</v>
      </c>
      <c r="O5806" s="117">
        <v>30100</v>
      </c>
      <c r="P5806" s="117">
        <v>30100</v>
      </c>
    </row>
    <row r="5807" spans="1:16" x14ac:dyDescent="0.25">
      <c r="A5807">
        <v>185000498</v>
      </c>
      <c r="B5807" t="s">
        <v>31397</v>
      </c>
      <c r="F5807" t="s">
        <v>31396</v>
      </c>
      <c r="G5807" t="s">
        <v>232</v>
      </c>
      <c r="I5807" t="s">
        <v>56</v>
      </c>
      <c r="K5807" s="117">
        <v>12700</v>
      </c>
      <c r="L5807" s="117">
        <v>0</v>
      </c>
      <c r="M5807" s="117">
        <v>0</v>
      </c>
      <c r="N5807" s="117">
        <v>0</v>
      </c>
      <c r="O5807" s="117">
        <v>0</v>
      </c>
      <c r="P5807" s="117">
        <v>12700</v>
      </c>
    </row>
    <row r="5808" spans="1:16" x14ac:dyDescent="0.25">
      <c r="A5808">
        <v>185000503</v>
      </c>
      <c r="B5808" t="s">
        <v>31397</v>
      </c>
      <c r="F5808" t="s">
        <v>31396</v>
      </c>
      <c r="G5808" t="s">
        <v>232</v>
      </c>
      <c r="I5808" t="s">
        <v>274</v>
      </c>
      <c r="K5808" s="117">
        <v>4700</v>
      </c>
      <c r="L5808" s="117">
        <v>0</v>
      </c>
      <c r="M5808" s="117">
        <v>0</v>
      </c>
      <c r="N5808" s="117">
        <v>0</v>
      </c>
      <c r="O5808" s="117">
        <v>0</v>
      </c>
      <c r="P5808" s="117">
        <v>4700</v>
      </c>
    </row>
    <row r="5809" spans="1:16" x14ac:dyDescent="0.25">
      <c r="A5809">
        <v>185000544</v>
      </c>
      <c r="B5809" t="s">
        <v>31397</v>
      </c>
      <c r="F5809" t="s">
        <v>31396</v>
      </c>
      <c r="G5809" t="s">
        <v>232</v>
      </c>
      <c r="I5809" t="s">
        <v>274</v>
      </c>
      <c r="K5809" s="117">
        <v>37200</v>
      </c>
      <c r="L5809" s="117">
        <v>0</v>
      </c>
      <c r="M5809" s="117">
        <v>0</v>
      </c>
      <c r="N5809" s="117">
        <v>0</v>
      </c>
      <c r="O5809" s="117">
        <v>0</v>
      </c>
      <c r="P5809" s="117">
        <v>37200</v>
      </c>
    </row>
    <row r="5810" spans="1:16" x14ac:dyDescent="0.25">
      <c r="A5810">
        <v>185000545</v>
      </c>
      <c r="B5810" t="s">
        <v>31397</v>
      </c>
      <c r="F5810" t="s">
        <v>31396</v>
      </c>
      <c r="G5810" t="s">
        <v>232</v>
      </c>
      <c r="I5810" t="s">
        <v>274</v>
      </c>
      <c r="K5810" s="117">
        <v>18100</v>
      </c>
      <c r="L5810" s="117">
        <v>0</v>
      </c>
      <c r="M5810" s="117">
        <v>0</v>
      </c>
      <c r="N5810" s="117">
        <v>0</v>
      </c>
      <c r="O5810" s="117">
        <v>0</v>
      </c>
      <c r="P5810" s="117">
        <v>18100</v>
      </c>
    </row>
    <row r="5811" spans="1:16" x14ac:dyDescent="0.25">
      <c r="A5811">
        <v>185000559</v>
      </c>
      <c r="B5811" t="s">
        <v>31397</v>
      </c>
      <c r="F5811" t="s">
        <v>31396</v>
      </c>
      <c r="G5811" t="s">
        <v>232</v>
      </c>
      <c r="I5811" t="s">
        <v>284</v>
      </c>
      <c r="K5811" s="117">
        <v>7000</v>
      </c>
      <c r="L5811" s="117">
        <v>0</v>
      </c>
      <c r="M5811" s="117">
        <v>0</v>
      </c>
      <c r="N5811" s="117">
        <v>0</v>
      </c>
      <c r="O5811" s="117">
        <v>0</v>
      </c>
      <c r="P5811" s="117">
        <v>7000</v>
      </c>
    </row>
    <row r="5812" spans="1:16" x14ac:dyDescent="0.25">
      <c r="A5812">
        <v>185000578</v>
      </c>
      <c r="B5812" t="s">
        <v>31397</v>
      </c>
      <c r="F5812" t="s">
        <v>31396</v>
      </c>
      <c r="G5812" t="s">
        <v>232</v>
      </c>
      <c r="I5812" t="s">
        <v>274</v>
      </c>
      <c r="K5812" s="117">
        <v>10300</v>
      </c>
      <c r="L5812" s="117">
        <v>0</v>
      </c>
      <c r="M5812" s="117">
        <v>0</v>
      </c>
      <c r="N5812" s="117">
        <v>0</v>
      </c>
      <c r="O5812" s="117">
        <v>0</v>
      </c>
      <c r="P5812" s="117">
        <v>10300</v>
      </c>
    </row>
    <row r="5813" spans="1:16" x14ac:dyDescent="0.25">
      <c r="A5813">
        <v>185000588</v>
      </c>
      <c r="B5813" t="s">
        <v>31397</v>
      </c>
      <c r="F5813" t="s">
        <v>31396</v>
      </c>
      <c r="G5813" t="s">
        <v>232</v>
      </c>
      <c r="I5813" t="s">
        <v>274</v>
      </c>
      <c r="K5813" s="117">
        <v>0</v>
      </c>
      <c r="L5813" s="117">
        <v>0</v>
      </c>
      <c r="M5813" s="117">
        <v>0</v>
      </c>
      <c r="N5813" s="117">
        <v>0</v>
      </c>
      <c r="O5813" s="117">
        <v>0</v>
      </c>
      <c r="P5813" s="117">
        <v>0</v>
      </c>
    </row>
    <row r="5814" spans="1:16" x14ac:dyDescent="0.25">
      <c r="A5814">
        <v>185000593</v>
      </c>
      <c r="B5814" t="s">
        <v>31397</v>
      </c>
      <c r="F5814" t="s">
        <v>31396</v>
      </c>
      <c r="G5814" t="s">
        <v>232</v>
      </c>
      <c r="I5814" t="s">
        <v>56</v>
      </c>
      <c r="K5814" s="117">
        <v>9100</v>
      </c>
      <c r="L5814" s="117">
        <v>0</v>
      </c>
      <c r="M5814" s="117">
        <v>0</v>
      </c>
      <c r="N5814" s="117">
        <v>0</v>
      </c>
      <c r="O5814" s="117">
        <v>0</v>
      </c>
      <c r="P5814" s="117">
        <v>9100</v>
      </c>
    </row>
    <row r="5815" spans="1:16" x14ac:dyDescent="0.25">
      <c r="A5815">
        <v>185000598</v>
      </c>
      <c r="B5815" t="s">
        <v>31397</v>
      </c>
      <c r="F5815" t="s">
        <v>31396</v>
      </c>
      <c r="G5815" t="s">
        <v>232</v>
      </c>
      <c r="I5815" t="s">
        <v>56</v>
      </c>
      <c r="K5815" s="117">
        <v>8500</v>
      </c>
      <c r="L5815" s="117">
        <v>0</v>
      </c>
      <c r="M5815" s="117">
        <v>0</v>
      </c>
      <c r="N5815" s="117">
        <v>0</v>
      </c>
      <c r="O5815" s="117">
        <v>0</v>
      </c>
      <c r="P5815" s="117">
        <v>8500</v>
      </c>
    </row>
    <row r="5816" spans="1:16" x14ac:dyDescent="0.25">
      <c r="A5816">
        <v>185000601</v>
      </c>
      <c r="B5816" t="s">
        <v>31397</v>
      </c>
      <c r="F5816" t="s">
        <v>31396</v>
      </c>
      <c r="G5816" t="s">
        <v>232</v>
      </c>
      <c r="I5816" t="s">
        <v>274</v>
      </c>
      <c r="K5816" s="117">
        <v>14200</v>
      </c>
      <c r="L5816" s="117">
        <v>0</v>
      </c>
      <c r="M5816" s="117">
        <v>0</v>
      </c>
      <c r="N5816" s="117">
        <v>0</v>
      </c>
      <c r="O5816" s="117">
        <v>0</v>
      </c>
      <c r="P5816" s="117">
        <v>14200</v>
      </c>
    </row>
    <row r="5817" spans="1:16" x14ac:dyDescent="0.25">
      <c r="A5817">
        <v>185000604</v>
      </c>
      <c r="B5817" t="s">
        <v>31397</v>
      </c>
      <c r="F5817" t="s">
        <v>31396</v>
      </c>
      <c r="G5817" t="s">
        <v>232</v>
      </c>
      <c r="I5817" t="s">
        <v>274</v>
      </c>
      <c r="K5817" s="117">
        <v>7350</v>
      </c>
      <c r="L5817" s="117">
        <v>0</v>
      </c>
      <c r="M5817" s="117">
        <v>0</v>
      </c>
      <c r="N5817" s="117">
        <v>0</v>
      </c>
      <c r="O5817" s="117">
        <v>0</v>
      </c>
      <c r="P5817" s="117">
        <v>7350</v>
      </c>
    </row>
    <row r="5818" spans="1:16" x14ac:dyDescent="0.25">
      <c r="A5818">
        <v>185000617</v>
      </c>
      <c r="B5818" t="s">
        <v>31397</v>
      </c>
      <c r="F5818" t="s">
        <v>31396</v>
      </c>
      <c r="G5818" t="s">
        <v>232</v>
      </c>
      <c r="I5818" t="s">
        <v>274</v>
      </c>
      <c r="K5818" s="117">
        <v>2300</v>
      </c>
      <c r="L5818" s="117">
        <v>0</v>
      </c>
      <c r="M5818" s="117">
        <v>0</v>
      </c>
      <c r="N5818" s="117">
        <v>0</v>
      </c>
      <c r="O5818" s="117">
        <v>0</v>
      </c>
      <c r="P5818" s="117">
        <v>2300</v>
      </c>
    </row>
    <row r="5819" spans="1:16" x14ac:dyDescent="0.25">
      <c r="A5819">
        <v>185000630</v>
      </c>
      <c r="B5819" t="s">
        <v>31397</v>
      </c>
      <c r="F5819" t="s">
        <v>31396</v>
      </c>
      <c r="G5819" t="s">
        <v>232</v>
      </c>
      <c r="I5819" t="s">
        <v>274</v>
      </c>
      <c r="K5819" s="117">
        <v>9800</v>
      </c>
      <c r="L5819" s="117">
        <v>0</v>
      </c>
      <c r="M5819" s="117">
        <v>0</v>
      </c>
      <c r="N5819" s="117">
        <v>0</v>
      </c>
      <c r="O5819" s="117">
        <v>0</v>
      </c>
      <c r="P5819" s="117">
        <v>9800</v>
      </c>
    </row>
    <row r="5820" spans="1:16" x14ac:dyDescent="0.25">
      <c r="A5820">
        <v>185000634</v>
      </c>
      <c r="B5820" t="s">
        <v>31397</v>
      </c>
      <c r="F5820" t="s">
        <v>31396</v>
      </c>
      <c r="G5820" t="s">
        <v>232</v>
      </c>
      <c r="I5820" t="s">
        <v>274</v>
      </c>
      <c r="K5820" s="117">
        <v>11800</v>
      </c>
      <c r="L5820" s="117">
        <v>0</v>
      </c>
      <c r="M5820" s="117">
        <v>0</v>
      </c>
      <c r="N5820" s="117">
        <v>0</v>
      </c>
      <c r="O5820" s="117">
        <v>0</v>
      </c>
      <c r="P5820" s="117">
        <v>11800</v>
      </c>
    </row>
    <row r="5821" spans="1:16" x14ac:dyDescent="0.25">
      <c r="A5821">
        <v>185000637</v>
      </c>
      <c r="B5821" t="s">
        <v>31397</v>
      </c>
      <c r="F5821" t="s">
        <v>31396</v>
      </c>
      <c r="G5821" t="s">
        <v>232</v>
      </c>
      <c r="I5821" t="s">
        <v>56</v>
      </c>
      <c r="K5821" s="117">
        <v>19500</v>
      </c>
      <c r="L5821" s="117">
        <v>0</v>
      </c>
      <c r="M5821" s="117">
        <v>0</v>
      </c>
      <c r="N5821" s="117">
        <v>0</v>
      </c>
      <c r="O5821" s="117">
        <v>0</v>
      </c>
      <c r="P5821" s="117">
        <v>19500</v>
      </c>
    </row>
    <row r="5822" spans="1:16" x14ac:dyDescent="0.25">
      <c r="A5822">
        <v>185000642</v>
      </c>
      <c r="B5822" t="s">
        <v>31397</v>
      </c>
      <c r="F5822" t="s">
        <v>31396</v>
      </c>
      <c r="G5822" t="s">
        <v>232</v>
      </c>
      <c r="I5822" t="s">
        <v>274</v>
      </c>
      <c r="K5822" s="117">
        <v>123000</v>
      </c>
      <c r="L5822" s="117">
        <v>0</v>
      </c>
      <c r="M5822" s="117">
        <v>0</v>
      </c>
      <c r="N5822" s="117">
        <v>0</v>
      </c>
      <c r="O5822" s="117">
        <v>0</v>
      </c>
      <c r="P5822" s="117">
        <v>123000</v>
      </c>
    </row>
    <row r="5823" spans="1:16" x14ac:dyDescent="0.25">
      <c r="A5823">
        <v>185000644</v>
      </c>
      <c r="B5823" t="s">
        <v>31397</v>
      </c>
      <c r="F5823" t="s">
        <v>31396</v>
      </c>
      <c r="G5823" t="s">
        <v>232</v>
      </c>
      <c r="I5823" t="s">
        <v>274</v>
      </c>
      <c r="K5823" s="117">
        <v>0</v>
      </c>
      <c r="L5823" s="117">
        <v>0</v>
      </c>
      <c r="M5823" s="117">
        <v>0</v>
      </c>
      <c r="N5823" s="117">
        <v>0</v>
      </c>
      <c r="O5823" s="117">
        <v>46500</v>
      </c>
      <c r="P5823" s="117">
        <v>46500</v>
      </c>
    </row>
    <row r="5824" spans="1:16" x14ac:dyDescent="0.25">
      <c r="A5824">
        <v>185000645</v>
      </c>
      <c r="B5824" t="s">
        <v>31397</v>
      </c>
      <c r="F5824" t="s">
        <v>31396</v>
      </c>
      <c r="G5824" t="s">
        <v>232</v>
      </c>
      <c r="I5824" t="s">
        <v>56</v>
      </c>
      <c r="K5824" s="117">
        <v>0</v>
      </c>
      <c r="L5824" s="117">
        <v>0</v>
      </c>
      <c r="M5824" s="117">
        <v>0</v>
      </c>
      <c r="N5824" s="117">
        <v>0</v>
      </c>
      <c r="O5824" s="117">
        <v>98600</v>
      </c>
      <c r="P5824" s="117">
        <v>98600</v>
      </c>
    </row>
    <row r="5825" spans="1:16" x14ac:dyDescent="0.25">
      <c r="A5825">
        <v>185000647</v>
      </c>
      <c r="B5825" t="s">
        <v>31397</v>
      </c>
      <c r="F5825" t="s">
        <v>31396</v>
      </c>
      <c r="G5825" t="s">
        <v>232</v>
      </c>
      <c r="I5825" t="s">
        <v>274</v>
      </c>
      <c r="K5825" s="117">
        <v>6100</v>
      </c>
      <c r="L5825" s="117">
        <v>0</v>
      </c>
      <c r="M5825" s="117">
        <v>0</v>
      </c>
      <c r="N5825" s="117">
        <v>0</v>
      </c>
      <c r="O5825" s="117">
        <v>0</v>
      </c>
      <c r="P5825" s="117">
        <v>6100</v>
      </c>
    </row>
    <row r="5826" spans="1:16" x14ac:dyDescent="0.25">
      <c r="A5826">
        <v>185000649</v>
      </c>
      <c r="B5826" t="s">
        <v>31397</v>
      </c>
      <c r="F5826" t="s">
        <v>31396</v>
      </c>
      <c r="G5826" t="s">
        <v>232</v>
      </c>
      <c r="I5826" t="s">
        <v>274</v>
      </c>
      <c r="K5826" s="117">
        <v>34800</v>
      </c>
      <c r="L5826" s="117">
        <v>0</v>
      </c>
      <c r="M5826" s="117">
        <v>0</v>
      </c>
      <c r="N5826" s="117">
        <v>0</v>
      </c>
      <c r="O5826" s="117">
        <v>0</v>
      </c>
      <c r="P5826" s="117">
        <v>34800</v>
      </c>
    </row>
    <row r="5827" spans="1:16" x14ac:dyDescent="0.25">
      <c r="A5827">
        <v>185000654</v>
      </c>
      <c r="B5827" t="s">
        <v>31397</v>
      </c>
      <c r="F5827" t="s">
        <v>31396</v>
      </c>
      <c r="G5827" t="s">
        <v>232</v>
      </c>
      <c r="I5827" t="s">
        <v>274</v>
      </c>
      <c r="K5827" s="117">
        <v>11300</v>
      </c>
      <c r="L5827" s="117">
        <v>0</v>
      </c>
      <c r="M5827" s="117">
        <v>0</v>
      </c>
      <c r="N5827" s="117">
        <v>0</v>
      </c>
      <c r="O5827" s="117">
        <v>0</v>
      </c>
      <c r="P5827" s="117">
        <v>11300</v>
      </c>
    </row>
    <row r="5828" spans="1:16" x14ac:dyDescent="0.25">
      <c r="A5828">
        <v>185000658</v>
      </c>
      <c r="B5828" t="s">
        <v>31397</v>
      </c>
      <c r="F5828" t="s">
        <v>31396</v>
      </c>
      <c r="G5828" t="s">
        <v>232</v>
      </c>
      <c r="I5828" t="s">
        <v>274</v>
      </c>
      <c r="K5828" s="117">
        <v>9500</v>
      </c>
      <c r="L5828" s="117">
        <v>0</v>
      </c>
      <c r="M5828" s="117">
        <v>0</v>
      </c>
      <c r="N5828" s="117">
        <v>0</v>
      </c>
      <c r="O5828" s="117">
        <v>0</v>
      </c>
      <c r="P5828" s="117">
        <v>9500</v>
      </c>
    </row>
    <row r="5829" spans="1:16" x14ac:dyDescent="0.25">
      <c r="A5829">
        <v>185000662</v>
      </c>
      <c r="B5829" t="s">
        <v>31397</v>
      </c>
      <c r="F5829" t="s">
        <v>31396</v>
      </c>
      <c r="G5829" t="s">
        <v>232</v>
      </c>
      <c r="I5829" t="s">
        <v>274</v>
      </c>
      <c r="K5829" s="117">
        <v>0</v>
      </c>
      <c r="L5829" s="117">
        <v>0</v>
      </c>
      <c r="M5829" s="117">
        <v>0</v>
      </c>
      <c r="N5829" s="117">
        <v>0</v>
      </c>
      <c r="O5829" s="117">
        <v>21800</v>
      </c>
      <c r="P5829" s="117">
        <v>21800</v>
      </c>
    </row>
    <row r="5830" spans="1:16" x14ac:dyDescent="0.25">
      <c r="A5830">
        <v>185000668</v>
      </c>
      <c r="B5830" t="s">
        <v>31397</v>
      </c>
      <c r="F5830" t="s">
        <v>31396</v>
      </c>
      <c r="G5830" t="s">
        <v>232</v>
      </c>
      <c r="I5830" t="s">
        <v>274</v>
      </c>
      <c r="K5830" s="117">
        <v>0</v>
      </c>
      <c r="L5830" s="117">
        <v>0</v>
      </c>
      <c r="M5830" s="117">
        <v>0</v>
      </c>
      <c r="N5830" s="117">
        <v>0</v>
      </c>
      <c r="O5830" s="117">
        <v>60500</v>
      </c>
      <c r="P5830" s="117">
        <v>60500</v>
      </c>
    </row>
    <row r="5831" spans="1:16" x14ac:dyDescent="0.25">
      <c r="A5831">
        <v>185000670</v>
      </c>
      <c r="B5831" t="s">
        <v>31397</v>
      </c>
      <c r="F5831" t="s">
        <v>31396</v>
      </c>
      <c r="G5831" t="s">
        <v>232</v>
      </c>
      <c r="I5831" t="s">
        <v>28204</v>
      </c>
      <c r="K5831" s="117">
        <v>10200</v>
      </c>
      <c r="L5831" s="117">
        <v>0</v>
      </c>
      <c r="M5831" s="117">
        <v>0</v>
      </c>
      <c r="N5831" s="117">
        <v>0</v>
      </c>
      <c r="O5831" s="117">
        <v>0</v>
      </c>
      <c r="P5831" s="117">
        <v>10200</v>
      </c>
    </row>
    <row r="5832" spans="1:16" x14ac:dyDescent="0.25">
      <c r="A5832">
        <v>185000673</v>
      </c>
      <c r="B5832" t="s">
        <v>31397</v>
      </c>
      <c r="F5832" t="s">
        <v>31396</v>
      </c>
      <c r="G5832" t="s">
        <v>232</v>
      </c>
      <c r="I5832" t="s">
        <v>274</v>
      </c>
      <c r="K5832" s="117">
        <v>58900</v>
      </c>
      <c r="L5832" s="117">
        <v>0</v>
      </c>
      <c r="M5832" s="117">
        <v>0</v>
      </c>
      <c r="N5832" s="117">
        <v>0</v>
      </c>
      <c r="O5832" s="117">
        <v>0</v>
      </c>
      <c r="P5832" s="117">
        <v>58900</v>
      </c>
    </row>
    <row r="5833" spans="1:16" x14ac:dyDescent="0.25">
      <c r="A5833">
        <v>185000677</v>
      </c>
      <c r="B5833" t="s">
        <v>31397</v>
      </c>
      <c r="F5833" t="s">
        <v>31396</v>
      </c>
      <c r="G5833" t="s">
        <v>232</v>
      </c>
      <c r="I5833" t="s">
        <v>277</v>
      </c>
      <c r="K5833" s="117">
        <v>15000</v>
      </c>
      <c r="L5833" s="117">
        <v>0</v>
      </c>
      <c r="M5833" s="117">
        <v>0</v>
      </c>
      <c r="N5833" s="117">
        <v>0</v>
      </c>
      <c r="O5833" s="117">
        <v>0</v>
      </c>
      <c r="P5833" s="117">
        <v>15000</v>
      </c>
    </row>
    <row r="5834" spans="1:16" x14ac:dyDescent="0.25">
      <c r="A5834">
        <v>185000684</v>
      </c>
      <c r="B5834" t="s">
        <v>31397</v>
      </c>
      <c r="F5834" t="s">
        <v>31396</v>
      </c>
      <c r="G5834" t="s">
        <v>232</v>
      </c>
      <c r="I5834" t="s">
        <v>56</v>
      </c>
      <c r="K5834" s="117">
        <v>2200</v>
      </c>
      <c r="L5834" s="117">
        <v>0</v>
      </c>
      <c r="M5834" s="117">
        <v>0</v>
      </c>
      <c r="N5834" s="117">
        <v>0</v>
      </c>
      <c r="O5834" s="117">
        <v>0</v>
      </c>
      <c r="P5834" s="117">
        <v>2200</v>
      </c>
    </row>
    <row r="5835" spans="1:16" x14ac:dyDescent="0.25">
      <c r="A5835">
        <v>185000689</v>
      </c>
      <c r="B5835" t="s">
        <v>31397</v>
      </c>
      <c r="F5835" t="s">
        <v>31396</v>
      </c>
      <c r="G5835" t="s">
        <v>232</v>
      </c>
      <c r="I5835" t="s">
        <v>56</v>
      </c>
      <c r="K5835" s="117">
        <v>1250</v>
      </c>
      <c r="L5835" s="117">
        <v>0</v>
      </c>
      <c r="M5835" s="117">
        <v>0</v>
      </c>
      <c r="N5835" s="117">
        <v>0</v>
      </c>
      <c r="O5835" s="117">
        <v>0</v>
      </c>
      <c r="P5835" s="117">
        <v>1250</v>
      </c>
    </row>
    <row r="5836" spans="1:16" x14ac:dyDescent="0.25">
      <c r="A5836">
        <v>185000691</v>
      </c>
      <c r="B5836" t="s">
        <v>31397</v>
      </c>
      <c r="F5836" t="s">
        <v>31396</v>
      </c>
      <c r="G5836" t="s">
        <v>232</v>
      </c>
      <c r="I5836" t="s">
        <v>274</v>
      </c>
      <c r="K5836" s="117">
        <v>72000</v>
      </c>
      <c r="L5836" s="117">
        <v>0</v>
      </c>
      <c r="M5836" s="117">
        <v>0</v>
      </c>
      <c r="N5836" s="117">
        <v>0</v>
      </c>
      <c r="O5836" s="117">
        <v>0</v>
      </c>
      <c r="P5836" s="117">
        <v>72000</v>
      </c>
    </row>
    <row r="5837" spans="1:16" x14ac:dyDescent="0.25">
      <c r="A5837">
        <v>185000692</v>
      </c>
      <c r="B5837" t="s">
        <v>31397</v>
      </c>
      <c r="F5837" t="s">
        <v>31396</v>
      </c>
      <c r="G5837" t="s">
        <v>232</v>
      </c>
      <c r="I5837" t="s">
        <v>274</v>
      </c>
      <c r="K5837" s="117">
        <v>29100</v>
      </c>
      <c r="L5837" s="117">
        <v>0</v>
      </c>
      <c r="M5837" s="117">
        <v>0</v>
      </c>
      <c r="N5837" s="117">
        <v>0</v>
      </c>
      <c r="O5837" s="117">
        <v>0</v>
      </c>
      <c r="P5837" s="117">
        <v>29100</v>
      </c>
    </row>
    <row r="5838" spans="1:16" x14ac:dyDescent="0.25">
      <c r="A5838">
        <v>185000716</v>
      </c>
      <c r="B5838" t="s">
        <v>31397</v>
      </c>
      <c r="F5838" t="s">
        <v>31396</v>
      </c>
      <c r="G5838" t="s">
        <v>232</v>
      </c>
      <c r="I5838" t="s">
        <v>274</v>
      </c>
      <c r="K5838" s="117">
        <v>44400</v>
      </c>
      <c r="L5838" s="117">
        <v>0</v>
      </c>
      <c r="M5838" s="117">
        <v>0</v>
      </c>
      <c r="N5838" s="117">
        <v>0</v>
      </c>
      <c r="O5838" s="117">
        <v>0</v>
      </c>
      <c r="P5838" s="117">
        <v>44400</v>
      </c>
    </row>
    <row r="5839" spans="1:16" x14ac:dyDescent="0.25">
      <c r="A5839">
        <v>185000719</v>
      </c>
      <c r="B5839" t="s">
        <v>31397</v>
      </c>
      <c r="F5839" t="s">
        <v>31396</v>
      </c>
      <c r="G5839" t="s">
        <v>232</v>
      </c>
      <c r="I5839" t="s">
        <v>274</v>
      </c>
      <c r="K5839" s="117">
        <v>0</v>
      </c>
      <c r="L5839" s="117">
        <v>0</v>
      </c>
      <c r="M5839" s="117">
        <v>0</v>
      </c>
      <c r="N5839" s="117">
        <v>0</v>
      </c>
      <c r="O5839" s="117">
        <v>7050</v>
      </c>
      <c r="P5839" s="117">
        <v>7050</v>
      </c>
    </row>
    <row r="5840" spans="1:16" x14ac:dyDescent="0.25">
      <c r="A5840">
        <v>185000737</v>
      </c>
      <c r="B5840" t="s">
        <v>31397</v>
      </c>
      <c r="F5840" t="s">
        <v>31396</v>
      </c>
      <c r="G5840" t="s">
        <v>232</v>
      </c>
      <c r="I5840" t="s">
        <v>274</v>
      </c>
      <c r="K5840" s="117">
        <v>71200</v>
      </c>
      <c r="L5840" s="117">
        <v>0</v>
      </c>
      <c r="M5840" s="117">
        <v>0</v>
      </c>
      <c r="N5840" s="117">
        <v>0</v>
      </c>
      <c r="O5840" s="117">
        <v>0</v>
      </c>
      <c r="P5840" s="117">
        <v>71200</v>
      </c>
    </row>
    <row r="5841" spans="1:16" x14ac:dyDescent="0.25">
      <c r="A5841">
        <v>185000738</v>
      </c>
      <c r="B5841" t="s">
        <v>31397</v>
      </c>
      <c r="F5841" t="s">
        <v>31396</v>
      </c>
      <c r="G5841" t="s">
        <v>232</v>
      </c>
      <c r="I5841" t="s">
        <v>56</v>
      </c>
      <c r="K5841" s="117">
        <v>3500</v>
      </c>
      <c r="L5841" s="117">
        <v>0</v>
      </c>
      <c r="M5841" s="117">
        <v>0</v>
      </c>
      <c r="N5841" s="117">
        <v>0</v>
      </c>
      <c r="O5841" s="117">
        <v>0</v>
      </c>
      <c r="P5841" s="117">
        <v>3500</v>
      </c>
    </row>
    <row r="5842" spans="1:16" x14ac:dyDescent="0.25">
      <c r="A5842">
        <v>185000746</v>
      </c>
      <c r="B5842" t="s">
        <v>31397</v>
      </c>
      <c r="F5842" t="s">
        <v>31396</v>
      </c>
      <c r="G5842" t="s">
        <v>232</v>
      </c>
      <c r="I5842" t="s">
        <v>56</v>
      </c>
      <c r="K5842" s="117">
        <v>840</v>
      </c>
      <c r="L5842" s="117">
        <v>0</v>
      </c>
      <c r="M5842" s="117">
        <v>0</v>
      </c>
      <c r="N5842" s="117">
        <v>0</v>
      </c>
      <c r="O5842" s="117">
        <v>0</v>
      </c>
      <c r="P5842" s="117">
        <v>840</v>
      </c>
    </row>
    <row r="5843" spans="1:16" x14ac:dyDescent="0.25">
      <c r="A5843">
        <v>185000816</v>
      </c>
      <c r="B5843" t="s">
        <v>31397</v>
      </c>
      <c r="F5843" t="s">
        <v>31396</v>
      </c>
      <c r="G5843" t="s">
        <v>232</v>
      </c>
      <c r="I5843" t="s">
        <v>274</v>
      </c>
      <c r="K5843" s="117">
        <v>1500</v>
      </c>
      <c r="L5843" s="117">
        <v>0</v>
      </c>
      <c r="M5843" s="117">
        <v>0</v>
      </c>
      <c r="N5843" s="117">
        <v>0</v>
      </c>
      <c r="O5843" s="117">
        <v>16500</v>
      </c>
      <c r="P5843" s="117">
        <v>18000</v>
      </c>
    </row>
    <row r="5844" spans="1:16" x14ac:dyDescent="0.25">
      <c r="A5844">
        <v>185000817</v>
      </c>
      <c r="B5844" t="s">
        <v>31397</v>
      </c>
      <c r="F5844" t="s">
        <v>31396</v>
      </c>
      <c r="G5844" t="s">
        <v>232</v>
      </c>
      <c r="I5844" t="s">
        <v>274</v>
      </c>
      <c r="K5844" s="117">
        <v>16200</v>
      </c>
      <c r="L5844" s="117">
        <v>0</v>
      </c>
      <c r="M5844" s="117">
        <v>0</v>
      </c>
      <c r="N5844" s="117">
        <v>0</v>
      </c>
      <c r="O5844" s="117">
        <v>0</v>
      </c>
      <c r="P5844" s="117">
        <v>16200</v>
      </c>
    </row>
    <row r="5845" spans="1:16" x14ac:dyDescent="0.25">
      <c r="A5845">
        <v>185000822</v>
      </c>
      <c r="B5845" t="s">
        <v>31397</v>
      </c>
      <c r="F5845" t="s">
        <v>31396</v>
      </c>
      <c r="G5845" t="s">
        <v>232</v>
      </c>
      <c r="I5845" t="s">
        <v>56</v>
      </c>
      <c r="K5845" s="117">
        <v>42500</v>
      </c>
      <c r="L5845" s="117">
        <v>0</v>
      </c>
      <c r="M5845" s="117">
        <v>0</v>
      </c>
      <c r="N5845" s="117">
        <v>0</v>
      </c>
      <c r="O5845" s="117">
        <v>0</v>
      </c>
      <c r="P5845" s="117">
        <v>42500</v>
      </c>
    </row>
    <row r="5846" spans="1:16" x14ac:dyDescent="0.25">
      <c r="A5846">
        <v>185000824</v>
      </c>
      <c r="B5846" t="s">
        <v>31397</v>
      </c>
      <c r="F5846" t="s">
        <v>31396</v>
      </c>
      <c r="G5846" t="s">
        <v>232</v>
      </c>
      <c r="I5846" t="s">
        <v>56</v>
      </c>
      <c r="K5846" s="117">
        <v>14100</v>
      </c>
      <c r="L5846" s="117">
        <v>0</v>
      </c>
      <c r="M5846" s="117">
        <v>0</v>
      </c>
      <c r="N5846" s="117">
        <v>0</v>
      </c>
      <c r="O5846" s="117">
        <v>0</v>
      </c>
      <c r="P5846" s="117">
        <v>14100</v>
      </c>
    </row>
    <row r="5847" spans="1:16" x14ac:dyDescent="0.25">
      <c r="A5847">
        <v>185000868</v>
      </c>
      <c r="B5847" t="s">
        <v>31397</v>
      </c>
      <c r="F5847" t="s">
        <v>31396</v>
      </c>
      <c r="G5847" t="s">
        <v>232</v>
      </c>
      <c r="I5847" t="s">
        <v>277</v>
      </c>
      <c r="K5847" s="117">
        <v>2150</v>
      </c>
      <c r="L5847" s="117">
        <v>0</v>
      </c>
      <c r="M5847" s="117">
        <v>0</v>
      </c>
      <c r="N5847" s="117">
        <v>0</v>
      </c>
      <c r="O5847" s="117">
        <v>0</v>
      </c>
      <c r="P5847" s="117">
        <v>2150</v>
      </c>
    </row>
    <row r="5848" spans="1:16" x14ac:dyDescent="0.25">
      <c r="A5848">
        <v>185000905</v>
      </c>
      <c r="B5848" t="s">
        <v>31397</v>
      </c>
      <c r="F5848" t="s">
        <v>31396</v>
      </c>
      <c r="G5848" t="s">
        <v>232</v>
      </c>
      <c r="I5848" t="s">
        <v>285</v>
      </c>
      <c r="K5848" s="117">
        <v>21700</v>
      </c>
      <c r="L5848" s="117">
        <v>0</v>
      </c>
      <c r="M5848" s="117">
        <v>0</v>
      </c>
      <c r="N5848" s="117">
        <v>0</v>
      </c>
      <c r="O5848" s="117">
        <v>0</v>
      </c>
      <c r="P5848" s="117">
        <v>21700</v>
      </c>
    </row>
    <row r="5849" spans="1:16" x14ac:dyDescent="0.25">
      <c r="A5849">
        <v>185000916</v>
      </c>
      <c r="B5849" t="s">
        <v>31397</v>
      </c>
      <c r="F5849" t="s">
        <v>31396</v>
      </c>
      <c r="G5849" t="s">
        <v>232</v>
      </c>
      <c r="I5849" t="s">
        <v>277</v>
      </c>
      <c r="K5849" s="117">
        <v>45700</v>
      </c>
      <c r="L5849" s="117">
        <v>0</v>
      </c>
      <c r="M5849" s="117">
        <v>0</v>
      </c>
      <c r="N5849" s="117">
        <v>0</v>
      </c>
      <c r="O5849" s="117">
        <v>0</v>
      </c>
      <c r="P5849" s="117">
        <v>45700</v>
      </c>
    </row>
    <row r="5850" spans="1:16" x14ac:dyDescent="0.25">
      <c r="A5850">
        <v>185000922</v>
      </c>
      <c r="B5850" t="s">
        <v>31397</v>
      </c>
      <c r="F5850" t="s">
        <v>31396</v>
      </c>
      <c r="G5850" t="s">
        <v>232</v>
      </c>
      <c r="I5850" t="s">
        <v>56</v>
      </c>
      <c r="K5850" s="117">
        <v>11400</v>
      </c>
      <c r="L5850" s="117">
        <v>0</v>
      </c>
      <c r="M5850" s="117">
        <v>0</v>
      </c>
      <c r="N5850" s="117">
        <v>0</v>
      </c>
      <c r="O5850" s="117">
        <v>0</v>
      </c>
      <c r="P5850" s="117">
        <v>11400</v>
      </c>
    </row>
    <row r="5851" spans="1:16" x14ac:dyDescent="0.25">
      <c r="A5851">
        <v>185000923</v>
      </c>
      <c r="B5851" t="s">
        <v>31397</v>
      </c>
      <c r="F5851" t="s">
        <v>31396</v>
      </c>
      <c r="G5851" t="s">
        <v>232</v>
      </c>
      <c r="I5851" t="s">
        <v>56</v>
      </c>
      <c r="K5851" s="117">
        <v>22700</v>
      </c>
      <c r="L5851" s="117">
        <v>0</v>
      </c>
      <c r="M5851" s="117">
        <v>0</v>
      </c>
      <c r="N5851" s="117">
        <v>0</v>
      </c>
      <c r="O5851" s="117">
        <v>0</v>
      </c>
      <c r="P5851" s="117">
        <v>22700</v>
      </c>
    </row>
    <row r="5852" spans="1:16" x14ac:dyDescent="0.25">
      <c r="A5852">
        <v>185000927</v>
      </c>
      <c r="B5852" t="s">
        <v>31397</v>
      </c>
      <c r="F5852" t="s">
        <v>31396</v>
      </c>
      <c r="G5852" t="s">
        <v>232</v>
      </c>
      <c r="I5852" t="s">
        <v>274</v>
      </c>
      <c r="K5852" s="117">
        <v>0</v>
      </c>
      <c r="L5852" s="117">
        <v>0</v>
      </c>
      <c r="M5852" s="117">
        <v>0</v>
      </c>
      <c r="N5852" s="117">
        <v>0</v>
      </c>
      <c r="O5852" s="117">
        <v>19300</v>
      </c>
      <c r="P5852" s="117">
        <v>19300</v>
      </c>
    </row>
    <row r="5853" spans="1:16" x14ac:dyDescent="0.25">
      <c r="A5853">
        <v>185000931</v>
      </c>
      <c r="B5853" t="s">
        <v>31397</v>
      </c>
      <c r="F5853" t="s">
        <v>31396</v>
      </c>
      <c r="G5853" t="s">
        <v>232</v>
      </c>
      <c r="I5853" t="s">
        <v>274</v>
      </c>
      <c r="K5853" s="117">
        <v>23600</v>
      </c>
      <c r="L5853" s="117">
        <v>0</v>
      </c>
      <c r="M5853" s="117">
        <v>0</v>
      </c>
      <c r="N5853" s="117">
        <v>0</v>
      </c>
      <c r="O5853" s="117">
        <v>0</v>
      </c>
      <c r="P5853" s="117">
        <v>23600</v>
      </c>
    </row>
    <row r="5854" spans="1:16" x14ac:dyDescent="0.25">
      <c r="A5854">
        <v>185000945</v>
      </c>
      <c r="B5854" t="s">
        <v>31397</v>
      </c>
      <c r="F5854" t="s">
        <v>31396</v>
      </c>
      <c r="G5854" t="s">
        <v>232</v>
      </c>
      <c r="I5854" t="s">
        <v>274</v>
      </c>
      <c r="K5854" s="117">
        <v>0</v>
      </c>
      <c r="L5854" s="117">
        <v>0</v>
      </c>
      <c r="M5854" s="117">
        <v>0</v>
      </c>
      <c r="N5854" s="117">
        <v>0</v>
      </c>
      <c r="O5854" s="117">
        <v>7000</v>
      </c>
      <c r="P5854" s="117">
        <v>7000</v>
      </c>
    </row>
    <row r="5855" spans="1:16" x14ac:dyDescent="0.25">
      <c r="A5855">
        <v>185000989</v>
      </c>
      <c r="B5855" t="s">
        <v>31397</v>
      </c>
      <c r="F5855" t="s">
        <v>31396</v>
      </c>
      <c r="G5855" t="s">
        <v>232</v>
      </c>
      <c r="I5855" t="s">
        <v>274</v>
      </c>
      <c r="K5855" s="117">
        <v>167000</v>
      </c>
      <c r="L5855" s="117">
        <v>0</v>
      </c>
      <c r="M5855" s="117">
        <v>0</v>
      </c>
      <c r="N5855" s="117">
        <v>0</v>
      </c>
      <c r="O5855" s="117">
        <v>0</v>
      </c>
      <c r="P5855" s="117">
        <v>167000</v>
      </c>
    </row>
    <row r="5856" spans="1:16" x14ac:dyDescent="0.25">
      <c r="A5856">
        <v>185000991</v>
      </c>
      <c r="B5856" t="s">
        <v>31397</v>
      </c>
      <c r="F5856" t="s">
        <v>31396</v>
      </c>
      <c r="G5856" t="s">
        <v>232</v>
      </c>
      <c r="I5856" t="s">
        <v>274</v>
      </c>
      <c r="K5856" s="117">
        <v>14300</v>
      </c>
      <c r="L5856" s="117">
        <v>0</v>
      </c>
      <c r="M5856" s="117">
        <v>0</v>
      </c>
      <c r="N5856" s="117">
        <v>0</v>
      </c>
      <c r="O5856" s="117">
        <v>0</v>
      </c>
      <c r="P5856" s="117">
        <v>14300</v>
      </c>
    </row>
    <row r="5857" spans="1:16" x14ac:dyDescent="0.25">
      <c r="A5857">
        <v>185000993</v>
      </c>
      <c r="B5857" t="s">
        <v>31397</v>
      </c>
      <c r="F5857" t="s">
        <v>31396</v>
      </c>
      <c r="G5857" t="s">
        <v>232</v>
      </c>
      <c r="I5857" t="s">
        <v>274</v>
      </c>
      <c r="K5857" s="117">
        <v>42200</v>
      </c>
      <c r="L5857" s="117">
        <v>0</v>
      </c>
      <c r="M5857" s="117">
        <v>0</v>
      </c>
      <c r="N5857" s="117">
        <v>0</v>
      </c>
      <c r="O5857" s="117">
        <v>0</v>
      </c>
      <c r="P5857" s="117">
        <v>42200</v>
      </c>
    </row>
    <row r="5858" spans="1:16" x14ac:dyDescent="0.25">
      <c r="A5858">
        <v>185000994</v>
      </c>
      <c r="B5858" t="s">
        <v>31397</v>
      </c>
      <c r="F5858" t="s">
        <v>31396</v>
      </c>
      <c r="G5858" t="s">
        <v>232</v>
      </c>
      <c r="I5858" t="s">
        <v>274</v>
      </c>
      <c r="K5858" s="117">
        <v>61900</v>
      </c>
      <c r="L5858" s="117">
        <v>0</v>
      </c>
      <c r="M5858" s="117">
        <v>0</v>
      </c>
      <c r="N5858" s="117">
        <v>0</v>
      </c>
      <c r="O5858" s="117">
        <v>0</v>
      </c>
      <c r="P5858" s="117">
        <v>61900</v>
      </c>
    </row>
    <row r="5859" spans="1:16" x14ac:dyDescent="0.25">
      <c r="A5859">
        <v>185001003</v>
      </c>
      <c r="B5859" t="s">
        <v>31397</v>
      </c>
      <c r="F5859" t="s">
        <v>31396</v>
      </c>
      <c r="G5859" t="s">
        <v>232</v>
      </c>
      <c r="I5859" t="s">
        <v>274</v>
      </c>
      <c r="K5859" s="117">
        <v>16660</v>
      </c>
      <c r="L5859" s="117">
        <v>53240</v>
      </c>
      <c r="M5859" s="117">
        <v>0</v>
      </c>
      <c r="N5859" s="117">
        <v>0</v>
      </c>
      <c r="O5859" s="117">
        <v>0</v>
      </c>
      <c r="P5859" s="117">
        <v>69900</v>
      </c>
    </row>
    <row r="5860" spans="1:16" x14ac:dyDescent="0.25">
      <c r="A5860">
        <v>185001004</v>
      </c>
      <c r="B5860" t="s">
        <v>31397</v>
      </c>
      <c r="F5860" t="s">
        <v>31396</v>
      </c>
      <c r="G5860" t="s">
        <v>232</v>
      </c>
      <c r="I5860" t="s">
        <v>248</v>
      </c>
      <c r="K5860" s="117">
        <v>66600</v>
      </c>
      <c r="L5860" s="117">
        <v>0</v>
      </c>
      <c r="M5860" s="117">
        <v>0</v>
      </c>
      <c r="N5860" s="117">
        <v>0</v>
      </c>
      <c r="O5860" s="117">
        <v>0</v>
      </c>
      <c r="P5860" s="117">
        <v>66600</v>
      </c>
    </row>
    <row r="5861" spans="1:16" x14ac:dyDescent="0.25">
      <c r="A5861">
        <v>185001023</v>
      </c>
      <c r="B5861" t="s">
        <v>31397</v>
      </c>
      <c r="F5861" t="s">
        <v>31396</v>
      </c>
      <c r="G5861" t="s">
        <v>232</v>
      </c>
      <c r="I5861" t="s">
        <v>248</v>
      </c>
      <c r="K5861" s="117">
        <v>38900</v>
      </c>
      <c r="L5861" s="117">
        <v>0</v>
      </c>
      <c r="M5861" s="117">
        <v>0</v>
      </c>
      <c r="N5861" s="117">
        <v>0</v>
      </c>
      <c r="O5861" s="117">
        <v>0</v>
      </c>
      <c r="P5861" s="117">
        <v>38900</v>
      </c>
    </row>
    <row r="5862" spans="1:16" x14ac:dyDescent="0.25">
      <c r="A5862">
        <v>185001035</v>
      </c>
      <c r="B5862" t="s">
        <v>31397</v>
      </c>
      <c r="F5862" t="s">
        <v>31396</v>
      </c>
      <c r="G5862" t="s">
        <v>232</v>
      </c>
      <c r="I5862" t="s">
        <v>274</v>
      </c>
      <c r="K5862" s="117">
        <v>14800</v>
      </c>
      <c r="L5862" s="117">
        <v>0</v>
      </c>
      <c r="M5862" s="117">
        <v>0</v>
      </c>
      <c r="N5862" s="117">
        <v>0</v>
      </c>
      <c r="O5862" s="117">
        <v>0</v>
      </c>
      <c r="P5862" s="117">
        <v>14800</v>
      </c>
    </row>
    <row r="5863" spans="1:16" x14ac:dyDescent="0.25">
      <c r="A5863">
        <v>185001044</v>
      </c>
      <c r="B5863" t="s">
        <v>31397</v>
      </c>
      <c r="F5863" t="s">
        <v>31396</v>
      </c>
      <c r="G5863" t="s">
        <v>232</v>
      </c>
      <c r="I5863" t="s">
        <v>274</v>
      </c>
      <c r="K5863" s="117">
        <v>0</v>
      </c>
      <c r="L5863" s="117">
        <v>0</v>
      </c>
      <c r="M5863" s="117">
        <v>0</v>
      </c>
      <c r="N5863" s="117">
        <v>0</v>
      </c>
      <c r="O5863" s="117">
        <v>18500</v>
      </c>
      <c r="P5863" s="117">
        <v>18500</v>
      </c>
    </row>
    <row r="5864" spans="1:16" x14ac:dyDescent="0.25">
      <c r="A5864">
        <v>185001060</v>
      </c>
      <c r="B5864" t="s">
        <v>31397</v>
      </c>
      <c r="F5864" t="s">
        <v>31396</v>
      </c>
      <c r="G5864" t="s">
        <v>232</v>
      </c>
      <c r="I5864" t="s">
        <v>274</v>
      </c>
      <c r="K5864" s="117">
        <v>0</v>
      </c>
      <c r="L5864" s="117">
        <v>3700</v>
      </c>
      <c r="M5864" s="117">
        <v>0</v>
      </c>
      <c r="N5864" s="117">
        <v>0</v>
      </c>
      <c r="O5864" s="117">
        <v>0</v>
      </c>
      <c r="P5864" s="117">
        <v>3700</v>
      </c>
    </row>
    <row r="5865" spans="1:16" x14ac:dyDescent="0.25">
      <c r="A5865">
        <v>185001066</v>
      </c>
      <c r="B5865" t="s">
        <v>31397</v>
      </c>
      <c r="F5865" t="s">
        <v>31396</v>
      </c>
      <c r="G5865" t="s">
        <v>232</v>
      </c>
      <c r="I5865" t="s">
        <v>56</v>
      </c>
      <c r="K5865" s="117">
        <v>7100</v>
      </c>
      <c r="L5865" s="117">
        <v>0</v>
      </c>
      <c r="M5865" s="117">
        <v>0</v>
      </c>
      <c r="N5865" s="117">
        <v>0</v>
      </c>
      <c r="O5865" s="117">
        <v>0</v>
      </c>
      <c r="P5865" s="117">
        <v>7100</v>
      </c>
    </row>
    <row r="5866" spans="1:16" x14ac:dyDescent="0.25">
      <c r="A5866">
        <v>185001068</v>
      </c>
      <c r="B5866" t="s">
        <v>31397</v>
      </c>
      <c r="F5866" t="s">
        <v>31396</v>
      </c>
      <c r="G5866" t="s">
        <v>232</v>
      </c>
      <c r="I5866" t="s">
        <v>274</v>
      </c>
      <c r="K5866" s="117">
        <v>10900</v>
      </c>
      <c r="L5866" s="117">
        <v>0</v>
      </c>
      <c r="M5866" s="117">
        <v>0</v>
      </c>
      <c r="N5866" s="117">
        <v>0</v>
      </c>
      <c r="O5866" s="117">
        <v>0</v>
      </c>
      <c r="P5866" s="117">
        <v>10900</v>
      </c>
    </row>
    <row r="5867" spans="1:16" x14ac:dyDescent="0.25">
      <c r="A5867">
        <v>185001069</v>
      </c>
      <c r="B5867" t="s">
        <v>31397</v>
      </c>
      <c r="F5867" t="s">
        <v>31396</v>
      </c>
      <c r="G5867" t="s">
        <v>232</v>
      </c>
      <c r="I5867" t="s">
        <v>274</v>
      </c>
      <c r="K5867" s="117">
        <v>18600</v>
      </c>
      <c r="L5867" s="117">
        <v>0</v>
      </c>
      <c r="M5867" s="117">
        <v>0</v>
      </c>
      <c r="N5867" s="117">
        <v>0</v>
      </c>
      <c r="O5867" s="117">
        <v>0</v>
      </c>
      <c r="P5867" s="117">
        <v>18600</v>
      </c>
    </row>
    <row r="5868" spans="1:16" x14ac:dyDescent="0.25">
      <c r="A5868">
        <v>185001073</v>
      </c>
      <c r="B5868" t="s">
        <v>31397</v>
      </c>
      <c r="F5868" t="s">
        <v>31396</v>
      </c>
      <c r="G5868" t="s">
        <v>232</v>
      </c>
      <c r="I5868" t="s">
        <v>274</v>
      </c>
      <c r="K5868" s="117">
        <v>439500</v>
      </c>
      <c r="L5868" s="117">
        <v>0</v>
      </c>
      <c r="M5868" s="117">
        <v>0</v>
      </c>
      <c r="N5868" s="117">
        <v>0</v>
      </c>
      <c r="O5868" s="117">
        <v>0</v>
      </c>
      <c r="P5868" s="117">
        <v>439500</v>
      </c>
    </row>
    <row r="5869" spans="1:16" x14ac:dyDescent="0.25">
      <c r="A5869">
        <v>185001074</v>
      </c>
      <c r="B5869" t="s">
        <v>31397</v>
      </c>
      <c r="F5869" t="s">
        <v>31396</v>
      </c>
      <c r="G5869" t="s">
        <v>232</v>
      </c>
      <c r="I5869" t="s">
        <v>274</v>
      </c>
      <c r="K5869" s="117">
        <v>184500</v>
      </c>
      <c r="L5869" s="117">
        <v>0</v>
      </c>
      <c r="M5869" s="117">
        <v>0</v>
      </c>
      <c r="N5869" s="117">
        <v>0</v>
      </c>
      <c r="O5869" s="117">
        <v>0</v>
      </c>
      <c r="P5869" s="117">
        <v>184500</v>
      </c>
    </row>
    <row r="5870" spans="1:16" x14ac:dyDescent="0.25">
      <c r="A5870">
        <v>185001078</v>
      </c>
      <c r="B5870" t="s">
        <v>31397</v>
      </c>
      <c r="F5870" t="s">
        <v>31396</v>
      </c>
      <c r="G5870" t="s">
        <v>232</v>
      </c>
      <c r="I5870" t="s">
        <v>274</v>
      </c>
      <c r="K5870" s="117">
        <v>45900</v>
      </c>
      <c r="L5870" s="117">
        <v>0</v>
      </c>
      <c r="M5870" s="117">
        <v>0</v>
      </c>
      <c r="N5870" s="117">
        <v>0</v>
      </c>
      <c r="O5870" s="117">
        <v>0</v>
      </c>
      <c r="P5870" s="117">
        <v>45900</v>
      </c>
    </row>
    <row r="5871" spans="1:16" x14ac:dyDescent="0.25">
      <c r="A5871">
        <v>185001080</v>
      </c>
      <c r="B5871" t="s">
        <v>31397</v>
      </c>
      <c r="F5871" t="s">
        <v>31396</v>
      </c>
      <c r="G5871" t="s">
        <v>232</v>
      </c>
      <c r="I5871" t="s">
        <v>274</v>
      </c>
      <c r="K5871" s="117">
        <v>0</v>
      </c>
      <c r="L5871" s="117">
        <v>0</v>
      </c>
      <c r="M5871" s="117">
        <v>0</v>
      </c>
      <c r="N5871" s="117">
        <v>0</v>
      </c>
      <c r="O5871" s="117">
        <v>107000</v>
      </c>
      <c r="P5871" s="117">
        <v>107000</v>
      </c>
    </row>
    <row r="5872" spans="1:16" x14ac:dyDescent="0.25">
      <c r="A5872">
        <v>185001081</v>
      </c>
      <c r="B5872" t="s">
        <v>31397</v>
      </c>
      <c r="F5872" t="s">
        <v>31396</v>
      </c>
      <c r="G5872" t="s">
        <v>232</v>
      </c>
      <c r="I5872" t="s">
        <v>274</v>
      </c>
      <c r="K5872" s="117">
        <v>13100</v>
      </c>
      <c r="L5872" s="117">
        <v>0</v>
      </c>
      <c r="M5872" s="117">
        <v>0</v>
      </c>
      <c r="N5872" s="117">
        <v>0</v>
      </c>
      <c r="O5872" s="117">
        <v>0</v>
      </c>
      <c r="P5872" s="117">
        <v>13100</v>
      </c>
    </row>
    <row r="5873" spans="1:16" x14ac:dyDescent="0.25">
      <c r="A5873">
        <v>185001170</v>
      </c>
      <c r="B5873" t="s">
        <v>31397</v>
      </c>
      <c r="F5873" t="s">
        <v>31396</v>
      </c>
      <c r="G5873" t="s">
        <v>232</v>
      </c>
      <c r="I5873" t="s">
        <v>274</v>
      </c>
      <c r="K5873" s="117">
        <v>19500</v>
      </c>
      <c r="L5873" s="117">
        <v>0</v>
      </c>
      <c r="M5873" s="117">
        <v>0</v>
      </c>
      <c r="N5873" s="117">
        <v>0</v>
      </c>
      <c r="O5873" s="117">
        <v>0</v>
      </c>
      <c r="P5873" s="117">
        <v>19500</v>
      </c>
    </row>
    <row r="5874" spans="1:16" x14ac:dyDescent="0.25">
      <c r="A5874">
        <v>185001188</v>
      </c>
      <c r="B5874" t="s">
        <v>31397</v>
      </c>
      <c r="F5874" t="s">
        <v>31396</v>
      </c>
      <c r="G5874" t="s">
        <v>232</v>
      </c>
      <c r="I5874" t="s">
        <v>274</v>
      </c>
      <c r="K5874" s="117">
        <v>116500</v>
      </c>
      <c r="L5874" s="117">
        <v>0</v>
      </c>
      <c r="M5874" s="117">
        <v>0</v>
      </c>
      <c r="N5874" s="117">
        <v>0</v>
      </c>
      <c r="O5874" s="117">
        <v>0</v>
      </c>
      <c r="P5874" s="117">
        <v>116500</v>
      </c>
    </row>
    <row r="5875" spans="1:16" x14ac:dyDescent="0.25">
      <c r="A5875">
        <v>185001189</v>
      </c>
      <c r="B5875" t="s">
        <v>31397</v>
      </c>
      <c r="F5875" t="s">
        <v>31396</v>
      </c>
      <c r="G5875" t="s">
        <v>232</v>
      </c>
      <c r="I5875" t="s">
        <v>274</v>
      </c>
      <c r="K5875" s="117">
        <v>121500</v>
      </c>
      <c r="L5875" s="117">
        <v>0</v>
      </c>
      <c r="M5875" s="117">
        <v>0</v>
      </c>
      <c r="N5875" s="117">
        <v>0</v>
      </c>
      <c r="O5875" s="117">
        <v>0</v>
      </c>
      <c r="P5875" s="117">
        <v>121500</v>
      </c>
    </row>
    <row r="5876" spans="1:16" x14ac:dyDescent="0.25">
      <c r="A5876">
        <v>185001190</v>
      </c>
      <c r="B5876" t="s">
        <v>31397</v>
      </c>
      <c r="F5876" t="s">
        <v>31396</v>
      </c>
      <c r="G5876" t="s">
        <v>232</v>
      </c>
      <c r="I5876" t="s">
        <v>274</v>
      </c>
      <c r="K5876" s="117">
        <v>617000</v>
      </c>
      <c r="L5876" s="117">
        <v>0</v>
      </c>
      <c r="M5876" s="117">
        <v>0</v>
      </c>
      <c r="N5876" s="117">
        <v>0</v>
      </c>
      <c r="O5876" s="117">
        <v>0</v>
      </c>
      <c r="P5876" s="117">
        <v>617000</v>
      </c>
    </row>
    <row r="5877" spans="1:16" x14ac:dyDescent="0.25">
      <c r="A5877">
        <v>185001191</v>
      </c>
      <c r="B5877" t="s">
        <v>31397</v>
      </c>
      <c r="F5877" t="s">
        <v>31396</v>
      </c>
      <c r="G5877" t="s">
        <v>232</v>
      </c>
      <c r="I5877" t="s">
        <v>274</v>
      </c>
      <c r="K5877" s="117">
        <v>87200</v>
      </c>
      <c r="L5877" s="117">
        <v>0</v>
      </c>
      <c r="M5877" s="117">
        <v>0</v>
      </c>
      <c r="N5877" s="117">
        <v>0</v>
      </c>
      <c r="O5877" s="117">
        <v>0</v>
      </c>
      <c r="P5877" s="117">
        <v>87200</v>
      </c>
    </row>
    <row r="5878" spans="1:16" x14ac:dyDescent="0.25">
      <c r="A5878">
        <v>185001204</v>
      </c>
      <c r="B5878" t="s">
        <v>31397</v>
      </c>
      <c r="F5878" t="s">
        <v>31396</v>
      </c>
      <c r="G5878" t="s">
        <v>232</v>
      </c>
      <c r="I5878" t="s">
        <v>274</v>
      </c>
      <c r="K5878" s="117">
        <v>54500</v>
      </c>
      <c r="L5878" s="117">
        <v>0</v>
      </c>
      <c r="M5878" s="117">
        <v>0</v>
      </c>
      <c r="N5878" s="117">
        <v>0</v>
      </c>
      <c r="O5878" s="117">
        <v>0</v>
      </c>
      <c r="P5878" s="117">
        <v>54500</v>
      </c>
    </row>
    <row r="5879" spans="1:16" x14ac:dyDescent="0.25">
      <c r="A5879">
        <v>185001207</v>
      </c>
      <c r="B5879" t="s">
        <v>31397</v>
      </c>
      <c r="F5879" t="s">
        <v>31396</v>
      </c>
      <c r="G5879" t="s">
        <v>232</v>
      </c>
      <c r="I5879" t="s">
        <v>274</v>
      </c>
      <c r="K5879" s="117">
        <v>119500</v>
      </c>
      <c r="L5879" s="117">
        <v>0</v>
      </c>
      <c r="M5879" s="117">
        <v>0</v>
      </c>
      <c r="N5879" s="117">
        <v>0</v>
      </c>
      <c r="O5879" s="117">
        <v>0</v>
      </c>
      <c r="P5879" s="117">
        <v>119500</v>
      </c>
    </row>
    <row r="5880" spans="1:16" x14ac:dyDescent="0.25">
      <c r="A5880">
        <v>185001211</v>
      </c>
      <c r="B5880" t="s">
        <v>31397</v>
      </c>
      <c r="F5880" t="s">
        <v>31396</v>
      </c>
      <c r="G5880" t="s">
        <v>232</v>
      </c>
      <c r="I5880" t="s">
        <v>274</v>
      </c>
      <c r="K5880" s="117">
        <v>170500</v>
      </c>
      <c r="L5880" s="117">
        <v>0</v>
      </c>
      <c r="M5880" s="117">
        <v>0</v>
      </c>
      <c r="N5880" s="117">
        <v>0</v>
      </c>
      <c r="O5880" s="117">
        <v>0</v>
      </c>
      <c r="P5880" s="117">
        <v>170500</v>
      </c>
    </row>
    <row r="5881" spans="1:16" x14ac:dyDescent="0.25">
      <c r="A5881">
        <v>185001212</v>
      </c>
      <c r="B5881" t="s">
        <v>31397</v>
      </c>
      <c r="F5881" t="s">
        <v>31396</v>
      </c>
      <c r="G5881" t="s">
        <v>232</v>
      </c>
      <c r="I5881" t="s">
        <v>274</v>
      </c>
      <c r="K5881" s="117">
        <v>118000</v>
      </c>
      <c r="L5881" s="117">
        <v>0</v>
      </c>
      <c r="M5881" s="117">
        <v>0</v>
      </c>
      <c r="N5881" s="117">
        <v>0</v>
      </c>
      <c r="O5881" s="117">
        <v>0</v>
      </c>
      <c r="P5881" s="117">
        <v>118000</v>
      </c>
    </row>
    <row r="5882" spans="1:16" x14ac:dyDescent="0.25">
      <c r="A5882">
        <v>185001228</v>
      </c>
      <c r="B5882" t="s">
        <v>31397</v>
      </c>
      <c r="F5882" t="s">
        <v>31396</v>
      </c>
      <c r="G5882" t="s">
        <v>232</v>
      </c>
      <c r="I5882" t="s">
        <v>274</v>
      </c>
      <c r="K5882" s="117">
        <v>52400</v>
      </c>
      <c r="L5882" s="117">
        <v>0</v>
      </c>
      <c r="M5882" s="117">
        <v>0</v>
      </c>
      <c r="N5882" s="117">
        <v>0</v>
      </c>
      <c r="O5882" s="117">
        <v>0</v>
      </c>
      <c r="P5882" s="117">
        <v>52400</v>
      </c>
    </row>
    <row r="5883" spans="1:16" x14ac:dyDescent="0.25">
      <c r="A5883">
        <v>185001230</v>
      </c>
      <c r="B5883" t="s">
        <v>31397</v>
      </c>
      <c r="F5883" t="s">
        <v>31396</v>
      </c>
      <c r="G5883" t="s">
        <v>232</v>
      </c>
      <c r="I5883" t="s">
        <v>274</v>
      </c>
      <c r="K5883" s="117">
        <v>934500</v>
      </c>
      <c r="L5883" s="117">
        <v>0</v>
      </c>
      <c r="M5883" s="117">
        <v>0</v>
      </c>
      <c r="N5883" s="117">
        <v>0</v>
      </c>
      <c r="O5883" s="117">
        <v>0</v>
      </c>
      <c r="P5883" s="117">
        <v>934500</v>
      </c>
    </row>
    <row r="5884" spans="1:16" x14ac:dyDescent="0.25">
      <c r="A5884">
        <v>185001231</v>
      </c>
      <c r="B5884" t="s">
        <v>31397</v>
      </c>
      <c r="F5884" t="s">
        <v>31396</v>
      </c>
      <c r="G5884" t="s">
        <v>232</v>
      </c>
      <c r="I5884" t="s">
        <v>274</v>
      </c>
      <c r="K5884" s="117">
        <v>339000</v>
      </c>
      <c r="L5884" s="117">
        <v>0</v>
      </c>
      <c r="M5884" s="117">
        <v>0</v>
      </c>
      <c r="N5884" s="117">
        <v>0</v>
      </c>
      <c r="O5884" s="117">
        <v>0</v>
      </c>
      <c r="P5884" s="117">
        <v>339000</v>
      </c>
    </row>
    <row r="5885" spans="1:16" x14ac:dyDescent="0.25">
      <c r="A5885">
        <v>185001236</v>
      </c>
      <c r="B5885" t="s">
        <v>31397</v>
      </c>
      <c r="F5885" t="s">
        <v>31396</v>
      </c>
      <c r="G5885" t="s">
        <v>232</v>
      </c>
      <c r="I5885" t="s">
        <v>28204</v>
      </c>
      <c r="K5885" s="117">
        <v>13700</v>
      </c>
      <c r="L5885" s="117">
        <v>0</v>
      </c>
      <c r="M5885" s="117">
        <v>0</v>
      </c>
      <c r="N5885" s="117">
        <v>0</v>
      </c>
      <c r="O5885" s="117">
        <v>0</v>
      </c>
      <c r="P5885" s="117">
        <v>13700</v>
      </c>
    </row>
    <row r="5886" spans="1:16" x14ac:dyDescent="0.25">
      <c r="A5886">
        <v>185001255</v>
      </c>
      <c r="B5886" t="s">
        <v>31397</v>
      </c>
      <c r="F5886" t="s">
        <v>31396</v>
      </c>
      <c r="G5886" t="s">
        <v>232</v>
      </c>
      <c r="I5886" t="s">
        <v>274</v>
      </c>
      <c r="K5886" s="117">
        <v>520500</v>
      </c>
      <c r="L5886" s="117">
        <v>0</v>
      </c>
      <c r="M5886" s="117">
        <v>0</v>
      </c>
      <c r="N5886" s="117">
        <v>0</v>
      </c>
      <c r="O5886" s="117">
        <v>0</v>
      </c>
      <c r="P5886" s="117">
        <v>520500</v>
      </c>
    </row>
    <row r="5887" spans="1:16" x14ac:dyDescent="0.25">
      <c r="A5887">
        <v>185001266</v>
      </c>
      <c r="B5887" t="s">
        <v>31397</v>
      </c>
      <c r="F5887" t="s">
        <v>31396</v>
      </c>
      <c r="G5887" t="s">
        <v>232</v>
      </c>
      <c r="I5887" t="s">
        <v>274</v>
      </c>
      <c r="K5887" s="117">
        <v>5950</v>
      </c>
      <c r="L5887" s="117">
        <v>0</v>
      </c>
      <c r="M5887" s="117">
        <v>0</v>
      </c>
      <c r="N5887" s="117">
        <v>0</v>
      </c>
      <c r="O5887" s="117">
        <v>0</v>
      </c>
      <c r="P5887" s="117">
        <v>5950</v>
      </c>
    </row>
    <row r="5888" spans="1:16" x14ac:dyDescent="0.25">
      <c r="A5888">
        <v>185001268</v>
      </c>
      <c r="B5888" t="s">
        <v>31397</v>
      </c>
      <c r="F5888" t="s">
        <v>31396</v>
      </c>
      <c r="G5888" t="s">
        <v>232</v>
      </c>
      <c r="I5888" t="s">
        <v>56</v>
      </c>
      <c r="K5888" s="117">
        <v>9800</v>
      </c>
      <c r="L5888" s="117">
        <v>0</v>
      </c>
      <c r="M5888" s="117">
        <v>0</v>
      </c>
      <c r="N5888" s="117">
        <v>0</v>
      </c>
      <c r="O5888" s="117">
        <v>0</v>
      </c>
      <c r="P5888" s="117">
        <v>9800</v>
      </c>
    </row>
    <row r="5889" spans="1:16" x14ac:dyDescent="0.25">
      <c r="A5889">
        <v>185001287</v>
      </c>
      <c r="B5889" t="s">
        <v>31397</v>
      </c>
      <c r="F5889" t="s">
        <v>31396</v>
      </c>
      <c r="G5889" t="s">
        <v>232</v>
      </c>
      <c r="I5889" t="s">
        <v>274</v>
      </c>
      <c r="K5889" s="117">
        <v>0</v>
      </c>
      <c r="L5889" s="117">
        <v>0</v>
      </c>
      <c r="M5889" s="117">
        <v>0</v>
      </c>
      <c r="N5889" s="117">
        <v>0</v>
      </c>
      <c r="O5889" s="117">
        <v>126500</v>
      </c>
      <c r="P5889" s="117">
        <v>126500</v>
      </c>
    </row>
    <row r="5890" spans="1:16" x14ac:dyDescent="0.25">
      <c r="A5890">
        <v>185001294</v>
      </c>
      <c r="B5890" t="s">
        <v>31397</v>
      </c>
      <c r="F5890" t="s">
        <v>31396</v>
      </c>
      <c r="G5890" t="s">
        <v>232</v>
      </c>
      <c r="I5890" t="s">
        <v>274</v>
      </c>
      <c r="K5890" s="117">
        <v>37700</v>
      </c>
      <c r="L5890" s="117">
        <v>0</v>
      </c>
      <c r="M5890" s="117">
        <v>0</v>
      </c>
      <c r="N5890" s="117">
        <v>0</v>
      </c>
      <c r="O5890" s="117">
        <v>0</v>
      </c>
      <c r="P5890" s="117">
        <v>37700</v>
      </c>
    </row>
    <row r="5891" spans="1:16" x14ac:dyDescent="0.25">
      <c r="A5891">
        <v>185001305</v>
      </c>
      <c r="B5891" t="s">
        <v>31397</v>
      </c>
      <c r="F5891" t="s">
        <v>31396</v>
      </c>
      <c r="G5891" t="s">
        <v>232</v>
      </c>
      <c r="I5891" t="s">
        <v>56</v>
      </c>
      <c r="K5891" s="117">
        <v>135000</v>
      </c>
      <c r="L5891" s="117">
        <v>0</v>
      </c>
      <c r="M5891" s="117">
        <v>0</v>
      </c>
      <c r="N5891" s="117">
        <v>0</v>
      </c>
      <c r="O5891" s="117">
        <v>0</v>
      </c>
      <c r="P5891" s="117">
        <v>135000</v>
      </c>
    </row>
    <row r="5892" spans="1:16" x14ac:dyDescent="0.25">
      <c r="A5892">
        <v>185001311</v>
      </c>
      <c r="B5892" t="s">
        <v>31397</v>
      </c>
      <c r="F5892" t="s">
        <v>31396</v>
      </c>
      <c r="G5892" t="s">
        <v>232</v>
      </c>
      <c r="I5892" t="s">
        <v>274</v>
      </c>
      <c r="K5892" s="117">
        <v>24600</v>
      </c>
      <c r="L5892" s="117">
        <v>0</v>
      </c>
      <c r="M5892" s="117">
        <v>0</v>
      </c>
      <c r="N5892" s="117">
        <v>0</v>
      </c>
      <c r="O5892" s="117">
        <v>0</v>
      </c>
      <c r="P5892" s="117">
        <v>24600</v>
      </c>
    </row>
    <row r="5893" spans="1:16" x14ac:dyDescent="0.25">
      <c r="A5893">
        <v>185001326</v>
      </c>
      <c r="B5893" t="s">
        <v>31397</v>
      </c>
      <c r="F5893" t="s">
        <v>31396</v>
      </c>
      <c r="G5893" t="s">
        <v>232</v>
      </c>
      <c r="I5893" t="s">
        <v>274</v>
      </c>
      <c r="K5893" s="117">
        <v>80300</v>
      </c>
      <c r="L5893" s="117">
        <v>0</v>
      </c>
      <c r="M5893" s="117">
        <v>0</v>
      </c>
      <c r="N5893" s="117">
        <v>0</v>
      </c>
      <c r="O5893" s="117">
        <v>0</v>
      </c>
      <c r="P5893" s="117">
        <v>80300</v>
      </c>
    </row>
    <row r="5894" spans="1:16" x14ac:dyDescent="0.25">
      <c r="A5894">
        <v>185001343</v>
      </c>
      <c r="B5894" t="s">
        <v>31397</v>
      </c>
      <c r="F5894" t="s">
        <v>31396</v>
      </c>
      <c r="G5894" t="s">
        <v>232</v>
      </c>
      <c r="I5894" t="s">
        <v>56</v>
      </c>
      <c r="K5894" s="117">
        <v>2090000</v>
      </c>
      <c r="L5894" s="117">
        <v>0</v>
      </c>
      <c r="M5894" s="117">
        <v>0</v>
      </c>
      <c r="N5894" s="117">
        <v>0</v>
      </c>
      <c r="O5894" s="117">
        <v>0</v>
      </c>
      <c r="P5894" s="117">
        <v>2090000</v>
      </c>
    </row>
    <row r="5895" spans="1:16" x14ac:dyDescent="0.25">
      <c r="A5895">
        <v>185001345</v>
      </c>
      <c r="B5895" t="s">
        <v>31397</v>
      </c>
      <c r="F5895" t="s">
        <v>31396</v>
      </c>
      <c r="G5895" t="s">
        <v>232</v>
      </c>
      <c r="I5895" t="s">
        <v>274</v>
      </c>
      <c r="K5895" s="117">
        <v>786500</v>
      </c>
      <c r="L5895" s="117">
        <v>0</v>
      </c>
      <c r="M5895" s="117">
        <v>0</v>
      </c>
      <c r="N5895" s="117">
        <v>0</v>
      </c>
      <c r="O5895" s="117">
        <v>0</v>
      </c>
      <c r="P5895" s="117">
        <v>786500</v>
      </c>
    </row>
    <row r="5896" spans="1:16" x14ac:dyDescent="0.25">
      <c r="A5896">
        <v>185001346</v>
      </c>
      <c r="B5896" t="s">
        <v>31397</v>
      </c>
      <c r="F5896" t="s">
        <v>31396</v>
      </c>
      <c r="G5896" t="s">
        <v>232</v>
      </c>
      <c r="I5896" t="s">
        <v>274</v>
      </c>
      <c r="K5896" s="117">
        <v>432500</v>
      </c>
      <c r="L5896" s="117">
        <v>0</v>
      </c>
      <c r="M5896" s="117">
        <v>0</v>
      </c>
      <c r="N5896" s="117">
        <v>0</v>
      </c>
      <c r="O5896" s="117">
        <v>0</v>
      </c>
      <c r="P5896" s="117">
        <v>432500</v>
      </c>
    </row>
    <row r="5897" spans="1:16" x14ac:dyDescent="0.25">
      <c r="A5897">
        <v>185001478</v>
      </c>
      <c r="B5897" t="s">
        <v>31397</v>
      </c>
      <c r="F5897" t="s">
        <v>31396</v>
      </c>
      <c r="G5897" t="s">
        <v>232</v>
      </c>
      <c r="I5897" t="s">
        <v>274</v>
      </c>
      <c r="K5897" s="117">
        <v>31200</v>
      </c>
      <c r="L5897" s="117">
        <v>0</v>
      </c>
      <c r="M5897" s="117">
        <v>0</v>
      </c>
      <c r="N5897" s="117">
        <v>0</v>
      </c>
      <c r="O5897" s="117">
        <v>0</v>
      </c>
      <c r="P5897" s="117">
        <v>31200</v>
      </c>
    </row>
    <row r="5898" spans="1:16" x14ac:dyDescent="0.25">
      <c r="A5898">
        <v>185001483</v>
      </c>
      <c r="B5898" t="s">
        <v>31397</v>
      </c>
      <c r="F5898" t="s">
        <v>31396</v>
      </c>
      <c r="G5898" t="s">
        <v>232</v>
      </c>
      <c r="I5898" t="s">
        <v>274</v>
      </c>
      <c r="K5898" s="117">
        <v>364500</v>
      </c>
      <c r="L5898" s="117">
        <v>0</v>
      </c>
      <c r="M5898" s="117">
        <v>0</v>
      </c>
      <c r="N5898" s="117">
        <v>0</v>
      </c>
      <c r="O5898" s="117">
        <v>0</v>
      </c>
      <c r="P5898" s="117">
        <v>364500</v>
      </c>
    </row>
    <row r="5899" spans="1:16" x14ac:dyDescent="0.25">
      <c r="A5899">
        <v>185001540</v>
      </c>
      <c r="B5899" t="s">
        <v>31397</v>
      </c>
      <c r="F5899" t="s">
        <v>31396</v>
      </c>
      <c r="G5899" t="s">
        <v>232</v>
      </c>
      <c r="I5899" t="s">
        <v>274</v>
      </c>
      <c r="K5899" s="117">
        <v>35900</v>
      </c>
      <c r="L5899" s="117">
        <v>0</v>
      </c>
      <c r="M5899" s="117">
        <v>0</v>
      </c>
      <c r="N5899" s="117">
        <v>0</v>
      </c>
      <c r="O5899" s="117">
        <v>0</v>
      </c>
      <c r="P5899" s="117">
        <v>35900</v>
      </c>
    </row>
    <row r="5900" spans="1:16" x14ac:dyDescent="0.25">
      <c r="A5900">
        <v>185001542</v>
      </c>
      <c r="B5900" t="s">
        <v>31397</v>
      </c>
      <c r="F5900" t="s">
        <v>31396</v>
      </c>
      <c r="G5900" t="s">
        <v>232</v>
      </c>
      <c r="I5900" t="s">
        <v>274</v>
      </c>
      <c r="K5900" s="117">
        <v>35900</v>
      </c>
      <c r="L5900" s="117">
        <v>0</v>
      </c>
      <c r="M5900" s="117">
        <v>0</v>
      </c>
      <c r="N5900" s="117">
        <v>0</v>
      </c>
      <c r="O5900" s="117">
        <v>0</v>
      </c>
      <c r="P5900" s="117">
        <v>35900</v>
      </c>
    </row>
    <row r="5901" spans="1:16" x14ac:dyDescent="0.25">
      <c r="A5901">
        <v>185001551</v>
      </c>
      <c r="B5901" t="s">
        <v>31397</v>
      </c>
      <c r="F5901" t="s">
        <v>31396</v>
      </c>
      <c r="G5901" t="s">
        <v>232</v>
      </c>
      <c r="I5901" t="s">
        <v>56</v>
      </c>
      <c r="K5901" s="117">
        <v>5450</v>
      </c>
      <c r="L5901" s="117">
        <v>0</v>
      </c>
      <c r="M5901" s="117">
        <v>0</v>
      </c>
      <c r="N5901" s="117">
        <v>0</v>
      </c>
      <c r="O5901" s="117">
        <v>0</v>
      </c>
      <c r="P5901" s="117">
        <v>5450</v>
      </c>
    </row>
    <row r="5902" spans="1:16" x14ac:dyDescent="0.25">
      <c r="A5902">
        <v>185001552</v>
      </c>
      <c r="B5902" t="s">
        <v>31397</v>
      </c>
      <c r="F5902" t="s">
        <v>31396</v>
      </c>
      <c r="G5902" t="s">
        <v>232</v>
      </c>
      <c r="I5902" t="s">
        <v>56</v>
      </c>
      <c r="K5902" s="117">
        <v>4650</v>
      </c>
      <c r="L5902" s="117">
        <v>0</v>
      </c>
      <c r="M5902" s="117">
        <v>0</v>
      </c>
      <c r="N5902" s="117">
        <v>0</v>
      </c>
      <c r="O5902" s="117">
        <v>0</v>
      </c>
      <c r="P5902" s="117">
        <v>4650</v>
      </c>
    </row>
    <row r="5903" spans="1:16" x14ac:dyDescent="0.25">
      <c r="A5903">
        <v>185001556</v>
      </c>
      <c r="B5903" t="s">
        <v>31397</v>
      </c>
      <c r="F5903" t="s">
        <v>31396</v>
      </c>
      <c r="G5903" t="s">
        <v>245</v>
      </c>
      <c r="I5903" t="s">
        <v>297</v>
      </c>
      <c r="K5903" s="117">
        <v>23000</v>
      </c>
      <c r="L5903" s="117">
        <v>0</v>
      </c>
      <c r="M5903" s="117">
        <v>0</v>
      </c>
      <c r="N5903" s="117">
        <v>0</v>
      </c>
      <c r="O5903" s="117">
        <v>0</v>
      </c>
      <c r="P5903" s="117">
        <v>23000</v>
      </c>
    </row>
    <row r="5904" spans="1:16" x14ac:dyDescent="0.25">
      <c r="A5904">
        <v>185001562</v>
      </c>
      <c r="B5904" t="s">
        <v>31397</v>
      </c>
      <c r="F5904" t="s">
        <v>31396</v>
      </c>
      <c r="G5904" t="s">
        <v>232</v>
      </c>
      <c r="I5904" t="s">
        <v>274</v>
      </c>
      <c r="K5904" s="117">
        <v>0</v>
      </c>
      <c r="L5904" s="117">
        <v>0</v>
      </c>
      <c r="M5904" s="117">
        <v>0</v>
      </c>
      <c r="N5904" s="117">
        <v>0</v>
      </c>
      <c r="O5904" s="117">
        <v>192500</v>
      </c>
      <c r="P5904" s="117">
        <v>192500</v>
      </c>
    </row>
    <row r="5905" spans="1:16" x14ac:dyDescent="0.25">
      <c r="A5905">
        <v>185001563</v>
      </c>
      <c r="B5905" t="s">
        <v>31397</v>
      </c>
      <c r="F5905" t="s">
        <v>31396</v>
      </c>
      <c r="G5905" t="s">
        <v>232</v>
      </c>
      <c r="I5905" t="s">
        <v>56</v>
      </c>
      <c r="K5905" s="117">
        <v>17000</v>
      </c>
      <c r="L5905" s="117">
        <v>0</v>
      </c>
      <c r="M5905" s="117">
        <v>0</v>
      </c>
      <c r="N5905" s="117">
        <v>0</v>
      </c>
      <c r="O5905" s="117">
        <v>0</v>
      </c>
      <c r="P5905" s="117">
        <v>17000</v>
      </c>
    </row>
    <row r="5906" spans="1:16" x14ac:dyDescent="0.25">
      <c r="A5906">
        <v>185001567</v>
      </c>
      <c r="B5906" t="s">
        <v>31397</v>
      </c>
      <c r="F5906" t="s">
        <v>31396</v>
      </c>
      <c r="G5906" t="s">
        <v>232</v>
      </c>
      <c r="I5906" t="s">
        <v>274</v>
      </c>
      <c r="K5906" s="117">
        <v>6850</v>
      </c>
      <c r="L5906" s="117">
        <v>0</v>
      </c>
      <c r="M5906" s="117">
        <v>0</v>
      </c>
      <c r="N5906" s="117">
        <v>0</v>
      </c>
      <c r="O5906" s="117">
        <v>0</v>
      </c>
      <c r="P5906" s="117">
        <v>6850</v>
      </c>
    </row>
    <row r="5907" spans="1:16" x14ac:dyDescent="0.25">
      <c r="A5907">
        <v>185001569</v>
      </c>
      <c r="B5907" t="s">
        <v>31397</v>
      </c>
      <c r="F5907" t="s">
        <v>31396</v>
      </c>
      <c r="G5907" t="s">
        <v>232</v>
      </c>
      <c r="I5907" t="s">
        <v>56</v>
      </c>
      <c r="K5907" s="117">
        <v>3050</v>
      </c>
      <c r="L5907" s="117">
        <v>0</v>
      </c>
      <c r="M5907" s="117">
        <v>0</v>
      </c>
      <c r="N5907" s="117">
        <v>0</v>
      </c>
      <c r="O5907" s="117">
        <v>0</v>
      </c>
      <c r="P5907" s="117">
        <v>3050</v>
      </c>
    </row>
    <row r="5908" spans="1:16" x14ac:dyDescent="0.25">
      <c r="A5908">
        <v>185001619</v>
      </c>
      <c r="B5908" t="s">
        <v>31397</v>
      </c>
      <c r="F5908" t="s">
        <v>31396</v>
      </c>
      <c r="G5908" t="s">
        <v>232</v>
      </c>
      <c r="I5908" t="s">
        <v>274</v>
      </c>
      <c r="K5908" s="117">
        <v>22700</v>
      </c>
      <c r="L5908" s="117">
        <v>0</v>
      </c>
      <c r="M5908" s="117">
        <v>0</v>
      </c>
      <c r="N5908" s="117">
        <v>0</v>
      </c>
      <c r="O5908" s="117">
        <v>0</v>
      </c>
      <c r="P5908" s="117">
        <v>22700</v>
      </c>
    </row>
    <row r="5909" spans="1:16" x14ac:dyDescent="0.25">
      <c r="A5909">
        <v>185001661</v>
      </c>
      <c r="B5909" t="s">
        <v>31397</v>
      </c>
      <c r="F5909" t="s">
        <v>31396</v>
      </c>
      <c r="G5909" t="s">
        <v>232</v>
      </c>
      <c r="I5909" t="s">
        <v>274</v>
      </c>
      <c r="K5909" s="117">
        <v>47400</v>
      </c>
      <c r="L5909" s="117">
        <v>0</v>
      </c>
      <c r="M5909" s="117">
        <v>0</v>
      </c>
      <c r="N5909" s="117">
        <v>0</v>
      </c>
      <c r="O5909" s="117">
        <v>0</v>
      </c>
      <c r="P5909" s="117">
        <v>47400</v>
      </c>
    </row>
    <row r="5910" spans="1:16" x14ac:dyDescent="0.25">
      <c r="A5910">
        <v>185001664</v>
      </c>
      <c r="B5910" t="s">
        <v>31397</v>
      </c>
      <c r="F5910" t="s">
        <v>31396</v>
      </c>
      <c r="G5910" t="s">
        <v>232</v>
      </c>
      <c r="I5910" t="s">
        <v>274</v>
      </c>
      <c r="K5910" s="117">
        <v>13300</v>
      </c>
      <c r="L5910" s="117">
        <v>0</v>
      </c>
      <c r="M5910" s="117">
        <v>0</v>
      </c>
      <c r="N5910" s="117">
        <v>0</v>
      </c>
      <c r="O5910" s="117">
        <v>0</v>
      </c>
      <c r="P5910" s="117">
        <v>13300</v>
      </c>
    </row>
    <row r="5911" spans="1:16" x14ac:dyDescent="0.25">
      <c r="A5911">
        <v>185001665</v>
      </c>
      <c r="B5911" t="s">
        <v>31397</v>
      </c>
      <c r="F5911" t="s">
        <v>31396</v>
      </c>
      <c r="G5911" t="s">
        <v>232</v>
      </c>
      <c r="I5911" t="s">
        <v>56</v>
      </c>
      <c r="K5911" s="117">
        <v>78000</v>
      </c>
      <c r="L5911" s="117">
        <v>0</v>
      </c>
      <c r="M5911" s="117">
        <v>0</v>
      </c>
      <c r="N5911" s="117">
        <v>0</v>
      </c>
      <c r="O5911" s="117">
        <v>0</v>
      </c>
      <c r="P5911" s="117">
        <v>78000</v>
      </c>
    </row>
    <row r="5912" spans="1:16" x14ac:dyDescent="0.25">
      <c r="A5912">
        <v>185001673</v>
      </c>
      <c r="B5912" t="s">
        <v>31397</v>
      </c>
      <c r="F5912" t="s">
        <v>31396</v>
      </c>
      <c r="G5912" t="s">
        <v>232</v>
      </c>
      <c r="I5912" t="s">
        <v>274</v>
      </c>
      <c r="K5912" s="117">
        <v>1950</v>
      </c>
      <c r="L5912" s="117">
        <v>0</v>
      </c>
      <c r="M5912" s="117">
        <v>0</v>
      </c>
      <c r="N5912" s="117">
        <v>0</v>
      </c>
      <c r="O5912" s="117">
        <v>0</v>
      </c>
      <c r="P5912" s="117">
        <v>1950</v>
      </c>
    </row>
    <row r="5913" spans="1:16" x14ac:dyDescent="0.25">
      <c r="A5913">
        <v>185001678</v>
      </c>
      <c r="B5913" t="s">
        <v>31397</v>
      </c>
      <c r="F5913" t="s">
        <v>31396</v>
      </c>
      <c r="G5913" t="s">
        <v>232</v>
      </c>
      <c r="I5913" t="s">
        <v>274</v>
      </c>
      <c r="K5913" s="117">
        <v>4950</v>
      </c>
      <c r="L5913" s="117">
        <v>0</v>
      </c>
      <c r="M5913" s="117">
        <v>0</v>
      </c>
      <c r="N5913" s="117">
        <v>0</v>
      </c>
      <c r="O5913" s="117">
        <v>0</v>
      </c>
      <c r="P5913" s="117">
        <v>4950</v>
      </c>
    </row>
    <row r="5914" spans="1:16" x14ac:dyDescent="0.25">
      <c r="A5914">
        <v>185001709</v>
      </c>
      <c r="B5914" t="s">
        <v>31397</v>
      </c>
      <c r="F5914" t="s">
        <v>31396</v>
      </c>
      <c r="G5914" t="s">
        <v>232</v>
      </c>
      <c r="I5914" t="s">
        <v>274</v>
      </c>
      <c r="K5914" s="117">
        <v>44300</v>
      </c>
      <c r="L5914" s="117">
        <v>0</v>
      </c>
      <c r="M5914" s="117">
        <v>0</v>
      </c>
      <c r="N5914" s="117">
        <v>0</v>
      </c>
      <c r="O5914" s="117">
        <v>0</v>
      </c>
      <c r="P5914" s="117">
        <v>44300</v>
      </c>
    </row>
    <row r="5915" spans="1:16" x14ac:dyDescent="0.25">
      <c r="A5915">
        <v>185001716</v>
      </c>
      <c r="B5915" t="s">
        <v>31397</v>
      </c>
      <c r="F5915" t="s">
        <v>31396</v>
      </c>
      <c r="G5915" t="s">
        <v>232</v>
      </c>
      <c r="I5915" t="s">
        <v>274</v>
      </c>
      <c r="K5915" s="117">
        <v>47600</v>
      </c>
      <c r="L5915" s="117">
        <v>0</v>
      </c>
      <c r="M5915" s="117">
        <v>0</v>
      </c>
      <c r="N5915" s="117">
        <v>0</v>
      </c>
      <c r="O5915" s="117">
        <v>0</v>
      </c>
      <c r="P5915" s="117">
        <v>47600</v>
      </c>
    </row>
    <row r="5916" spans="1:16" x14ac:dyDescent="0.25">
      <c r="A5916">
        <v>185001723</v>
      </c>
      <c r="B5916" t="s">
        <v>31397</v>
      </c>
      <c r="F5916" t="s">
        <v>31396</v>
      </c>
      <c r="G5916" t="s">
        <v>232</v>
      </c>
      <c r="I5916" t="s">
        <v>277</v>
      </c>
      <c r="K5916" s="117">
        <v>38600</v>
      </c>
      <c r="L5916" s="117">
        <v>0</v>
      </c>
      <c r="M5916" s="117">
        <v>0</v>
      </c>
      <c r="N5916" s="117">
        <v>0</v>
      </c>
      <c r="O5916" s="117">
        <v>0</v>
      </c>
      <c r="P5916" s="117">
        <v>38600</v>
      </c>
    </row>
    <row r="5917" spans="1:16" x14ac:dyDescent="0.25">
      <c r="A5917">
        <v>185001726</v>
      </c>
      <c r="B5917" t="s">
        <v>31397</v>
      </c>
      <c r="F5917" t="s">
        <v>31396</v>
      </c>
      <c r="G5917" t="s">
        <v>232</v>
      </c>
      <c r="I5917" t="s">
        <v>274</v>
      </c>
      <c r="K5917" s="117">
        <v>7900</v>
      </c>
      <c r="L5917" s="117">
        <v>0</v>
      </c>
      <c r="M5917" s="117">
        <v>0</v>
      </c>
      <c r="N5917" s="117">
        <v>0</v>
      </c>
      <c r="O5917" s="117">
        <v>0</v>
      </c>
      <c r="P5917" s="117">
        <v>7900</v>
      </c>
    </row>
    <row r="5918" spans="1:16" x14ac:dyDescent="0.25">
      <c r="A5918">
        <v>185001729</v>
      </c>
      <c r="B5918" t="s">
        <v>31397</v>
      </c>
      <c r="F5918" t="s">
        <v>31396</v>
      </c>
      <c r="G5918" t="s">
        <v>232</v>
      </c>
      <c r="I5918" t="s">
        <v>277</v>
      </c>
      <c r="K5918" s="117">
        <v>14100</v>
      </c>
      <c r="L5918" s="117">
        <v>0</v>
      </c>
      <c r="M5918" s="117">
        <v>0</v>
      </c>
      <c r="N5918" s="117">
        <v>0</v>
      </c>
      <c r="O5918" s="117">
        <v>0</v>
      </c>
      <c r="P5918" s="117">
        <v>14100</v>
      </c>
    </row>
    <row r="5919" spans="1:16" x14ac:dyDescent="0.25">
      <c r="A5919">
        <v>185001732</v>
      </c>
      <c r="B5919" t="s">
        <v>31397</v>
      </c>
      <c r="F5919" t="s">
        <v>31396</v>
      </c>
      <c r="G5919" t="s">
        <v>232</v>
      </c>
      <c r="I5919" t="s">
        <v>56</v>
      </c>
      <c r="K5919" s="117">
        <v>5800</v>
      </c>
      <c r="L5919" s="117">
        <v>0</v>
      </c>
      <c r="M5919" s="117">
        <v>0</v>
      </c>
      <c r="N5919" s="117">
        <v>0</v>
      </c>
      <c r="O5919" s="117">
        <v>0</v>
      </c>
      <c r="P5919" s="117">
        <v>5800</v>
      </c>
    </row>
    <row r="5920" spans="1:16" x14ac:dyDescent="0.25">
      <c r="A5920">
        <v>185001743</v>
      </c>
      <c r="B5920" t="s">
        <v>31397</v>
      </c>
      <c r="F5920" t="s">
        <v>31396</v>
      </c>
      <c r="G5920" t="s">
        <v>232</v>
      </c>
      <c r="I5920" t="s">
        <v>274</v>
      </c>
      <c r="K5920" s="117">
        <v>27100</v>
      </c>
      <c r="L5920" s="117">
        <v>0</v>
      </c>
      <c r="M5920" s="117">
        <v>0</v>
      </c>
      <c r="N5920" s="117">
        <v>0</v>
      </c>
      <c r="O5920" s="117">
        <v>0</v>
      </c>
      <c r="P5920" s="117">
        <v>27100</v>
      </c>
    </row>
    <row r="5921" spans="1:16" x14ac:dyDescent="0.25">
      <c r="A5921">
        <v>185001744</v>
      </c>
      <c r="B5921" t="s">
        <v>31397</v>
      </c>
      <c r="F5921" t="s">
        <v>31396</v>
      </c>
      <c r="G5921" t="s">
        <v>232</v>
      </c>
      <c r="I5921" t="s">
        <v>274</v>
      </c>
      <c r="K5921" s="117">
        <v>27100</v>
      </c>
      <c r="L5921" s="117">
        <v>0</v>
      </c>
      <c r="M5921" s="117">
        <v>0</v>
      </c>
      <c r="N5921" s="117">
        <v>0</v>
      </c>
      <c r="O5921" s="117">
        <v>0</v>
      </c>
      <c r="P5921" s="117">
        <v>27100</v>
      </c>
    </row>
    <row r="5922" spans="1:16" x14ac:dyDescent="0.25">
      <c r="A5922">
        <v>185001745</v>
      </c>
      <c r="B5922" t="s">
        <v>31397</v>
      </c>
      <c r="F5922" t="s">
        <v>31396</v>
      </c>
      <c r="G5922" t="s">
        <v>232</v>
      </c>
      <c r="I5922" t="s">
        <v>56</v>
      </c>
      <c r="K5922" s="117">
        <v>28000</v>
      </c>
      <c r="L5922" s="117">
        <v>0</v>
      </c>
      <c r="M5922" s="117">
        <v>0</v>
      </c>
      <c r="N5922" s="117">
        <v>0</v>
      </c>
      <c r="O5922" s="117">
        <v>0</v>
      </c>
      <c r="P5922" s="117">
        <v>28000</v>
      </c>
    </row>
    <row r="5923" spans="1:16" x14ac:dyDescent="0.25">
      <c r="A5923">
        <v>185001759</v>
      </c>
      <c r="B5923" t="s">
        <v>31397</v>
      </c>
      <c r="F5923" t="s">
        <v>31396</v>
      </c>
      <c r="G5923" t="s">
        <v>232</v>
      </c>
      <c r="I5923" t="s">
        <v>274</v>
      </c>
      <c r="K5923" s="117">
        <v>1013000</v>
      </c>
      <c r="L5923" s="117">
        <v>0</v>
      </c>
      <c r="M5923" s="117">
        <v>0</v>
      </c>
      <c r="N5923" s="117">
        <v>0</v>
      </c>
      <c r="O5923" s="117">
        <v>0</v>
      </c>
      <c r="P5923" s="117">
        <v>1013000</v>
      </c>
    </row>
    <row r="5924" spans="1:16" x14ac:dyDescent="0.25">
      <c r="A5924">
        <v>185001762</v>
      </c>
      <c r="B5924" t="s">
        <v>31397</v>
      </c>
      <c r="F5924" t="s">
        <v>31396</v>
      </c>
      <c r="G5924" t="s">
        <v>232</v>
      </c>
      <c r="I5924" t="s">
        <v>274</v>
      </c>
      <c r="K5924" s="117">
        <v>24100</v>
      </c>
      <c r="L5924" s="117">
        <v>0</v>
      </c>
      <c r="M5924" s="117">
        <v>0</v>
      </c>
      <c r="N5924" s="117">
        <v>0</v>
      </c>
      <c r="O5924" s="117">
        <v>0</v>
      </c>
      <c r="P5924" s="117">
        <v>24100</v>
      </c>
    </row>
    <row r="5925" spans="1:16" x14ac:dyDescent="0.25">
      <c r="A5925">
        <v>185001777</v>
      </c>
      <c r="B5925" t="s">
        <v>31397</v>
      </c>
      <c r="F5925" t="s">
        <v>31396</v>
      </c>
      <c r="G5925" t="s">
        <v>232</v>
      </c>
      <c r="I5925" t="s">
        <v>56</v>
      </c>
      <c r="K5925" s="117">
        <v>46100</v>
      </c>
      <c r="L5925" s="117">
        <v>0</v>
      </c>
      <c r="M5925" s="117">
        <v>0</v>
      </c>
      <c r="N5925" s="117">
        <v>0</v>
      </c>
      <c r="O5925" s="117">
        <v>0</v>
      </c>
      <c r="P5925" s="117">
        <v>46100</v>
      </c>
    </row>
    <row r="5926" spans="1:16" x14ac:dyDescent="0.25">
      <c r="A5926">
        <v>185001779</v>
      </c>
      <c r="B5926" t="s">
        <v>31397</v>
      </c>
      <c r="F5926" t="s">
        <v>31396</v>
      </c>
      <c r="G5926" t="s">
        <v>232</v>
      </c>
      <c r="I5926" t="s">
        <v>274</v>
      </c>
      <c r="K5926" s="117">
        <v>35900</v>
      </c>
      <c r="L5926" s="117">
        <v>0</v>
      </c>
      <c r="M5926" s="117">
        <v>0</v>
      </c>
      <c r="N5926" s="117">
        <v>0</v>
      </c>
      <c r="O5926" s="117">
        <v>0</v>
      </c>
      <c r="P5926" s="117">
        <v>35900</v>
      </c>
    </row>
    <row r="5927" spans="1:16" x14ac:dyDescent="0.25">
      <c r="A5927">
        <v>185001780</v>
      </c>
      <c r="B5927" t="s">
        <v>31397</v>
      </c>
      <c r="F5927" t="s">
        <v>31396</v>
      </c>
      <c r="G5927" t="s">
        <v>232</v>
      </c>
      <c r="I5927" t="s">
        <v>56</v>
      </c>
      <c r="K5927" s="117">
        <v>175500</v>
      </c>
      <c r="L5927" s="117">
        <v>0</v>
      </c>
      <c r="M5927" s="117">
        <v>0</v>
      </c>
      <c r="N5927" s="117">
        <v>0</v>
      </c>
      <c r="O5927" s="117">
        <v>0</v>
      </c>
      <c r="P5927" s="117">
        <v>175500</v>
      </c>
    </row>
    <row r="5928" spans="1:16" x14ac:dyDescent="0.25">
      <c r="A5928">
        <v>185001784</v>
      </c>
      <c r="B5928" t="s">
        <v>31397</v>
      </c>
      <c r="F5928" t="s">
        <v>31396</v>
      </c>
      <c r="G5928" t="s">
        <v>232</v>
      </c>
      <c r="I5928" t="s">
        <v>274</v>
      </c>
      <c r="K5928" s="117">
        <v>89200</v>
      </c>
      <c r="L5928" s="117">
        <v>0</v>
      </c>
      <c r="M5928" s="117">
        <v>0</v>
      </c>
      <c r="N5928" s="117">
        <v>0</v>
      </c>
      <c r="O5928" s="117">
        <v>0</v>
      </c>
      <c r="P5928" s="117">
        <v>89200</v>
      </c>
    </row>
    <row r="5929" spans="1:16" x14ac:dyDescent="0.25">
      <c r="A5929">
        <v>185001785</v>
      </c>
      <c r="B5929" t="s">
        <v>31397</v>
      </c>
      <c r="F5929" t="s">
        <v>31396</v>
      </c>
      <c r="G5929" t="s">
        <v>232</v>
      </c>
      <c r="I5929" t="s">
        <v>274</v>
      </c>
      <c r="K5929" s="117">
        <v>30200</v>
      </c>
      <c r="L5929" s="117">
        <v>0</v>
      </c>
      <c r="M5929" s="117">
        <v>0</v>
      </c>
      <c r="N5929" s="117">
        <v>0</v>
      </c>
      <c r="O5929" s="117">
        <v>0</v>
      </c>
      <c r="P5929" s="117">
        <v>30200</v>
      </c>
    </row>
    <row r="5930" spans="1:16" x14ac:dyDescent="0.25">
      <c r="A5930">
        <v>185001788</v>
      </c>
      <c r="B5930" t="s">
        <v>31397</v>
      </c>
      <c r="F5930" t="s">
        <v>31396</v>
      </c>
      <c r="G5930" t="s">
        <v>232</v>
      </c>
      <c r="I5930" t="s">
        <v>274</v>
      </c>
      <c r="K5930" s="117">
        <v>115500</v>
      </c>
      <c r="L5930" s="117">
        <v>0</v>
      </c>
      <c r="M5930" s="117">
        <v>0</v>
      </c>
      <c r="N5930" s="117">
        <v>0</v>
      </c>
      <c r="O5930" s="117">
        <v>0</v>
      </c>
      <c r="P5930" s="117">
        <v>115500</v>
      </c>
    </row>
    <row r="5931" spans="1:16" x14ac:dyDescent="0.25">
      <c r="A5931">
        <v>185001789</v>
      </c>
      <c r="B5931" t="s">
        <v>31397</v>
      </c>
      <c r="F5931" t="s">
        <v>31396</v>
      </c>
      <c r="G5931" t="s">
        <v>232</v>
      </c>
      <c r="I5931" t="s">
        <v>274</v>
      </c>
      <c r="K5931" s="117">
        <v>271000</v>
      </c>
      <c r="L5931" s="117">
        <v>0</v>
      </c>
      <c r="M5931" s="117">
        <v>0</v>
      </c>
      <c r="N5931" s="117">
        <v>0</v>
      </c>
      <c r="O5931" s="117">
        <v>0</v>
      </c>
      <c r="P5931" s="117">
        <v>271000</v>
      </c>
    </row>
    <row r="5932" spans="1:16" x14ac:dyDescent="0.25">
      <c r="A5932">
        <v>185001790</v>
      </c>
      <c r="B5932" t="s">
        <v>31397</v>
      </c>
      <c r="F5932" t="s">
        <v>31396</v>
      </c>
      <c r="G5932" t="s">
        <v>232</v>
      </c>
      <c r="I5932" t="s">
        <v>28260</v>
      </c>
      <c r="K5932" s="117">
        <v>32200</v>
      </c>
      <c r="L5932" s="117">
        <v>0</v>
      </c>
      <c r="M5932" s="117">
        <v>0</v>
      </c>
      <c r="N5932" s="117">
        <v>0</v>
      </c>
      <c r="O5932" s="117">
        <v>0</v>
      </c>
      <c r="P5932" s="117">
        <v>32200</v>
      </c>
    </row>
    <row r="5933" spans="1:16" x14ac:dyDescent="0.25">
      <c r="A5933">
        <v>185001799</v>
      </c>
      <c r="B5933" t="s">
        <v>31397</v>
      </c>
      <c r="F5933" t="s">
        <v>31396</v>
      </c>
      <c r="G5933" t="s">
        <v>232</v>
      </c>
      <c r="I5933" t="s">
        <v>56</v>
      </c>
      <c r="K5933" s="117">
        <v>38300</v>
      </c>
      <c r="L5933" s="117">
        <v>0</v>
      </c>
      <c r="M5933" s="117">
        <v>0</v>
      </c>
      <c r="N5933" s="117">
        <v>0</v>
      </c>
      <c r="O5933" s="117">
        <v>0</v>
      </c>
      <c r="P5933" s="117">
        <v>38300</v>
      </c>
    </row>
    <row r="5934" spans="1:16" x14ac:dyDescent="0.25">
      <c r="A5934">
        <v>185001807</v>
      </c>
      <c r="B5934" t="s">
        <v>31397</v>
      </c>
      <c r="F5934" t="s">
        <v>31396</v>
      </c>
      <c r="G5934" t="s">
        <v>232</v>
      </c>
      <c r="I5934" t="s">
        <v>274</v>
      </c>
      <c r="K5934" s="117">
        <v>83300</v>
      </c>
      <c r="L5934" s="117">
        <v>0</v>
      </c>
      <c r="M5934" s="117">
        <v>0</v>
      </c>
      <c r="N5934" s="117">
        <v>0</v>
      </c>
      <c r="O5934" s="117">
        <v>0</v>
      </c>
      <c r="P5934" s="117">
        <v>83300</v>
      </c>
    </row>
    <row r="5935" spans="1:16" x14ac:dyDescent="0.25">
      <c r="A5935">
        <v>185001812</v>
      </c>
      <c r="B5935" t="s">
        <v>31397</v>
      </c>
      <c r="F5935" t="s">
        <v>31396</v>
      </c>
      <c r="G5935" t="s">
        <v>232</v>
      </c>
      <c r="I5935" t="s">
        <v>274</v>
      </c>
      <c r="K5935" s="117">
        <v>24300</v>
      </c>
      <c r="L5935" s="117">
        <v>0</v>
      </c>
      <c r="M5935" s="117">
        <v>0</v>
      </c>
      <c r="N5935" s="117">
        <v>0</v>
      </c>
      <c r="O5935" s="117">
        <v>0</v>
      </c>
      <c r="P5935" s="117">
        <v>24300</v>
      </c>
    </row>
    <row r="5936" spans="1:16" x14ac:dyDescent="0.25">
      <c r="A5936">
        <v>185001814</v>
      </c>
      <c r="B5936" t="s">
        <v>31397</v>
      </c>
      <c r="F5936" t="s">
        <v>31396</v>
      </c>
      <c r="G5936" t="s">
        <v>232</v>
      </c>
      <c r="I5936" t="s">
        <v>274</v>
      </c>
      <c r="K5936" s="117">
        <v>24300</v>
      </c>
      <c r="L5936" s="117">
        <v>0</v>
      </c>
      <c r="M5936" s="117">
        <v>0</v>
      </c>
      <c r="N5936" s="117">
        <v>0</v>
      </c>
      <c r="O5936" s="117">
        <v>0</v>
      </c>
      <c r="P5936" s="117">
        <v>24300</v>
      </c>
    </row>
    <row r="5937" spans="1:16" x14ac:dyDescent="0.25">
      <c r="A5937">
        <v>185001816</v>
      </c>
      <c r="B5937" t="s">
        <v>31397</v>
      </c>
      <c r="F5937" t="s">
        <v>31396</v>
      </c>
      <c r="G5937" t="s">
        <v>232</v>
      </c>
      <c r="I5937" t="s">
        <v>274</v>
      </c>
      <c r="K5937" s="117">
        <v>46600</v>
      </c>
      <c r="L5937" s="117">
        <v>0</v>
      </c>
      <c r="M5937" s="117">
        <v>0</v>
      </c>
      <c r="N5937" s="117">
        <v>0</v>
      </c>
      <c r="O5937" s="117">
        <v>0</v>
      </c>
      <c r="P5937" s="117">
        <v>46600</v>
      </c>
    </row>
    <row r="5938" spans="1:16" x14ac:dyDescent="0.25">
      <c r="A5938">
        <v>185001821</v>
      </c>
      <c r="B5938" t="s">
        <v>31397</v>
      </c>
      <c r="F5938" t="s">
        <v>31396</v>
      </c>
      <c r="G5938" t="s">
        <v>232</v>
      </c>
      <c r="I5938" t="s">
        <v>277</v>
      </c>
      <c r="K5938" s="117">
        <v>9950</v>
      </c>
      <c r="L5938" s="117">
        <v>0</v>
      </c>
      <c r="M5938" s="117">
        <v>0</v>
      </c>
      <c r="N5938" s="117">
        <v>0</v>
      </c>
      <c r="O5938" s="117">
        <v>0</v>
      </c>
      <c r="P5938" s="117">
        <v>9950</v>
      </c>
    </row>
    <row r="5939" spans="1:16" x14ac:dyDescent="0.25">
      <c r="A5939">
        <v>185001822</v>
      </c>
      <c r="B5939" t="s">
        <v>31397</v>
      </c>
      <c r="F5939" t="s">
        <v>31396</v>
      </c>
      <c r="G5939" t="s">
        <v>232</v>
      </c>
      <c r="I5939" t="s">
        <v>56</v>
      </c>
      <c r="K5939" s="117">
        <v>11000</v>
      </c>
      <c r="L5939" s="117">
        <v>0</v>
      </c>
      <c r="M5939" s="117">
        <v>0</v>
      </c>
      <c r="N5939" s="117">
        <v>0</v>
      </c>
      <c r="O5939" s="117">
        <v>0</v>
      </c>
      <c r="P5939" s="117">
        <v>11000</v>
      </c>
    </row>
    <row r="5940" spans="1:16" x14ac:dyDescent="0.25">
      <c r="A5940">
        <v>185001823</v>
      </c>
      <c r="B5940" t="s">
        <v>31397</v>
      </c>
      <c r="F5940" t="s">
        <v>31396</v>
      </c>
      <c r="G5940" t="s">
        <v>232</v>
      </c>
      <c r="I5940" t="s">
        <v>56</v>
      </c>
      <c r="K5940" s="117">
        <v>32100</v>
      </c>
      <c r="L5940" s="117">
        <v>0</v>
      </c>
      <c r="M5940" s="117">
        <v>0</v>
      </c>
      <c r="N5940" s="117">
        <v>0</v>
      </c>
      <c r="O5940" s="117">
        <v>0</v>
      </c>
      <c r="P5940" s="117">
        <v>32100</v>
      </c>
    </row>
    <row r="5941" spans="1:16" x14ac:dyDescent="0.25">
      <c r="A5941">
        <v>185001824</v>
      </c>
      <c r="B5941" t="s">
        <v>31397</v>
      </c>
      <c r="F5941" t="s">
        <v>31396</v>
      </c>
      <c r="G5941" t="s">
        <v>232</v>
      </c>
      <c r="I5941" t="s">
        <v>56</v>
      </c>
      <c r="K5941" s="117">
        <v>5050</v>
      </c>
      <c r="L5941" s="117">
        <v>0</v>
      </c>
      <c r="M5941" s="117">
        <v>0</v>
      </c>
      <c r="N5941" s="117">
        <v>0</v>
      </c>
      <c r="O5941" s="117">
        <v>0</v>
      </c>
      <c r="P5941" s="117">
        <v>5050</v>
      </c>
    </row>
    <row r="5942" spans="1:16" x14ac:dyDescent="0.25">
      <c r="A5942">
        <v>185001827</v>
      </c>
      <c r="B5942" t="s">
        <v>31397</v>
      </c>
      <c r="F5942" t="s">
        <v>31396</v>
      </c>
      <c r="G5942" t="s">
        <v>232</v>
      </c>
      <c r="I5942" t="s">
        <v>28260</v>
      </c>
      <c r="K5942" s="117">
        <v>28500</v>
      </c>
      <c r="L5942" s="117">
        <v>0</v>
      </c>
      <c r="M5942" s="117">
        <v>0</v>
      </c>
      <c r="N5942" s="117">
        <v>0</v>
      </c>
      <c r="O5942" s="117">
        <v>0</v>
      </c>
      <c r="P5942" s="117">
        <v>28500</v>
      </c>
    </row>
    <row r="5943" spans="1:16" x14ac:dyDescent="0.25">
      <c r="A5943">
        <v>185001842</v>
      </c>
      <c r="B5943" t="s">
        <v>31397</v>
      </c>
      <c r="F5943" t="s">
        <v>31396</v>
      </c>
      <c r="G5943" t="s">
        <v>232</v>
      </c>
      <c r="I5943" t="s">
        <v>274</v>
      </c>
      <c r="K5943" s="117">
        <v>21900</v>
      </c>
      <c r="L5943" s="117">
        <v>0</v>
      </c>
      <c r="M5943" s="117">
        <v>0</v>
      </c>
      <c r="N5943" s="117">
        <v>0</v>
      </c>
      <c r="O5943" s="117">
        <v>0</v>
      </c>
      <c r="P5943" s="117">
        <v>21900</v>
      </c>
    </row>
    <row r="5944" spans="1:16" x14ac:dyDescent="0.25">
      <c r="A5944">
        <v>185001869</v>
      </c>
      <c r="B5944" t="s">
        <v>31397</v>
      </c>
      <c r="F5944" t="s">
        <v>31396</v>
      </c>
      <c r="G5944" t="s">
        <v>232</v>
      </c>
      <c r="I5944" t="s">
        <v>274</v>
      </c>
      <c r="K5944" s="117">
        <v>48000</v>
      </c>
      <c r="L5944" s="117">
        <v>0</v>
      </c>
      <c r="M5944" s="117">
        <v>0</v>
      </c>
      <c r="N5944" s="117">
        <v>0</v>
      </c>
      <c r="O5944" s="117">
        <v>0</v>
      </c>
      <c r="P5944" s="117">
        <v>48000</v>
      </c>
    </row>
    <row r="5945" spans="1:16" x14ac:dyDescent="0.25">
      <c r="A5945">
        <v>185001871</v>
      </c>
      <c r="B5945" t="s">
        <v>31397</v>
      </c>
      <c r="F5945" t="s">
        <v>31396</v>
      </c>
      <c r="G5945" t="s">
        <v>232</v>
      </c>
      <c r="I5945" t="s">
        <v>56</v>
      </c>
      <c r="K5945" s="117">
        <v>13400</v>
      </c>
      <c r="L5945" s="117">
        <v>0</v>
      </c>
      <c r="M5945" s="117">
        <v>0</v>
      </c>
      <c r="N5945" s="117">
        <v>0</v>
      </c>
      <c r="O5945" s="117">
        <v>0</v>
      </c>
      <c r="P5945" s="117">
        <v>13400</v>
      </c>
    </row>
    <row r="5946" spans="1:16" x14ac:dyDescent="0.25">
      <c r="A5946">
        <v>185001922</v>
      </c>
      <c r="B5946" t="s">
        <v>31397</v>
      </c>
      <c r="F5946" t="s">
        <v>31396</v>
      </c>
      <c r="G5946" t="s">
        <v>232</v>
      </c>
      <c r="I5946" t="s">
        <v>274</v>
      </c>
      <c r="K5946" s="117">
        <v>5350</v>
      </c>
      <c r="L5946" s="117">
        <v>0</v>
      </c>
      <c r="M5946" s="117">
        <v>0</v>
      </c>
      <c r="N5946" s="117">
        <v>0</v>
      </c>
      <c r="O5946" s="117">
        <v>0</v>
      </c>
      <c r="P5946" s="117">
        <v>5350</v>
      </c>
    </row>
    <row r="5947" spans="1:16" x14ac:dyDescent="0.25">
      <c r="A5947">
        <v>185001923</v>
      </c>
      <c r="B5947" t="s">
        <v>31397</v>
      </c>
      <c r="F5947" t="s">
        <v>31396</v>
      </c>
      <c r="G5947" t="s">
        <v>232</v>
      </c>
      <c r="I5947" t="s">
        <v>274</v>
      </c>
      <c r="K5947" s="117">
        <v>0</v>
      </c>
      <c r="L5947" s="117">
        <v>0</v>
      </c>
      <c r="M5947" s="117">
        <v>0</v>
      </c>
      <c r="N5947" s="117">
        <v>0</v>
      </c>
      <c r="O5947" s="117">
        <v>0</v>
      </c>
      <c r="P5947" s="117">
        <v>0</v>
      </c>
    </row>
    <row r="5948" spans="1:16" x14ac:dyDescent="0.25">
      <c r="A5948">
        <v>185001967</v>
      </c>
      <c r="B5948" t="s">
        <v>31397</v>
      </c>
      <c r="F5948" t="s">
        <v>31396</v>
      </c>
      <c r="G5948" t="s">
        <v>232</v>
      </c>
      <c r="I5948" t="s">
        <v>56</v>
      </c>
      <c r="K5948" s="117">
        <v>22500</v>
      </c>
      <c r="L5948" s="117">
        <v>0</v>
      </c>
      <c r="M5948" s="117">
        <v>0</v>
      </c>
      <c r="N5948" s="117">
        <v>0</v>
      </c>
      <c r="O5948" s="117">
        <v>0</v>
      </c>
      <c r="P5948" s="117">
        <v>22500</v>
      </c>
    </row>
    <row r="5949" spans="1:16" x14ac:dyDescent="0.25">
      <c r="A5949">
        <v>185001981</v>
      </c>
      <c r="B5949" t="s">
        <v>31397</v>
      </c>
      <c r="F5949" t="s">
        <v>31396</v>
      </c>
      <c r="G5949" t="s">
        <v>232</v>
      </c>
      <c r="I5949" t="s">
        <v>274</v>
      </c>
      <c r="K5949" s="117">
        <v>7550</v>
      </c>
      <c r="L5949" s="117">
        <v>0</v>
      </c>
      <c r="M5949" s="117">
        <v>0</v>
      </c>
      <c r="N5949" s="117">
        <v>0</v>
      </c>
      <c r="O5949" s="117">
        <v>0</v>
      </c>
      <c r="P5949" s="117">
        <v>7550</v>
      </c>
    </row>
    <row r="5950" spans="1:16" x14ac:dyDescent="0.25">
      <c r="A5950">
        <v>185001984</v>
      </c>
      <c r="B5950" t="s">
        <v>31397</v>
      </c>
      <c r="F5950" t="s">
        <v>31396</v>
      </c>
      <c r="G5950" t="s">
        <v>232</v>
      </c>
      <c r="I5950" t="s">
        <v>274</v>
      </c>
      <c r="K5950" s="117">
        <v>7400</v>
      </c>
      <c r="L5950" s="117">
        <v>0</v>
      </c>
      <c r="M5950" s="117">
        <v>0</v>
      </c>
      <c r="N5950" s="117">
        <v>0</v>
      </c>
      <c r="O5950" s="117">
        <v>0</v>
      </c>
      <c r="P5950" s="117">
        <v>7400</v>
      </c>
    </row>
    <row r="5951" spans="1:16" x14ac:dyDescent="0.25">
      <c r="A5951">
        <v>185002007</v>
      </c>
      <c r="B5951" t="s">
        <v>31397</v>
      </c>
      <c r="F5951" t="s">
        <v>31396</v>
      </c>
      <c r="G5951" t="s">
        <v>232</v>
      </c>
      <c r="I5951" t="s">
        <v>56</v>
      </c>
      <c r="K5951" s="117">
        <v>20100</v>
      </c>
      <c r="L5951" s="117">
        <v>0</v>
      </c>
      <c r="M5951" s="117">
        <v>0</v>
      </c>
      <c r="N5951" s="117">
        <v>0</v>
      </c>
      <c r="O5951" s="117">
        <v>0</v>
      </c>
      <c r="P5951" s="117">
        <v>20100</v>
      </c>
    </row>
    <row r="5952" spans="1:16" x14ac:dyDescent="0.25">
      <c r="A5952">
        <v>185002027</v>
      </c>
      <c r="B5952" t="s">
        <v>31397</v>
      </c>
      <c r="F5952" t="s">
        <v>31396</v>
      </c>
      <c r="G5952" t="s">
        <v>232</v>
      </c>
      <c r="I5952" t="s">
        <v>274</v>
      </c>
      <c r="K5952" s="117">
        <v>27400</v>
      </c>
      <c r="L5952" s="117">
        <v>0</v>
      </c>
      <c r="M5952" s="117">
        <v>0</v>
      </c>
      <c r="N5952" s="117">
        <v>0</v>
      </c>
      <c r="O5952" s="117">
        <v>0</v>
      </c>
      <c r="P5952" s="117">
        <v>27400</v>
      </c>
    </row>
    <row r="5953" spans="1:16" x14ac:dyDescent="0.25">
      <c r="A5953">
        <v>185002037</v>
      </c>
      <c r="B5953" t="s">
        <v>31397</v>
      </c>
      <c r="F5953" t="s">
        <v>31396</v>
      </c>
      <c r="G5953" t="s">
        <v>232</v>
      </c>
      <c r="I5953" t="s">
        <v>274</v>
      </c>
      <c r="K5953" s="117">
        <v>212000</v>
      </c>
      <c r="L5953" s="117">
        <v>0</v>
      </c>
      <c r="M5953" s="117">
        <v>0</v>
      </c>
      <c r="N5953" s="117">
        <v>0</v>
      </c>
      <c r="O5953" s="117">
        <v>0</v>
      </c>
      <c r="P5953" s="117">
        <v>212000</v>
      </c>
    </row>
    <row r="5954" spans="1:16" x14ac:dyDescent="0.25">
      <c r="A5954">
        <v>185002055</v>
      </c>
      <c r="B5954" t="s">
        <v>31397</v>
      </c>
      <c r="F5954" t="s">
        <v>31396</v>
      </c>
      <c r="G5954" t="s">
        <v>232</v>
      </c>
      <c r="I5954" t="s">
        <v>56</v>
      </c>
      <c r="K5954" s="117">
        <v>24900</v>
      </c>
      <c r="L5954" s="117">
        <v>0</v>
      </c>
      <c r="M5954" s="117">
        <v>0</v>
      </c>
      <c r="N5954" s="117">
        <v>0</v>
      </c>
      <c r="O5954" s="117">
        <v>0</v>
      </c>
      <c r="P5954" s="117">
        <v>24900</v>
      </c>
    </row>
    <row r="5955" spans="1:16" x14ac:dyDescent="0.25">
      <c r="A5955">
        <v>185002077</v>
      </c>
      <c r="B5955" t="s">
        <v>31397</v>
      </c>
      <c r="F5955" t="s">
        <v>31396</v>
      </c>
      <c r="G5955" t="s">
        <v>232</v>
      </c>
      <c r="I5955" t="s">
        <v>274</v>
      </c>
      <c r="K5955" s="117">
        <v>5850</v>
      </c>
      <c r="L5955" s="117">
        <v>0</v>
      </c>
      <c r="M5955" s="117">
        <v>0</v>
      </c>
      <c r="N5955" s="117">
        <v>0</v>
      </c>
      <c r="O5955" s="117">
        <v>155000</v>
      </c>
      <c r="P5955" s="117">
        <v>160850</v>
      </c>
    </row>
    <row r="5956" spans="1:16" x14ac:dyDescent="0.25">
      <c r="A5956">
        <v>185002078</v>
      </c>
      <c r="B5956" t="s">
        <v>31397</v>
      </c>
      <c r="F5956" t="s">
        <v>31396</v>
      </c>
      <c r="G5956" t="s">
        <v>232</v>
      </c>
      <c r="I5956" t="s">
        <v>274</v>
      </c>
      <c r="K5956" s="117">
        <v>188500</v>
      </c>
      <c r="L5956" s="117">
        <v>0</v>
      </c>
      <c r="M5956" s="117">
        <v>0</v>
      </c>
      <c r="N5956" s="117">
        <v>0</v>
      </c>
      <c r="O5956" s="117">
        <v>0</v>
      </c>
      <c r="P5956" s="117">
        <v>188500</v>
      </c>
    </row>
    <row r="5957" spans="1:16" x14ac:dyDescent="0.25">
      <c r="A5957">
        <v>185002084</v>
      </c>
      <c r="B5957" t="s">
        <v>31397</v>
      </c>
      <c r="F5957" t="s">
        <v>31396</v>
      </c>
      <c r="G5957" t="s">
        <v>232</v>
      </c>
      <c r="I5957" t="s">
        <v>274</v>
      </c>
      <c r="K5957" s="117">
        <v>160500</v>
      </c>
      <c r="L5957" s="117">
        <v>0</v>
      </c>
      <c r="M5957" s="117">
        <v>0</v>
      </c>
      <c r="N5957" s="117">
        <v>0</v>
      </c>
      <c r="O5957" s="117">
        <v>0</v>
      </c>
      <c r="P5957" s="117">
        <v>160500</v>
      </c>
    </row>
    <row r="5958" spans="1:16" x14ac:dyDescent="0.25">
      <c r="A5958">
        <v>185002092</v>
      </c>
      <c r="B5958" t="s">
        <v>31397</v>
      </c>
      <c r="F5958" t="s">
        <v>31396</v>
      </c>
      <c r="G5958" t="s">
        <v>232</v>
      </c>
      <c r="I5958" t="s">
        <v>274</v>
      </c>
      <c r="K5958" s="117">
        <v>22800</v>
      </c>
      <c r="L5958" s="117">
        <v>0</v>
      </c>
      <c r="M5958" s="117">
        <v>0</v>
      </c>
      <c r="N5958" s="117">
        <v>0</v>
      </c>
      <c r="O5958" s="117">
        <v>0</v>
      </c>
      <c r="P5958" s="117">
        <v>22800</v>
      </c>
    </row>
    <row r="5959" spans="1:16" x14ac:dyDescent="0.25">
      <c r="A5959">
        <v>185002093</v>
      </c>
      <c r="B5959" t="s">
        <v>31397</v>
      </c>
      <c r="F5959" t="s">
        <v>31396</v>
      </c>
      <c r="G5959" t="s">
        <v>232</v>
      </c>
      <c r="I5959" t="s">
        <v>274</v>
      </c>
      <c r="K5959" s="117">
        <v>17000</v>
      </c>
      <c r="L5959" s="117">
        <v>0</v>
      </c>
      <c r="M5959" s="117">
        <v>0</v>
      </c>
      <c r="N5959" s="117">
        <v>0</v>
      </c>
      <c r="O5959" s="117">
        <v>0</v>
      </c>
      <c r="P5959" s="117">
        <v>17000</v>
      </c>
    </row>
    <row r="5960" spans="1:16" x14ac:dyDescent="0.25">
      <c r="A5960">
        <v>185002101</v>
      </c>
      <c r="B5960" t="s">
        <v>31397</v>
      </c>
      <c r="F5960" t="s">
        <v>31396</v>
      </c>
      <c r="G5960" t="s">
        <v>232</v>
      </c>
      <c r="I5960" t="s">
        <v>56</v>
      </c>
      <c r="K5960" s="117">
        <v>17200</v>
      </c>
      <c r="L5960" s="117">
        <v>0</v>
      </c>
      <c r="M5960" s="117">
        <v>0</v>
      </c>
      <c r="N5960" s="117">
        <v>0</v>
      </c>
      <c r="O5960" s="117">
        <v>0</v>
      </c>
      <c r="P5960" s="117">
        <v>17200</v>
      </c>
    </row>
    <row r="5961" spans="1:16" x14ac:dyDescent="0.25">
      <c r="A5961">
        <v>185002103</v>
      </c>
      <c r="B5961" t="s">
        <v>31397</v>
      </c>
      <c r="F5961" t="s">
        <v>31396</v>
      </c>
      <c r="G5961" t="s">
        <v>232</v>
      </c>
      <c r="I5961" t="s">
        <v>277</v>
      </c>
      <c r="K5961" s="117">
        <v>5100</v>
      </c>
      <c r="L5961" s="117">
        <v>0</v>
      </c>
      <c r="M5961" s="117">
        <v>0</v>
      </c>
      <c r="N5961" s="117">
        <v>0</v>
      </c>
      <c r="O5961" s="117">
        <v>0</v>
      </c>
      <c r="P5961" s="117">
        <v>5100</v>
      </c>
    </row>
    <row r="5962" spans="1:16" x14ac:dyDescent="0.25">
      <c r="A5962">
        <v>185002105</v>
      </c>
      <c r="B5962" t="s">
        <v>31397</v>
      </c>
      <c r="F5962" t="s">
        <v>31396</v>
      </c>
      <c r="G5962" t="s">
        <v>232</v>
      </c>
      <c r="I5962" t="s">
        <v>274</v>
      </c>
      <c r="K5962" s="117">
        <v>10400</v>
      </c>
      <c r="L5962" s="117">
        <v>0</v>
      </c>
      <c r="M5962" s="117">
        <v>0</v>
      </c>
      <c r="N5962" s="117">
        <v>0</v>
      </c>
      <c r="O5962" s="117">
        <v>0</v>
      </c>
      <c r="P5962" s="117">
        <v>10400</v>
      </c>
    </row>
    <row r="5963" spans="1:16" x14ac:dyDescent="0.25">
      <c r="A5963">
        <v>185002165</v>
      </c>
      <c r="B5963" t="s">
        <v>31397</v>
      </c>
      <c r="F5963" t="s">
        <v>31396</v>
      </c>
      <c r="G5963" t="s">
        <v>232</v>
      </c>
      <c r="I5963" t="s">
        <v>274</v>
      </c>
      <c r="K5963" s="117">
        <v>64900</v>
      </c>
      <c r="L5963" s="117">
        <v>0</v>
      </c>
      <c r="M5963" s="117">
        <v>0</v>
      </c>
      <c r="N5963" s="117">
        <v>0</v>
      </c>
      <c r="O5963" s="117">
        <v>0</v>
      </c>
      <c r="P5963" s="117">
        <v>64900</v>
      </c>
    </row>
    <row r="5964" spans="1:16" x14ac:dyDescent="0.25">
      <c r="A5964">
        <v>185002175</v>
      </c>
      <c r="B5964" t="s">
        <v>31397</v>
      </c>
      <c r="F5964" t="s">
        <v>31396</v>
      </c>
      <c r="G5964" t="s">
        <v>245</v>
      </c>
      <c r="I5964" t="s">
        <v>274</v>
      </c>
      <c r="K5964" s="117">
        <v>2195000</v>
      </c>
      <c r="L5964" s="117">
        <v>0</v>
      </c>
      <c r="M5964" s="117">
        <v>0</v>
      </c>
      <c r="N5964" s="117">
        <v>0</v>
      </c>
      <c r="O5964" s="117">
        <v>0</v>
      </c>
      <c r="P5964" s="117">
        <v>2195000</v>
      </c>
    </row>
    <row r="5965" spans="1:16" x14ac:dyDescent="0.25">
      <c r="A5965">
        <v>185002183</v>
      </c>
      <c r="B5965" t="s">
        <v>31397</v>
      </c>
      <c r="F5965" t="s">
        <v>31396</v>
      </c>
      <c r="G5965" t="s">
        <v>232</v>
      </c>
      <c r="I5965" t="s">
        <v>274</v>
      </c>
      <c r="K5965" s="117">
        <v>0</v>
      </c>
      <c r="L5965" s="117">
        <v>0</v>
      </c>
      <c r="M5965" s="117">
        <v>0</v>
      </c>
      <c r="N5965" s="117">
        <v>0</v>
      </c>
      <c r="O5965" s="117">
        <v>25900</v>
      </c>
      <c r="P5965" s="117">
        <v>25900</v>
      </c>
    </row>
    <row r="5966" spans="1:16" x14ac:dyDescent="0.25">
      <c r="A5966">
        <v>185002197</v>
      </c>
      <c r="B5966" t="s">
        <v>31397</v>
      </c>
      <c r="F5966" t="s">
        <v>31396</v>
      </c>
      <c r="G5966" t="s">
        <v>232</v>
      </c>
      <c r="I5966" t="s">
        <v>28204</v>
      </c>
      <c r="K5966" s="117">
        <v>5950</v>
      </c>
      <c r="L5966" s="117">
        <v>0</v>
      </c>
      <c r="M5966" s="117">
        <v>0</v>
      </c>
      <c r="N5966" s="117">
        <v>0</v>
      </c>
      <c r="O5966" s="117">
        <v>0</v>
      </c>
      <c r="P5966" s="117">
        <v>5950</v>
      </c>
    </row>
    <row r="5967" spans="1:16" x14ac:dyDescent="0.25">
      <c r="A5967">
        <v>185002253</v>
      </c>
      <c r="B5967" t="s">
        <v>31397</v>
      </c>
      <c r="F5967" t="s">
        <v>31396</v>
      </c>
      <c r="G5967" t="s">
        <v>232</v>
      </c>
      <c r="I5967" t="s">
        <v>274</v>
      </c>
      <c r="K5967" s="117">
        <v>5150</v>
      </c>
      <c r="L5967" s="117">
        <v>0</v>
      </c>
      <c r="M5967" s="117">
        <v>0</v>
      </c>
      <c r="N5967" s="117">
        <v>0</v>
      </c>
      <c r="O5967" s="117">
        <v>0</v>
      </c>
      <c r="P5967" s="117">
        <v>5150</v>
      </c>
    </row>
    <row r="5968" spans="1:16" x14ac:dyDescent="0.25">
      <c r="A5968">
        <v>185002292</v>
      </c>
      <c r="B5968" t="s">
        <v>31397</v>
      </c>
      <c r="F5968" t="s">
        <v>31396</v>
      </c>
      <c r="G5968" t="s">
        <v>232</v>
      </c>
      <c r="I5968" t="s">
        <v>274</v>
      </c>
      <c r="K5968" s="117">
        <v>172500</v>
      </c>
      <c r="L5968" s="117">
        <v>0</v>
      </c>
      <c r="M5968" s="117">
        <v>0</v>
      </c>
      <c r="N5968" s="117">
        <v>0</v>
      </c>
      <c r="O5968" s="117">
        <v>0</v>
      </c>
      <c r="P5968" s="117">
        <v>172500</v>
      </c>
    </row>
    <row r="5969" spans="1:16" x14ac:dyDescent="0.25">
      <c r="A5969">
        <v>185002295</v>
      </c>
      <c r="B5969" t="s">
        <v>31397</v>
      </c>
      <c r="F5969" t="s">
        <v>31396</v>
      </c>
      <c r="G5969" t="s">
        <v>232</v>
      </c>
      <c r="I5969" t="s">
        <v>274</v>
      </c>
      <c r="K5969" s="117">
        <v>49400</v>
      </c>
      <c r="L5969" s="117">
        <v>0</v>
      </c>
      <c r="M5969" s="117">
        <v>0</v>
      </c>
      <c r="N5969" s="117">
        <v>0</v>
      </c>
      <c r="O5969" s="117">
        <v>0</v>
      </c>
      <c r="P5969" s="117">
        <v>49400</v>
      </c>
    </row>
    <row r="5970" spans="1:16" x14ac:dyDescent="0.25">
      <c r="A5970">
        <v>185002303</v>
      </c>
      <c r="B5970" t="s">
        <v>31397</v>
      </c>
      <c r="F5970" t="s">
        <v>31396</v>
      </c>
      <c r="G5970" t="s">
        <v>232</v>
      </c>
      <c r="I5970" t="s">
        <v>274</v>
      </c>
      <c r="K5970" s="117">
        <v>6500</v>
      </c>
      <c r="L5970" s="117">
        <v>0</v>
      </c>
      <c r="M5970" s="117">
        <v>0</v>
      </c>
      <c r="N5970" s="117">
        <v>0</v>
      </c>
      <c r="O5970" s="117">
        <v>0</v>
      </c>
      <c r="P5970" s="117">
        <v>6500</v>
      </c>
    </row>
    <row r="5971" spans="1:16" x14ac:dyDescent="0.25">
      <c r="A5971">
        <v>185002306</v>
      </c>
      <c r="B5971" t="s">
        <v>31397</v>
      </c>
      <c r="F5971" t="s">
        <v>31396</v>
      </c>
      <c r="G5971" t="s">
        <v>232</v>
      </c>
      <c r="I5971" t="s">
        <v>274</v>
      </c>
      <c r="K5971" s="117">
        <v>10700</v>
      </c>
      <c r="L5971" s="117">
        <v>0</v>
      </c>
      <c r="M5971" s="117">
        <v>0</v>
      </c>
      <c r="N5971" s="117">
        <v>0</v>
      </c>
      <c r="O5971" s="117">
        <v>0</v>
      </c>
      <c r="P5971" s="117">
        <v>10700</v>
      </c>
    </row>
    <row r="5972" spans="1:16" x14ac:dyDescent="0.25">
      <c r="A5972">
        <v>185002307</v>
      </c>
      <c r="B5972" t="s">
        <v>31397</v>
      </c>
      <c r="F5972" t="s">
        <v>31396</v>
      </c>
      <c r="G5972" t="s">
        <v>232</v>
      </c>
      <c r="I5972" t="s">
        <v>274</v>
      </c>
      <c r="K5972" s="117">
        <v>2500</v>
      </c>
      <c r="L5972" s="117">
        <v>0</v>
      </c>
      <c r="M5972" s="117">
        <v>0</v>
      </c>
      <c r="N5972" s="117">
        <v>0</v>
      </c>
      <c r="O5972" s="117">
        <v>0</v>
      </c>
      <c r="P5972" s="117">
        <v>2500</v>
      </c>
    </row>
    <row r="5973" spans="1:16" x14ac:dyDescent="0.25">
      <c r="A5973">
        <v>185002310</v>
      </c>
      <c r="B5973" t="s">
        <v>31397</v>
      </c>
      <c r="F5973" t="s">
        <v>31396</v>
      </c>
      <c r="G5973" t="s">
        <v>232</v>
      </c>
      <c r="I5973" t="s">
        <v>274</v>
      </c>
      <c r="K5973" s="117">
        <v>1850</v>
      </c>
      <c r="L5973" s="117">
        <v>0</v>
      </c>
      <c r="M5973" s="117">
        <v>0</v>
      </c>
      <c r="N5973" s="117">
        <v>0</v>
      </c>
      <c r="O5973" s="117">
        <v>0</v>
      </c>
      <c r="P5973" s="117">
        <v>1850</v>
      </c>
    </row>
    <row r="5974" spans="1:16" x14ac:dyDescent="0.25">
      <c r="A5974">
        <v>185002314</v>
      </c>
      <c r="B5974" t="s">
        <v>31397</v>
      </c>
      <c r="F5974" t="s">
        <v>31396</v>
      </c>
      <c r="G5974" t="s">
        <v>232</v>
      </c>
      <c r="I5974" t="s">
        <v>274</v>
      </c>
      <c r="K5974" s="117">
        <v>21800</v>
      </c>
      <c r="L5974" s="117">
        <v>0</v>
      </c>
      <c r="M5974" s="117">
        <v>0</v>
      </c>
      <c r="N5974" s="117">
        <v>0</v>
      </c>
      <c r="O5974" s="117">
        <v>0</v>
      </c>
      <c r="P5974" s="117">
        <v>21800</v>
      </c>
    </row>
    <row r="5975" spans="1:16" x14ac:dyDescent="0.25">
      <c r="A5975">
        <v>185002328</v>
      </c>
      <c r="B5975" t="s">
        <v>31397</v>
      </c>
      <c r="F5975" t="s">
        <v>31396</v>
      </c>
      <c r="G5975" t="s">
        <v>232</v>
      </c>
      <c r="I5975" t="s">
        <v>56</v>
      </c>
      <c r="K5975" s="117">
        <v>0</v>
      </c>
      <c r="L5975" s="117">
        <v>0</v>
      </c>
      <c r="M5975" s="117">
        <v>0</v>
      </c>
      <c r="N5975" s="117">
        <v>0</v>
      </c>
      <c r="O5975" s="117">
        <v>451500</v>
      </c>
      <c r="P5975" s="117">
        <v>451500</v>
      </c>
    </row>
    <row r="5976" spans="1:16" x14ac:dyDescent="0.25">
      <c r="A5976">
        <v>185002344</v>
      </c>
      <c r="B5976" t="s">
        <v>31397</v>
      </c>
      <c r="F5976" t="s">
        <v>31396</v>
      </c>
      <c r="G5976" t="s">
        <v>232</v>
      </c>
      <c r="I5976" t="s">
        <v>274</v>
      </c>
      <c r="K5976" s="117">
        <v>0</v>
      </c>
      <c r="L5976" s="117">
        <v>0</v>
      </c>
      <c r="M5976" s="117">
        <v>0</v>
      </c>
      <c r="N5976" s="117">
        <v>0</v>
      </c>
      <c r="O5976" s="117">
        <v>0</v>
      </c>
      <c r="P5976" s="117">
        <v>0</v>
      </c>
    </row>
    <row r="5977" spans="1:16" x14ac:dyDescent="0.25">
      <c r="A5977">
        <v>185002362</v>
      </c>
      <c r="B5977" t="s">
        <v>31397</v>
      </c>
      <c r="F5977" t="s">
        <v>31396</v>
      </c>
      <c r="G5977" t="s">
        <v>232</v>
      </c>
      <c r="I5977" t="s">
        <v>274</v>
      </c>
      <c r="K5977" s="117">
        <v>0</v>
      </c>
      <c r="L5977" s="117">
        <v>0</v>
      </c>
      <c r="M5977" s="117">
        <v>0</v>
      </c>
      <c r="N5977" s="117">
        <v>0</v>
      </c>
      <c r="O5977" s="117">
        <v>37000</v>
      </c>
      <c r="P5977" s="117">
        <v>37000</v>
      </c>
    </row>
    <row r="5978" spans="1:16" x14ac:dyDescent="0.25">
      <c r="A5978">
        <v>185002407</v>
      </c>
      <c r="B5978" t="s">
        <v>31397</v>
      </c>
      <c r="F5978" t="s">
        <v>31396</v>
      </c>
      <c r="G5978" t="s">
        <v>232</v>
      </c>
      <c r="I5978" t="s">
        <v>274</v>
      </c>
      <c r="K5978" s="117">
        <v>372500</v>
      </c>
      <c r="L5978" s="117">
        <v>0</v>
      </c>
      <c r="M5978" s="117">
        <v>0</v>
      </c>
      <c r="N5978" s="117">
        <v>0</v>
      </c>
      <c r="O5978" s="117">
        <v>0</v>
      </c>
      <c r="P5978" s="117">
        <v>372500</v>
      </c>
    </row>
    <row r="5979" spans="1:16" x14ac:dyDescent="0.25">
      <c r="A5979">
        <v>185002465</v>
      </c>
      <c r="B5979" t="s">
        <v>31397</v>
      </c>
      <c r="F5979" t="s">
        <v>31396</v>
      </c>
      <c r="G5979" t="s">
        <v>232</v>
      </c>
      <c r="I5979" t="s">
        <v>274</v>
      </c>
      <c r="K5979" s="117">
        <v>20000</v>
      </c>
      <c r="L5979" s="117">
        <v>0</v>
      </c>
      <c r="M5979" s="117">
        <v>0</v>
      </c>
      <c r="N5979" s="117">
        <v>0</v>
      </c>
      <c r="O5979" s="117">
        <v>0</v>
      </c>
      <c r="P5979" s="117">
        <v>20000</v>
      </c>
    </row>
    <row r="5980" spans="1:16" x14ac:dyDescent="0.25">
      <c r="A5980">
        <v>185002466</v>
      </c>
      <c r="B5980" t="s">
        <v>31397</v>
      </c>
      <c r="F5980" t="s">
        <v>31396</v>
      </c>
      <c r="G5980" t="s">
        <v>232</v>
      </c>
      <c r="I5980" t="s">
        <v>274</v>
      </c>
      <c r="K5980" s="117">
        <v>990</v>
      </c>
      <c r="L5980" s="117">
        <v>0</v>
      </c>
      <c r="M5980" s="117">
        <v>0</v>
      </c>
      <c r="N5980" s="117">
        <v>0</v>
      </c>
      <c r="O5980" s="117">
        <v>0</v>
      </c>
      <c r="P5980" s="117">
        <v>990</v>
      </c>
    </row>
    <row r="5981" spans="1:16" x14ac:dyDescent="0.25">
      <c r="A5981">
        <v>185002467</v>
      </c>
      <c r="B5981" t="s">
        <v>31397</v>
      </c>
      <c r="F5981" t="s">
        <v>31396</v>
      </c>
      <c r="G5981" t="s">
        <v>232</v>
      </c>
      <c r="I5981" t="s">
        <v>274</v>
      </c>
      <c r="K5981" s="117">
        <v>3200</v>
      </c>
      <c r="L5981" s="117">
        <v>0</v>
      </c>
      <c r="M5981" s="117">
        <v>0</v>
      </c>
      <c r="N5981" s="117">
        <v>0</v>
      </c>
      <c r="O5981" s="117">
        <v>0</v>
      </c>
      <c r="P5981" s="117">
        <v>3200</v>
      </c>
    </row>
    <row r="5982" spans="1:16" x14ac:dyDescent="0.25">
      <c r="A5982">
        <v>185002475</v>
      </c>
      <c r="B5982" t="s">
        <v>31397</v>
      </c>
      <c r="F5982" t="s">
        <v>31396</v>
      </c>
      <c r="G5982" t="s">
        <v>232</v>
      </c>
      <c r="I5982" t="s">
        <v>56</v>
      </c>
      <c r="K5982" s="117">
        <v>11100</v>
      </c>
      <c r="L5982" s="117">
        <v>0</v>
      </c>
      <c r="M5982" s="117">
        <v>0</v>
      </c>
      <c r="N5982" s="117">
        <v>0</v>
      </c>
      <c r="O5982" s="117">
        <v>0</v>
      </c>
      <c r="P5982" s="117">
        <v>11100</v>
      </c>
    </row>
    <row r="5983" spans="1:16" x14ac:dyDescent="0.25">
      <c r="A5983">
        <v>185002484</v>
      </c>
      <c r="B5983" t="s">
        <v>31397</v>
      </c>
      <c r="F5983" t="s">
        <v>31396</v>
      </c>
      <c r="G5983" t="s">
        <v>232</v>
      </c>
      <c r="I5983" t="s">
        <v>274</v>
      </c>
      <c r="K5983" s="117">
        <v>37800</v>
      </c>
      <c r="L5983" s="117">
        <v>0</v>
      </c>
      <c r="M5983" s="117">
        <v>0</v>
      </c>
      <c r="N5983" s="117">
        <v>0</v>
      </c>
      <c r="O5983" s="117">
        <v>0</v>
      </c>
      <c r="P5983" s="117">
        <v>37800</v>
      </c>
    </row>
    <row r="5984" spans="1:16" x14ac:dyDescent="0.25">
      <c r="A5984">
        <v>185002485</v>
      </c>
      <c r="B5984" t="s">
        <v>31397</v>
      </c>
      <c r="F5984" t="s">
        <v>31396</v>
      </c>
      <c r="G5984" t="s">
        <v>232</v>
      </c>
      <c r="I5984" t="s">
        <v>56</v>
      </c>
      <c r="K5984" s="117">
        <v>5800</v>
      </c>
      <c r="L5984" s="117">
        <v>0</v>
      </c>
      <c r="M5984" s="117">
        <v>0</v>
      </c>
      <c r="N5984" s="117">
        <v>0</v>
      </c>
      <c r="O5984" s="117">
        <v>0</v>
      </c>
      <c r="P5984" s="117">
        <v>5800</v>
      </c>
    </row>
    <row r="5985" spans="1:16" x14ac:dyDescent="0.25">
      <c r="A5985">
        <v>185002495</v>
      </c>
      <c r="B5985" t="s">
        <v>31397</v>
      </c>
      <c r="F5985" t="s">
        <v>31396</v>
      </c>
      <c r="G5985" t="s">
        <v>28279</v>
      </c>
      <c r="I5985" t="s">
        <v>274</v>
      </c>
      <c r="K5985" s="117">
        <v>3650</v>
      </c>
      <c r="L5985" s="117">
        <v>0</v>
      </c>
      <c r="M5985" s="117">
        <v>0</v>
      </c>
      <c r="N5985" s="117">
        <v>0</v>
      </c>
      <c r="O5985" s="117">
        <v>0</v>
      </c>
      <c r="P5985" s="117">
        <v>3650</v>
      </c>
    </row>
    <row r="5986" spans="1:16" x14ac:dyDescent="0.25">
      <c r="A5986">
        <v>185002499</v>
      </c>
      <c r="B5986" t="s">
        <v>31397</v>
      </c>
      <c r="F5986" t="s">
        <v>31396</v>
      </c>
      <c r="G5986" t="s">
        <v>28279</v>
      </c>
      <c r="I5986" t="s">
        <v>274</v>
      </c>
      <c r="K5986" s="117">
        <v>3150</v>
      </c>
      <c r="L5986" s="117">
        <v>0</v>
      </c>
      <c r="M5986" s="117">
        <v>0</v>
      </c>
      <c r="N5986" s="117">
        <v>0</v>
      </c>
      <c r="O5986" s="117">
        <v>0</v>
      </c>
      <c r="P5986" s="117">
        <v>3150</v>
      </c>
    </row>
    <row r="5987" spans="1:16" x14ac:dyDescent="0.25">
      <c r="A5987">
        <v>185002500</v>
      </c>
      <c r="B5987" t="s">
        <v>31397</v>
      </c>
      <c r="F5987" t="s">
        <v>31396</v>
      </c>
      <c r="G5987" t="s">
        <v>28279</v>
      </c>
      <c r="I5987" t="s">
        <v>274</v>
      </c>
      <c r="K5987" s="117">
        <v>1000</v>
      </c>
      <c r="L5987" s="117">
        <v>0</v>
      </c>
      <c r="M5987" s="117">
        <v>0</v>
      </c>
      <c r="N5987" s="117">
        <v>0</v>
      </c>
      <c r="O5987" s="117">
        <v>0</v>
      </c>
      <c r="P5987" s="117">
        <v>1000</v>
      </c>
    </row>
    <row r="5988" spans="1:16" x14ac:dyDescent="0.25">
      <c r="A5988">
        <v>185002505</v>
      </c>
      <c r="B5988" t="s">
        <v>31397</v>
      </c>
      <c r="F5988" t="s">
        <v>31396</v>
      </c>
      <c r="G5988" t="s">
        <v>28279</v>
      </c>
      <c r="I5988" t="s">
        <v>274</v>
      </c>
      <c r="K5988" s="117">
        <v>3750</v>
      </c>
      <c r="L5988" s="117">
        <v>0</v>
      </c>
      <c r="M5988" s="117">
        <v>0</v>
      </c>
      <c r="N5988" s="117">
        <v>0</v>
      </c>
      <c r="O5988" s="117">
        <v>0</v>
      </c>
      <c r="P5988" s="117">
        <v>3750</v>
      </c>
    </row>
    <row r="5989" spans="1:16" x14ac:dyDescent="0.25">
      <c r="A5989">
        <v>185002506</v>
      </c>
      <c r="B5989" t="s">
        <v>31397</v>
      </c>
      <c r="F5989" t="s">
        <v>31396</v>
      </c>
      <c r="G5989" t="s">
        <v>28279</v>
      </c>
      <c r="I5989" t="s">
        <v>274</v>
      </c>
      <c r="K5989" s="117">
        <v>84200</v>
      </c>
      <c r="L5989" s="117">
        <v>0</v>
      </c>
      <c r="M5989" s="117">
        <v>0</v>
      </c>
      <c r="N5989" s="117">
        <v>0</v>
      </c>
      <c r="O5989" s="117">
        <v>0</v>
      </c>
      <c r="P5989" s="117">
        <v>84200</v>
      </c>
    </row>
    <row r="5990" spans="1:16" x14ac:dyDescent="0.25">
      <c r="A5990">
        <v>185002515</v>
      </c>
      <c r="B5990" t="s">
        <v>31397</v>
      </c>
      <c r="F5990" t="s">
        <v>31396</v>
      </c>
      <c r="G5990" t="s">
        <v>232</v>
      </c>
      <c r="I5990" t="s">
        <v>56</v>
      </c>
      <c r="K5990" s="117">
        <v>10200</v>
      </c>
      <c r="L5990" s="117">
        <v>0</v>
      </c>
      <c r="M5990" s="117">
        <v>0</v>
      </c>
      <c r="N5990" s="117">
        <v>0</v>
      </c>
      <c r="O5990" s="117">
        <v>0</v>
      </c>
      <c r="P5990" s="117">
        <v>10200</v>
      </c>
    </row>
    <row r="5991" spans="1:16" x14ac:dyDescent="0.25">
      <c r="A5991">
        <v>185002521</v>
      </c>
      <c r="B5991" t="s">
        <v>31397</v>
      </c>
      <c r="F5991" t="s">
        <v>31396</v>
      </c>
      <c r="G5991" t="s">
        <v>232</v>
      </c>
      <c r="I5991" t="s">
        <v>274</v>
      </c>
      <c r="K5991" s="117">
        <v>10200</v>
      </c>
      <c r="L5991" s="117">
        <v>0</v>
      </c>
      <c r="M5991" s="117">
        <v>0</v>
      </c>
      <c r="N5991" s="117">
        <v>0</v>
      </c>
      <c r="O5991" s="117">
        <v>0</v>
      </c>
      <c r="P5991" s="117">
        <v>10200</v>
      </c>
    </row>
    <row r="5992" spans="1:16" x14ac:dyDescent="0.25">
      <c r="A5992">
        <v>185002529</v>
      </c>
      <c r="B5992" t="s">
        <v>31397</v>
      </c>
      <c r="F5992" t="s">
        <v>31396</v>
      </c>
      <c r="G5992" t="s">
        <v>232</v>
      </c>
      <c r="I5992" t="s">
        <v>274</v>
      </c>
      <c r="K5992" s="117">
        <v>15400</v>
      </c>
      <c r="L5992" s="117">
        <v>0</v>
      </c>
      <c r="M5992" s="117">
        <v>0</v>
      </c>
      <c r="N5992" s="117">
        <v>0</v>
      </c>
      <c r="O5992" s="117">
        <v>0</v>
      </c>
      <c r="P5992" s="117">
        <v>15400</v>
      </c>
    </row>
    <row r="5993" spans="1:16" x14ac:dyDescent="0.25">
      <c r="A5993">
        <v>185002530</v>
      </c>
      <c r="B5993" t="s">
        <v>31397</v>
      </c>
      <c r="F5993" t="s">
        <v>31396</v>
      </c>
      <c r="G5993" t="s">
        <v>232</v>
      </c>
      <c r="I5993" t="s">
        <v>274</v>
      </c>
      <c r="K5993" s="117">
        <v>16200</v>
      </c>
      <c r="L5993" s="117">
        <v>0</v>
      </c>
      <c r="M5993" s="117">
        <v>0</v>
      </c>
      <c r="N5993" s="117">
        <v>0</v>
      </c>
      <c r="O5993" s="117">
        <v>0</v>
      </c>
      <c r="P5993" s="117">
        <v>16200</v>
      </c>
    </row>
    <row r="5994" spans="1:16" x14ac:dyDescent="0.25">
      <c r="A5994">
        <v>185002538</v>
      </c>
      <c r="B5994" t="s">
        <v>31397</v>
      </c>
      <c r="F5994" t="s">
        <v>31396</v>
      </c>
      <c r="G5994" t="s">
        <v>232</v>
      </c>
      <c r="I5994" t="s">
        <v>274</v>
      </c>
      <c r="K5994" s="117">
        <v>18200</v>
      </c>
      <c r="L5994" s="117">
        <v>0</v>
      </c>
      <c r="M5994" s="117">
        <v>0</v>
      </c>
      <c r="N5994" s="117">
        <v>0</v>
      </c>
      <c r="O5994" s="117">
        <v>0</v>
      </c>
      <c r="P5994" s="117">
        <v>18200</v>
      </c>
    </row>
    <row r="5995" spans="1:16" x14ac:dyDescent="0.25">
      <c r="A5995">
        <v>185002569</v>
      </c>
      <c r="B5995" t="s">
        <v>31397</v>
      </c>
      <c r="F5995" t="s">
        <v>31396</v>
      </c>
      <c r="G5995" t="s">
        <v>232</v>
      </c>
      <c r="I5995" t="s">
        <v>274</v>
      </c>
      <c r="K5995" s="117">
        <v>0</v>
      </c>
      <c r="L5995" s="117">
        <v>0</v>
      </c>
      <c r="M5995" s="117">
        <v>0</v>
      </c>
      <c r="N5995" s="117">
        <v>0</v>
      </c>
      <c r="O5995" s="117">
        <v>10100</v>
      </c>
      <c r="P5995" s="117">
        <v>10100</v>
      </c>
    </row>
    <row r="5996" spans="1:16" x14ac:dyDescent="0.25">
      <c r="A5996">
        <v>185002572</v>
      </c>
      <c r="B5996" t="s">
        <v>31397</v>
      </c>
      <c r="F5996" t="s">
        <v>31396</v>
      </c>
      <c r="G5996" t="s">
        <v>232</v>
      </c>
      <c r="I5996" t="s">
        <v>274</v>
      </c>
      <c r="K5996" s="117">
        <v>7050</v>
      </c>
      <c r="L5996" s="117">
        <v>0</v>
      </c>
      <c r="M5996" s="117">
        <v>0</v>
      </c>
      <c r="N5996" s="117">
        <v>0</v>
      </c>
      <c r="O5996" s="117">
        <v>0</v>
      </c>
      <c r="P5996" s="117">
        <v>7050</v>
      </c>
    </row>
    <row r="5997" spans="1:16" x14ac:dyDescent="0.25">
      <c r="A5997">
        <v>185002573</v>
      </c>
      <c r="B5997" t="s">
        <v>31397</v>
      </c>
      <c r="F5997" t="s">
        <v>31396</v>
      </c>
      <c r="G5997" t="s">
        <v>232</v>
      </c>
      <c r="I5997" t="s">
        <v>274</v>
      </c>
      <c r="K5997" s="117">
        <v>3050</v>
      </c>
      <c r="L5997" s="117">
        <v>0</v>
      </c>
      <c r="M5997" s="117">
        <v>0</v>
      </c>
      <c r="N5997" s="117">
        <v>0</v>
      </c>
      <c r="O5997" s="117">
        <v>0</v>
      </c>
      <c r="P5997" s="117">
        <v>3050</v>
      </c>
    </row>
    <row r="5998" spans="1:16" x14ac:dyDescent="0.25">
      <c r="A5998">
        <v>185002574</v>
      </c>
      <c r="B5998" t="s">
        <v>31397</v>
      </c>
      <c r="F5998" t="s">
        <v>31396</v>
      </c>
      <c r="G5998" t="s">
        <v>232</v>
      </c>
      <c r="I5998" t="s">
        <v>274</v>
      </c>
      <c r="K5998" s="117">
        <v>11700</v>
      </c>
      <c r="L5998" s="117">
        <v>0</v>
      </c>
      <c r="M5998" s="117">
        <v>0</v>
      </c>
      <c r="N5998" s="117">
        <v>0</v>
      </c>
      <c r="O5998" s="117">
        <v>0</v>
      </c>
      <c r="P5998" s="117">
        <v>11700</v>
      </c>
    </row>
    <row r="5999" spans="1:16" x14ac:dyDescent="0.25">
      <c r="A5999">
        <v>185002577</v>
      </c>
      <c r="B5999" t="s">
        <v>31397</v>
      </c>
      <c r="F5999" t="s">
        <v>31396</v>
      </c>
      <c r="G5999" t="s">
        <v>232</v>
      </c>
      <c r="I5999" t="s">
        <v>274</v>
      </c>
      <c r="K5999" s="117">
        <v>9350</v>
      </c>
      <c r="L5999" s="117">
        <v>0</v>
      </c>
      <c r="M5999" s="117">
        <v>0</v>
      </c>
      <c r="N5999" s="117">
        <v>0</v>
      </c>
      <c r="O5999" s="117">
        <v>0</v>
      </c>
      <c r="P5999" s="117">
        <v>9350</v>
      </c>
    </row>
    <row r="6000" spans="1:16" x14ac:dyDescent="0.25">
      <c r="A6000">
        <v>185002580</v>
      </c>
      <c r="B6000" t="s">
        <v>31397</v>
      </c>
      <c r="F6000" t="s">
        <v>31396</v>
      </c>
      <c r="G6000" t="s">
        <v>232</v>
      </c>
      <c r="I6000" t="s">
        <v>274</v>
      </c>
      <c r="K6000" s="117">
        <v>1600</v>
      </c>
      <c r="L6000" s="117">
        <v>0</v>
      </c>
      <c r="M6000" s="117">
        <v>0</v>
      </c>
      <c r="N6000" s="117">
        <v>0</v>
      </c>
      <c r="O6000" s="117">
        <v>0</v>
      </c>
      <c r="P6000" s="117">
        <v>1600</v>
      </c>
    </row>
    <row r="6001" spans="1:16" x14ac:dyDescent="0.25">
      <c r="A6001">
        <v>185002581</v>
      </c>
      <c r="B6001" t="s">
        <v>31397</v>
      </c>
      <c r="F6001" t="s">
        <v>31396</v>
      </c>
      <c r="G6001" t="s">
        <v>232</v>
      </c>
      <c r="I6001" t="s">
        <v>274</v>
      </c>
      <c r="K6001" s="117">
        <v>59300</v>
      </c>
      <c r="L6001" s="117">
        <v>0</v>
      </c>
      <c r="M6001" s="117">
        <v>0</v>
      </c>
      <c r="N6001" s="117">
        <v>0</v>
      </c>
      <c r="O6001" s="117">
        <v>0</v>
      </c>
      <c r="P6001" s="117">
        <v>59300</v>
      </c>
    </row>
    <row r="6002" spans="1:16" x14ac:dyDescent="0.25">
      <c r="A6002">
        <v>185002588</v>
      </c>
      <c r="B6002" t="s">
        <v>31397</v>
      </c>
      <c r="F6002" t="s">
        <v>31396</v>
      </c>
      <c r="G6002" t="s">
        <v>232</v>
      </c>
      <c r="I6002" t="s">
        <v>56</v>
      </c>
      <c r="K6002" s="117">
        <v>1484000</v>
      </c>
      <c r="L6002" s="117">
        <v>0</v>
      </c>
      <c r="M6002" s="117">
        <v>0</v>
      </c>
      <c r="N6002" s="117">
        <v>0</v>
      </c>
      <c r="O6002" s="117">
        <v>0</v>
      </c>
      <c r="P6002" s="117">
        <v>1484000</v>
      </c>
    </row>
    <row r="6003" spans="1:16" x14ac:dyDescent="0.25">
      <c r="A6003">
        <v>185002589</v>
      </c>
      <c r="B6003" t="s">
        <v>31397</v>
      </c>
      <c r="F6003" t="s">
        <v>31396</v>
      </c>
      <c r="G6003" t="s">
        <v>232</v>
      </c>
      <c r="I6003" t="s">
        <v>274</v>
      </c>
      <c r="K6003" s="117">
        <v>1900</v>
      </c>
      <c r="L6003" s="117">
        <v>0</v>
      </c>
      <c r="M6003" s="117">
        <v>0</v>
      </c>
      <c r="N6003" s="117">
        <v>0</v>
      </c>
      <c r="O6003" s="117">
        <v>0</v>
      </c>
      <c r="P6003" s="117">
        <v>1900</v>
      </c>
    </row>
    <row r="6004" spans="1:16" x14ac:dyDescent="0.25">
      <c r="A6004">
        <v>185002590</v>
      </c>
      <c r="B6004" t="s">
        <v>31397</v>
      </c>
      <c r="F6004" t="s">
        <v>31396</v>
      </c>
      <c r="G6004" t="s">
        <v>232</v>
      </c>
      <c r="I6004" t="s">
        <v>274</v>
      </c>
      <c r="K6004" s="117">
        <v>71200</v>
      </c>
      <c r="L6004" s="117">
        <v>0</v>
      </c>
      <c r="M6004" s="117">
        <v>0</v>
      </c>
      <c r="N6004" s="117">
        <v>0</v>
      </c>
      <c r="O6004" s="117">
        <v>0</v>
      </c>
      <c r="P6004" s="117">
        <v>71200</v>
      </c>
    </row>
    <row r="6005" spans="1:16" x14ac:dyDescent="0.25">
      <c r="A6005">
        <v>185002592</v>
      </c>
      <c r="B6005" t="s">
        <v>31397</v>
      </c>
      <c r="F6005" t="s">
        <v>31396</v>
      </c>
      <c r="G6005" t="s">
        <v>232</v>
      </c>
      <c r="I6005" t="s">
        <v>274</v>
      </c>
      <c r="K6005" s="117">
        <v>0</v>
      </c>
      <c r="L6005" s="117">
        <v>0</v>
      </c>
      <c r="M6005" s="117">
        <v>0</v>
      </c>
      <c r="N6005" s="117">
        <v>0</v>
      </c>
      <c r="O6005" s="117">
        <v>59300</v>
      </c>
      <c r="P6005" s="117">
        <v>59300</v>
      </c>
    </row>
    <row r="6006" spans="1:16" x14ac:dyDescent="0.25">
      <c r="A6006">
        <v>185002601</v>
      </c>
      <c r="B6006" t="s">
        <v>31397</v>
      </c>
      <c r="F6006" t="s">
        <v>31396</v>
      </c>
      <c r="G6006" t="s">
        <v>232</v>
      </c>
      <c r="I6006" t="s">
        <v>274</v>
      </c>
      <c r="K6006" s="117">
        <v>17700</v>
      </c>
      <c r="L6006" s="117">
        <v>0</v>
      </c>
      <c r="M6006" s="117">
        <v>0</v>
      </c>
      <c r="N6006" s="117">
        <v>0</v>
      </c>
      <c r="O6006" s="117">
        <v>0</v>
      </c>
      <c r="P6006" s="117">
        <v>17700</v>
      </c>
    </row>
    <row r="6007" spans="1:16" x14ac:dyDescent="0.25">
      <c r="A6007">
        <v>185002613</v>
      </c>
      <c r="B6007" t="s">
        <v>31397</v>
      </c>
      <c r="F6007" t="s">
        <v>31396</v>
      </c>
      <c r="G6007" t="s">
        <v>232</v>
      </c>
      <c r="I6007" t="s">
        <v>274</v>
      </c>
      <c r="K6007" s="117">
        <v>176500</v>
      </c>
      <c r="L6007" s="117">
        <v>0</v>
      </c>
      <c r="M6007" s="117">
        <v>0</v>
      </c>
      <c r="N6007" s="117">
        <v>0</v>
      </c>
      <c r="O6007" s="117">
        <v>0</v>
      </c>
      <c r="P6007" s="117">
        <v>176500</v>
      </c>
    </row>
    <row r="6008" spans="1:16" x14ac:dyDescent="0.25">
      <c r="A6008">
        <v>185002615</v>
      </c>
      <c r="B6008" t="s">
        <v>31397</v>
      </c>
      <c r="F6008" t="s">
        <v>31396</v>
      </c>
      <c r="G6008" t="s">
        <v>232</v>
      </c>
      <c r="I6008" t="s">
        <v>274</v>
      </c>
      <c r="K6008" s="117">
        <v>28800</v>
      </c>
      <c r="L6008" s="117">
        <v>0</v>
      </c>
      <c r="M6008" s="117">
        <v>0</v>
      </c>
      <c r="N6008" s="117">
        <v>0</v>
      </c>
      <c r="O6008" s="117">
        <v>0</v>
      </c>
      <c r="P6008" s="117">
        <v>28800</v>
      </c>
    </row>
    <row r="6009" spans="1:16" x14ac:dyDescent="0.25">
      <c r="A6009">
        <v>185002616</v>
      </c>
      <c r="B6009" t="s">
        <v>31397</v>
      </c>
      <c r="F6009" t="s">
        <v>31396</v>
      </c>
      <c r="G6009" t="s">
        <v>232</v>
      </c>
      <c r="I6009" t="s">
        <v>274</v>
      </c>
      <c r="K6009" s="117">
        <v>100500</v>
      </c>
      <c r="L6009" s="117">
        <v>0</v>
      </c>
      <c r="M6009" s="117">
        <v>0</v>
      </c>
      <c r="N6009" s="117">
        <v>0</v>
      </c>
      <c r="O6009" s="117">
        <v>0</v>
      </c>
      <c r="P6009" s="117">
        <v>100500</v>
      </c>
    </row>
    <row r="6010" spans="1:16" x14ac:dyDescent="0.25">
      <c r="A6010">
        <v>185002620</v>
      </c>
      <c r="B6010" t="s">
        <v>31397</v>
      </c>
      <c r="F6010" t="s">
        <v>31396</v>
      </c>
      <c r="G6010" t="s">
        <v>232</v>
      </c>
      <c r="I6010" t="s">
        <v>274</v>
      </c>
      <c r="K6010" s="117">
        <v>155500</v>
      </c>
      <c r="L6010" s="117">
        <v>0</v>
      </c>
      <c r="M6010" s="117">
        <v>0</v>
      </c>
      <c r="N6010" s="117">
        <v>0</v>
      </c>
      <c r="O6010" s="117">
        <v>0</v>
      </c>
      <c r="P6010" s="117">
        <v>155500</v>
      </c>
    </row>
    <row r="6011" spans="1:16" x14ac:dyDescent="0.25">
      <c r="A6011">
        <v>185002628</v>
      </c>
      <c r="B6011" t="s">
        <v>31397</v>
      </c>
      <c r="F6011" t="s">
        <v>31396</v>
      </c>
      <c r="G6011" t="s">
        <v>232</v>
      </c>
      <c r="I6011" t="s">
        <v>274</v>
      </c>
      <c r="K6011" s="117">
        <v>2250</v>
      </c>
      <c r="L6011" s="117">
        <v>0</v>
      </c>
      <c r="M6011" s="117">
        <v>0</v>
      </c>
      <c r="N6011" s="117">
        <v>0</v>
      </c>
      <c r="O6011" s="117">
        <v>0</v>
      </c>
      <c r="P6011" s="117">
        <v>2250</v>
      </c>
    </row>
    <row r="6012" spans="1:16" x14ac:dyDescent="0.25">
      <c r="A6012">
        <v>185002646</v>
      </c>
      <c r="B6012" t="s">
        <v>31397</v>
      </c>
      <c r="F6012" t="s">
        <v>31396</v>
      </c>
      <c r="G6012" t="s">
        <v>232</v>
      </c>
      <c r="I6012" t="s">
        <v>274</v>
      </c>
      <c r="K6012" s="117">
        <v>34700</v>
      </c>
      <c r="L6012" s="117">
        <v>0</v>
      </c>
      <c r="M6012" s="117">
        <v>0</v>
      </c>
      <c r="N6012" s="117">
        <v>0</v>
      </c>
      <c r="O6012" s="117">
        <v>0</v>
      </c>
      <c r="P6012" s="117">
        <v>34700</v>
      </c>
    </row>
    <row r="6013" spans="1:16" x14ac:dyDescent="0.25">
      <c r="A6013">
        <v>185002648</v>
      </c>
      <c r="B6013" t="s">
        <v>31397</v>
      </c>
      <c r="F6013" t="s">
        <v>31396</v>
      </c>
      <c r="G6013" t="s">
        <v>232</v>
      </c>
      <c r="I6013" t="s">
        <v>274</v>
      </c>
      <c r="K6013" s="117">
        <v>8100</v>
      </c>
      <c r="L6013" s="117">
        <v>0</v>
      </c>
      <c r="M6013" s="117">
        <v>0</v>
      </c>
      <c r="N6013" s="117">
        <v>0</v>
      </c>
      <c r="O6013" s="117">
        <v>0</v>
      </c>
      <c r="P6013" s="117">
        <v>8100</v>
      </c>
    </row>
    <row r="6014" spans="1:16" x14ac:dyDescent="0.25">
      <c r="A6014">
        <v>185002651</v>
      </c>
      <c r="B6014" t="s">
        <v>31397</v>
      </c>
      <c r="F6014" t="s">
        <v>31396</v>
      </c>
      <c r="G6014" t="s">
        <v>232</v>
      </c>
      <c r="I6014" t="s">
        <v>274</v>
      </c>
      <c r="K6014" s="117">
        <v>13900</v>
      </c>
      <c r="L6014" s="117">
        <v>0</v>
      </c>
      <c r="M6014" s="117">
        <v>0</v>
      </c>
      <c r="N6014" s="117">
        <v>0</v>
      </c>
      <c r="O6014" s="117">
        <v>0</v>
      </c>
      <c r="P6014" s="117">
        <v>13900</v>
      </c>
    </row>
    <row r="6015" spans="1:16" x14ac:dyDescent="0.25">
      <c r="A6015">
        <v>185002652</v>
      </c>
      <c r="B6015" t="s">
        <v>31397</v>
      </c>
      <c r="F6015" t="s">
        <v>31396</v>
      </c>
      <c r="G6015" t="s">
        <v>232</v>
      </c>
      <c r="I6015" t="s">
        <v>274</v>
      </c>
      <c r="K6015" s="117">
        <v>9150</v>
      </c>
      <c r="L6015" s="117">
        <v>0</v>
      </c>
      <c r="M6015" s="117">
        <v>0</v>
      </c>
      <c r="N6015" s="117">
        <v>0</v>
      </c>
      <c r="O6015" s="117">
        <v>0</v>
      </c>
      <c r="P6015" s="117">
        <v>9150</v>
      </c>
    </row>
    <row r="6016" spans="1:16" x14ac:dyDescent="0.25">
      <c r="A6016">
        <v>185002656</v>
      </c>
      <c r="B6016" t="s">
        <v>31397</v>
      </c>
      <c r="F6016" t="s">
        <v>31396</v>
      </c>
      <c r="G6016" t="s">
        <v>232</v>
      </c>
      <c r="I6016" t="s">
        <v>274</v>
      </c>
      <c r="K6016" s="117">
        <v>7650</v>
      </c>
      <c r="L6016" s="117">
        <v>0</v>
      </c>
      <c r="M6016" s="117">
        <v>0</v>
      </c>
      <c r="N6016" s="117">
        <v>0</v>
      </c>
      <c r="O6016" s="117">
        <v>0</v>
      </c>
      <c r="P6016" s="117">
        <v>7650</v>
      </c>
    </row>
    <row r="6017" spans="1:16" x14ac:dyDescent="0.25">
      <c r="A6017">
        <v>185002662</v>
      </c>
      <c r="B6017" t="s">
        <v>31397</v>
      </c>
      <c r="F6017" t="s">
        <v>31396</v>
      </c>
      <c r="G6017" t="s">
        <v>232</v>
      </c>
      <c r="I6017" t="s">
        <v>274</v>
      </c>
      <c r="K6017" s="117">
        <v>22400</v>
      </c>
      <c r="L6017" s="117">
        <v>0</v>
      </c>
      <c r="M6017" s="117">
        <v>0</v>
      </c>
      <c r="N6017" s="117">
        <v>0</v>
      </c>
      <c r="O6017" s="117">
        <v>0</v>
      </c>
      <c r="P6017" s="117">
        <v>22400</v>
      </c>
    </row>
    <row r="6018" spans="1:16" x14ac:dyDescent="0.25">
      <c r="A6018">
        <v>185002677</v>
      </c>
      <c r="B6018" t="s">
        <v>31397</v>
      </c>
      <c r="F6018" t="s">
        <v>31396</v>
      </c>
      <c r="G6018" t="s">
        <v>232</v>
      </c>
      <c r="I6018" t="s">
        <v>274</v>
      </c>
      <c r="K6018" s="117">
        <v>44000</v>
      </c>
      <c r="L6018" s="117">
        <v>0</v>
      </c>
      <c r="M6018" s="117">
        <v>0</v>
      </c>
      <c r="N6018" s="117">
        <v>0</v>
      </c>
      <c r="O6018" s="117">
        <v>0</v>
      </c>
      <c r="P6018" s="117">
        <v>44000</v>
      </c>
    </row>
    <row r="6019" spans="1:16" x14ac:dyDescent="0.25">
      <c r="A6019">
        <v>185002687</v>
      </c>
      <c r="B6019" t="s">
        <v>31397</v>
      </c>
      <c r="F6019" t="s">
        <v>31396</v>
      </c>
      <c r="G6019" t="s">
        <v>232</v>
      </c>
      <c r="I6019" t="s">
        <v>56</v>
      </c>
      <c r="K6019" s="117">
        <v>28900</v>
      </c>
      <c r="L6019" s="117">
        <v>0</v>
      </c>
      <c r="M6019" s="117">
        <v>0</v>
      </c>
      <c r="N6019" s="117">
        <v>0</v>
      </c>
      <c r="O6019" s="117">
        <v>0</v>
      </c>
      <c r="P6019" s="117">
        <v>28900</v>
      </c>
    </row>
    <row r="6020" spans="1:16" x14ac:dyDescent="0.25">
      <c r="A6020">
        <v>185002697</v>
      </c>
      <c r="B6020" t="s">
        <v>31397</v>
      </c>
      <c r="F6020" t="s">
        <v>31396</v>
      </c>
      <c r="G6020" t="s">
        <v>232</v>
      </c>
      <c r="I6020" t="s">
        <v>274</v>
      </c>
      <c r="K6020" s="117">
        <v>0</v>
      </c>
      <c r="L6020" s="117">
        <v>0</v>
      </c>
      <c r="M6020" s="117">
        <v>0</v>
      </c>
      <c r="N6020" s="117">
        <v>0</v>
      </c>
      <c r="O6020" s="117">
        <v>3450</v>
      </c>
      <c r="P6020" s="117">
        <v>3450</v>
      </c>
    </row>
    <row r="6021" spans="1:16" x14ac:dyDescent="0.25">
      <c r="A6021">
        <v>185002698</v>
      </c>
      <c r="B6021" t="s">
        <v>31397</v>
      </c>
      <c r="F6021" t="s">
        <v>31396</v>
      </c>
      <c r="G6021" t="s">
        <v>232</v>
      </c>
      <c r="I6021" t="s">
        <v>274</v>
      </c>
      <c r="K6021" s="117">
        <v>6250</v>
      </c>
      <c r="L6021" s="117">
        <v>0</v>
      </c>
      <c r="M6021" s="117">
        <v>0</v>
      </c>
      <c r="N6021" s="117">
        <v>0</v>
      </c>
      <c r="O6021" s="117">
        <v>0</v>
      </c>
      <c r="P6021" s="117">
        <v>6250</v>
      </c>
    </row>
    <row r="6022" spans="1:16" x14ac:dyDescent="0.25">
      <c r="A6022">
        <v>185002703</v>
      </c>
      <c r="B6022" t="s">
        <v>31397</v>
      </c>
      <c r="F6022" t="s">
        <v>31396</v>
      </c>
      <c r="G6022" t="s">
        <v>232</v>
      </c>
      <c r="I6022" t="s">
        <v>274</v>
      </c>
      <c r="K6022" s="117">
        <v>31100</v>
      </c>
      <c r="L6022" s="117">
        <v>0</v>
      </c>
      <c r="M6022" s="117">
        <v>0</v>
      </c>
      <c r="N6022" s="117">
        <v>0</v>
      </c>
      <c r="O6022" s="117">
        <v>0</v>
      </c>
      <c r="P6022" s="117">
        <v>31100</v>
      </c>
    </row>
    <row r="6023" spans="1:16" x14ac:dyDescent="0.25">
      <c r="A6023">
        <v>185002706</v>
      </c>
      <c r="B6023" t="s">
        <v>31397</v>
      </c>
      <c r="F6023" t="s">
        <v>31396</v>
      </c>
      <c r="G6023" t="s">
        <v>232</v>
      </c>
      <c r="I6023" t="s">
        <v>274</v>
      </c>
      <c r="K6023" s="117">
        <v>115500</v>
      </c>
      <c r="L6023" s="117">
        <v>0</v>
      </c>
      <c r="M6023" s="117">
        <v>0</v>
      </c>
      <c r="N6023" s="117">
        <v>0</v>
      </c>
      <c r="O6023" s="117">
        <v>0</v>
      </c>
      <c r="P6023" s="117">
        <v>115500</v>
      </c>
    </row>
    <row r="6024" spans="1:16" x14ac:dyDescent="0.25">
      <c r="A6024">
        <v>185002731</v>
      </c>
      <c r="B6024" t="s">
        <v>31397</v>
      </c>
      <c r="F6024" t="s">
        <v>31396</v>
      </c>
      <c r="G6024" t="s">
        <v>232</v>
      </c>
      <c r="I6024" t="s">
        <v>274</v>
      </c>
      <c r="K6024" s="117">
        <v>52400</v>
      </c>
      <c r="L6024" s="117">
        <v>0</v>
      </c>
      <c r="M6024" s="117">
        <v>0</v>
      </c>
      <c r="N6024" s="117">
        <v>0</v>
      </c>
      <c r="O6024" s="117">
        <v>0</v>
      </c>
      <c r="P6024" s="117">
        <v>52400</v>
      </c>
    </row>
    <row r="6025" spans="1:16" x14ac:dyDescent="0.25">
      <c r="A6025">
        <v>185002737</v>
      </c>
      <c r="B6025" t="s">
        <v>31397</v>
      </c>
      <c r="F6025" t="s">
        <v>31396</v>
      </c>
      <c r="G6025" t="s">
        <v>232</v>
      </c>
      <c r="I6025" t="s">
        <v>274</v>
      </c>
      <c r="K6025" s="117">
        <v>283500</v>
      </c>
      <c r="L6025" s="117">
        <v>0</v>
      </c>
      <c r="M6025" s="117">
        <v>0</v>
      </c>
      <c r="N6025" s="117">
        <v>0</v>
      </c>
      <c r="O6025" s="117">
        <v>0</v>
      </c>
      <c r="P6025" s="117">
        <v>283500</v>
      </c>
    </row>
    <row r="6026" spans="1:16" x14ac:dyDescent="0.25">
      <c r="A6026">
        <v>185002741</v>
      </c>
      <c r="B6026" t="s">
        <v>31397</v>
      </c>
      <c r="F6026" t="s">
        <v>31396</v>
      </c>
      <c r="G6026" t="s">
        <v>232</v>
      </c>
      <c r="I6026" t="s">
        <v>274</v>
      </c>
      <c r="K6026" s="117">
        <v>0</v>
      </c>
      <c r="L6026" s="117">
        <v>0</v>
      </c>
      <c r="M6026" s="117">
        <v>0</v>
      </c>
      <c r="N6026" s="117">
        <v>0</v>
      </c>
      <c r="O6026" s="117">
        <v>166000</v>
      </c>
      <c r="P6026" s="117">
        <v>166000</v>
      </c>
    </row>
    <row r="6027" spans="1:16" x14ac:dyDescent="0.25">
      <c r="A6027">
        <v>185002746</v>
      </c>
      <c r="B6027" t="s">
        <v>31397</v>
      </c>
      <c r="F6027" t="s">
        <v>31396</v>
      </c>
      <c r="G6027" t="s">
        <v>232</v>
      </c>
      <c r="I6027" t="s">
        <v>274</v>
      </c>
      <c r="K6027" s="117">
        <v>39300</v>
      </c>
      <c r="L6027" s="117">
        <v>0</v>
      </c>
      <c r="M6027" s="117">
        <v>0</v>
      </c>
      <c r="N6027" s="117">
        <v>0</v>
      </c>
      <c r="O6027" s="117">
        <v>0</v>
      </c>
      <c r="P6027" s="117">
        <v>39300</v>
      </c>
    </row>
    <row r="6028" spans="1:16" x14ac:dyDescent="0.25">
      <c r="A6028">
        <v>185002747</v>
      </c>
      <c r="B6028" t="s">
        <v>31397</v>
      </c>
      <c r="F6028" t="s">
        <v>31396</v>
      </c>
      <c r="G6028" t="s">
        <v>232</v>
      </c>
      <c r="I6028" t="s">
        <v>274</v>
      </c>
      <c r="K6028" s="117">
        <v>200000</v>
      </c>
      <c r="L6028" s="117">
        <v>0</v>
      </c>
      <c r="M6028" s="117">
        <v>0</v>
      </c>
      <c r="N6028" s="117">
        <v>0</v>
      </c>
      <c r="O6028" s="117">
        <v>0</v>
      </c>
      <c r="P6028" s="117">
        <v>200000</v>
      </c>
    </row>
    <row r="6029" spans="1:16" x14ac:dyDescent="0.25">
      <c r="A6029">
        <v>185002756</v>
      </c>
      <c r="B6029" t="s">
        <v>31397</v>
      </c>
      <c r="F6029" t="s">
        <v>31396</v>
      </c>
      <c r="G6029" t="s">
        <v>232</v>
      </c>
      <c r="I6029" t="s">
        <v>274</v>
      </c>
      <c r="K6029" s="117">
        <v>30700</v>
      </c>
      <c r="L6029" s="117">
        <v>0</v>
      </c>
      <c r="M6029" s="117">
        <v>0</v>
      </c>
      <c r="N6029" s="117">
        <v>0</v>
      </c>
      <c r="O6029" s="117">
        <v>0</v>
      </c>
      <c r="P6029" s="117">
        <v>30700</v>
      </c>
    </row>
    <row r="6030" spans="1:16" x14ac:dyDescent="0.25">
      <c r="A6030">
        <v>185002758</v>
      </c>
      <c r="B6030" t="s">
        <v>31397</v>
      </c>
      <c r="F6030" t="s">
        <v>31396</v>
      </c>
      <c r="G6030" t="s">
        <v>232</v>
      </c>
      <c r="I6030" t="s">
        <v>274</v>
      </c>
      <c r="K6030" s="117">
        <v>213000</v>
      </c>
      <c r="L6030" s="117">
        <v>0</v>
      </c>
      <c r="M6030" s="117">
        <v>0</v>
      </c>
      <c r="N6030" s="117">
        <v>0</v>
      </c>
      <c r="O6030" s="117">
        <v>0</v>
      </c>
      <c r="P6030" s="117">
        <v>213000</v>
      </c>
    </row>
    <row r="6031" spans="1:16" x14ac:dyDescent="0.25">
      <c r="A6031">
        <v>185002761</v>
      </c>
      <c r="B6031" t="s">
        <v>31397</v>
      </c>
      <c r="F6031" t="s">
        <v>31396</v>
      </c>
      <c r="G6031" t="s">
        <v>232</v>
      </c>
      <c r="I6031" t="s">
        <v>274</v>
      </c>
      <c r="K6031" s="117">
        <v>36200</v>
      </c>
      <c r="L6031" s="117">
        <v>0</v>
      </c>
      <c r="M6031" s="117">
        <v>0</v>
      </c>
      <c r="N6031" s="117">
        <v>0</v>
      </c>
      <c r="O6031" s="117">
        <v>0</v>
      </c>
      <c r="P6031" s="117">
        <v>36200</v>
      </c>
    </row>
    <row r="6032" spans="1:16" x14ac:dyDescent="0.25">
      <c r="A6032">
        <v>185002762</v>
      </c>
      <c r="B6032" t="s">
        <v>31397</v>
      </c>
      <c r="F6032" t="s">
        <v>31396</v>
      </c>
      <c r="G6032" t="s">
        <v>232</v>
      </c>
      <c r="I6032" t="s">
        <v>274</v>
      </c>
      <c r="K6032" s="117">
        <v>36300</v>
      </c>
      <c r="L6032" s="117">
        <v>0</v>
      </c>
      <c r="M6032" s="117">
        <v>0</v>
      </c>
      <c r="N6032" s="117">
        <v>0</v>
      </c>
      <c r="O6032" s="117">
        <v>0</v>
      </c>
      <c r="P6032" s="117">
        <v>36300</v>
      </c>
    </row>
    <row r="6033" spans="1:16" x14ac:dyDescent="0.25">
      <c r="A6033">
        <v>185002774</v>
      </c>
      <c r="B6033" t="s">
        <v>31397</v>
      </c>
      <c r="F6033" t="s">
        <v>31396</v>
      </c>
      <c r="G6033" t="s">
        <v>232</v>
      </c>
      <c r="I6033" t="s">
        <v>274</v>
      </c>
      <c r="K6033" s="117">
        <v>0</v>
      </c>
      <c r="L6033" s="117">
        <v>0</v>
      </c>
      <c r="M6033" s="117">
        <v>0</v>
      </c>
      <c r="N6033" s="117">
        <v>0</v>
      </c>
      <c r="O6033" s="117">
        <v>148500</v>
      </c>
      <c r="P6033" s="117">
        <v>148500</v>
      </c>
    </row>
    <row r="6034" spans="1:16" x14ac:dyDescent="0.25">
      <c r="A6034">
        <v>185002784</v>
      </c>
      <c r="B6034" t="s">
        <v>31397</v>
      </c>
      <c r="F6034" t="s">
        <v>31396</v>
      </c>
      <c r="G6034" t="s">
        <v>232</v>
      </c>
      <c r="I6034" t="s">
        <v>56</v>
      </c>
      <c r="K6034" s="117">
        <v>1150</v>
      </c>
      <c r="L6034" s="117">
        <v>0</v>
      </c>
      <c r="M6034" s="117">
        <v>0</v>
      </c>
      <c r="N6034" s="117">
        <v>0</v>
      </c>
      <c r="O6034" s="117">
        <v>0</v>
      </c>
      <c r="P6034" s="117">
        <v>1150</v>
      </c>
    </row>
    <row r="6035" spans="1:16" x14ac:dyDescent="0.25">
      <c r="A6035">
        <v>185002789</v>
      </c>
      <c r="B6035" t="s">
        <v>31397</v>
      </c>
      <c r="F6035" t="s">
        <v>31396</v>
      </c>
      <c r="G6035" t="s">
        <v>232</v>
      </c>
      <c r="I6035" t="s">
        <v>274</v>
      </c>
      <c r="K6035" s="117">
        <v>3350</v>
      </c>
      <c r="L6035" s="117">
        <v>0</v>
      </c>
      <c r="M6035" s="117">
        <v>0</v>
      </c>
      <c r="N6035" s="117">
        <v>0</v>
      </c>
      <c r="O6035" s="117">
        <v>0</v>
      </c>
      <c r="P6035" s="117">
        <v>3350</v>
      </c>
    </row>
    <row r="6036" spans="1:16" x14ac:dyDescent="0.25">
      <c r="A6036">
        <v>185002792</v>
      </c>
      <c r="B6036" t="s">
        <v>31397</v>
      </c>
      <c r="F6036" t="s">
        <v>31396</v>
      </c>
      <c r="G6036" t="s">
        <v>232</v>
      </c>
      <c r="I6036" t="s">
        <v>274</v>
      </c>
      <c r="K6036" s="117">
        <v>75200</v>
      </c>
      <c r="L6036" s="117">
        <v>0</v>
      </c>
      <c r="M6036" s="117">
        <v>0</v>
      </c>
      <c r="N6036" s="117">
        <v>0</v>
      </c>
      <c r="O6036" s="117">
        <v>0</v>
      </c>
      <c r="P6036" s="117">
        <v>75200</v>
      </c>
    </row>
    <row r="6037" spans="1:16" x14ac:dyDescent="0.25">
      <c r="A6037">
        <v>185002794</v>
      </c>
      <c r="B6037" t="s">
        <v>31397</v>
      </c>
      <c r="F6037" t="s">
        <v>31396</v>
      </c>
      <c r="G6037" t="s">
        <v>232</v>
      </c>
      <c r="I6037" t="s">
        <v>274</v>
      </c>
      <c r="K6037" s="117">
        <v>249000</v>
      </c>
      <c r="L6037" s="117">
        <v>0</v>
      </c>
      <c r="M6037" s="117">
        <v>0</v>
      </c>
      <c r="N6037" s="117">
        <v>0</v>
      </c>
      <c r="O6037" s="117">
        <v>0</v>
      </c>
      <c r="P6037" s="117">
        <v>249000</v>
      </c>
    </row>
    <row r="6038" spans="1:16" x14ac:dyDescent="0.25">
      <c r="A6038">
        <v>185002799</v>
      </c>
      <c r="B6038" t="s">
        <v>31397</v>
      </c>
      <c r="F6038" t="s">
        <v>31396</v>
      </c>
      <c r="G6038" t="s">
        <v>232</v>
      </c>
      <c r="I6038" t="s">
        <v>274</v>
      </c>
      <c r="K6038" s="117">
        <v>47400</v>
      </c>
      <c r="L6038" s="117">
        <v>0</v>
      </c>
      <c r="M6038" s="117">
        <v>0</v>
      </c>
      <c r="N6038" s="117">
        <v>0</v>
      </c>
      <c r="O6038" s="117">
        <v>0</v>
      </c>
      <c r="P6038" s="117">
        <v>47400</v>
      </c>
    </row>
    <row r="6039" spans="1:16" x14ac:dyDescent="0.25">
      <c r="A6039">
        <v>185002800</v>
      </c>
      <c r="B6039" t="s">
        <v>31397</v>
      </c>
      <c r="F6039" t="s">
        <v>31396</v>
      </c>
      <c r="G6039" t="s">
        <v>232</v>
      </c>
      <c r="I6039" t="s">
        <v>274</v>
      </c>
      <c r="K6039" s="117">
        <v>15800</v>
      </c>
      <c r="L6039" s="117">
        <v>0</v>
      </c>
      <c r="M6039" s="117">
        <v>0</v>
      </c>
      <c r="N6039" s="117">
        <v>0</v>
      </c>
      <c r="O6039" s="117">
        <v>0</v>
      </c>
      <c r="P6039" s="117">
        <v>15800</v>
      </c>
    </row>
    <row r="6040" spans="1:16" x14ac:dyDescent="0.25">
      <c r="A6040">
        <v>185002801</v>
      </c>
      <c r="B6040" t="s">
        <v>31397</v>
      </c>
      <c r="F6040" t="s">
        <v>31396</v>
      </c>
      <c r="G6040" t="s">
        <v>232</v>
      </c>
      <c r="I6040" t="s">
        <v>274</v>
      </c>
      <c r="K6040" s="117">
        <v>16200</v>
      </c>
      <c r="L6040" s="117">
        <v>0</v>
      </c>
      <c r="M6040" s="117">
        <v>0</v>
      </c>
      <c r="N6040" s="117">
        <v>0</v>
      </c>
      <c r="O6040" s="117">
        <v>0</v>
      </c>
      <c r="P6040" s="117">
        <v>16200</v>
      </c>
    </row>
    <row r="6041" spans="1:16" x14ac:dyDescent="0.25">
      <c r="A6041">
        <v>185002802</v>
      </c>
      <c r="B6041" t="s">
        <v>31397</v>
      </c>
      <c r="F6041" t="s">
        <v>31396</v>
      </c>
      <c r="G6041" t="s">
        <v>232</v>
      </c>
      <c r="I6041" t="s">
        <v>274</v>
      </c>
      <c r="K6041" s="117">
        <v>9850</v>
      </c>
      <c r="L6041" s="117">
        <v>0</v>
      </c>
      <c r="M6041" s="117">
        <v>0</v>
      </c>
      <c r="N6041" s="117">
        <v>0</v>
      </c>
      <c r="O6041" s="117">
        <v>0</v>
      </c>
      <c r="P6041" s="117">
        <v>9850</v>
      </c>
    </row>
    <row r="6042" spans="1:16" x14ac:dyDescent="0.25">
      <c r="A6042">
        <v>185002803</v>
      </c>
      <c r="B6042" t="s">
        <v>31397</v>
      </c>
      <c r="F6042" t="s">
        <v>31396</v>
      </c>
      <c r="G6042" t="s">
        <v>232</v>
      </c>
      <c r="I6042" t="s">
        <v>274</v>
      </c>
      <c r="K6042" s="117">
        <v>16600</v>
      </c>
      <c r="L6042" s="117">
        <v>0</v>
      </c>
      <c r="M6042" s="117">
        <v>0</v>
      </c>
      <c r="N6042" s="117">
        <v>0</v>
      </c>
      <c r="O6042" s="117">
        <v>0</v>
      </c>
      <c r="P6042" s="117">
        <v>16600</v>
      </c>
    </row>
    <row r="6043" spans="1:16" x14ac:dyDescent="0.25">
      <c r="A6043">
        <v>185002806</v>
      </c>
      <c r="B6043" t="s">
        <v>31397</v>
      </c>
      <c r="F6043" t="s">
        <v>31396</v>
      </c>
      <c r="G6043" t="s">
        <v>232</v>
      </c>
      <c r="I6043" t="s">
        <v>274</v>
      </c>
      <c r="K6043" s="117">
        <v>0</v>
      </c>
      <c r="L6043" s="117">
        <v>0</v>
      </c>
      <c r="M6043" s="117">
        <v>0</v>
      </c>
      <c r="N6043" s="117">
        <v>0</v>
      </c>
      <c r="O6043" s="117">
        <v>0</v>
      </c>
      <c r="P6043" s="117">
        <v>0</v>
      </c>
    </row>
    <row r="6044" spans="1:16" x14ac:dyDescent="0.25">
      <c r="A6044">
        <v>185002809</v>
      </c>
      <c r="B6044" t="s">
        <v>31397</v>
      </c>
      <c r="F6044" t="s">
        <v>31396</v>
      </c>
      <c r="G6044" t="s">
        <v>232</v>
      </c>
      <c r="I6044" t="s">
        <v>274</v>
      </c>
      <c r="K6044" s="117">
        <v>0</v>
      </c>
      <c r="L6044" s="117">
        <v>0</v>
      </c>
      <c r="M6044" s="117">
        <v>0</v>
      </c>
      <c r="N6044" s="117">
        <v>0</v>
      </c>
      <c r="O6044" s="117">
        <v>0</v>
      </c>
      <c r="P6044" s="117">
        <v>0</v>
      </c>
    </row>
    <row r="6045" spans="1:16" x14ac:dyDescent="0.25">
      <c r="A6045">
        <v>185002820</v>
      </c>
      <c r="B6045" t="s">
        <v>31397</v>
      </c>
      <c r="F6045" t="s">
        <v>31396</v>
      </c>
      <c r="G6045" t="s">
        <v>232</v>
      </c>
      <c r="I6045" t="s">
        <v>274</v>
      </c>
      <c r="K6045" s="117">
        <v>45200</v>
      </c>
      <c r="L6045" s="117">
        <v>0</v>
      </c>
      <c r="M6045" s="117">
        <v>0</v>
      </c>
      <c r="N6045" s="117">
        <v>0</v>
      </c>
      <c r="O6045" s="117">
        <v>0</v>
      </c>
      <c r="P6045" s="117">
        <v>45200</v>
      </c>
    </row>
    <row r="6046" spans="1:16" x14ac:dyDescent="0.25">
      <c r="A6046">
        <v>185002853</v>
      </c>
      <c r="B6046" t="s">
        <v>31397</v>
      </c>
      <c r="F6046" t="s">
        <v>31396</v>
      </c>
      <c r="G6046" t="s">
        <v>232</v>
      </c>
      <c r="I6046" t="s">
        <v>274</v>
      </c>
      <c r="K6046" s="117">
        <v>0</v>
      </c>
      <c r="L6046" s="117">
        <v>0</v>
      </c>
      <c r="M6046" s="117">
        <v>0</v>
      </c>
      <c r="N6046" s="117">
        <v>0</v>
      </c>
      <c r="O6046" s="117">
        <v>141500</v>
      </c>
      <c r="P6046" s="117">
        <v>141500</v>
      </c>
    </row>
    <row r="6047" spans="1:16" x14ac:dyDescent="0.25">
      <c r="A6047">
        <v>185002860</v>
      </c>
      <c r="B6047" t="s">
        <v>31397</v>
      </c>
      <c r="F6047" t="s">
        <v>31396</v>
      </c>
      <c r="G6047" t="s">
        <v>232</v>
      </c>
      <c r="I6047" t="s">
        <v>274</v>
      </c>
      <c r="K6047" s="117">
        <v>23200</v>
      </c>
      <c r="L6047" s="117">
        <v>0</v>
      </c>
      <c r="M6047" s="117">
        <v>0</v>
      </c>
      <c r="N6047" s="117">
        <v>0</v>
      </c>
      <c r="O6047" s="117">
        <v>0</v>
      </c>
      <c r="P6047" s="117">
        <v>23200</v>
      </c>
    </row>
    <row r="6048" spans="1:16" x14ac:dyDescent="0.25">
      <c r="A6048">
        <v>185002864</v>
      </c>
      <c r="B6048" t="s">
        <v>31397</v>
      </c>
      <c r="F6048" t="s">
        <v>31396</v>
      </c>
      <c r="G6048" t="s">
        <v>232</v>
      </c>
      <c r="I6048" t="s">
        <v>56</v>
      </c>
      <c r="K6048" s="117">
        <v>7300</v>
      </c>
      <c r="L6048" s="117">
        <v>0</v>
      </c>
      <c r="M6048" s="117">
        <v>0</v>
      </c>
      <c r="N6048" s="117">
        <v>0</v>
      </c>
      <c r="O6048" s="117">
        <v>0</v>
      </c>
      <c r="P6048" s="117">
        <v>7300</v>
      </c>
    </row>
    <row r="6049" spans="1:16" x14ac:dyDescent="0.25">
      <c r="A6049">
        <v>185002886</v>
      </c>
      <c r="B6049" t="s">
        <v>31397</v>
      </c>
      <c r="F6049" t="s">
        <v>31396</v>
      </c>
      <c r="G6049" t="s">
        <v>232</v>
      </c>
      <c r="I6049" t="s">
        <v>28204</v>
      </c>
      <c r="K6049" s="117">
        <v>2950</v>
      </c>
      <c r="L6049" s="117">
        <v>0</v>
      </c>
      <c r="M6049" s="117">
        <v>0</v>
      </c>
      <c r="N6049" s="117">
        <v>0</v>
      </c>
      <c r="O6049" s="117">
        <v>0</v>
      </c>
      <c r="P6049" s="117">
        <v>2950</v>
      </c>
    </row>
    <row r="6050" spans="1:16" x14ac:dyDescent="0.25">
      <c r="A6050">
        <v>185002900</v>
      </c>
      <c r="B6050" t="s">
        <v>31397</v>
      </c>
      <c r="F6050" t="s">
        <v>31396</v>
      </c>
      <c r="G6050" t="s">
        <v>232</v>
      </c>
      <c r="I6050" t="s">
        <v>274</v>
      </c>
      <c r="K6050" s="117">
        <v>27200</v>
      </c>
      <c r="L6050" s="117">
        <v>0</v>
      </c>
      <c r="M6050" s="117">
        <v>0</v>
      </c>
      <c r="N6050" s="117">
        <v>0</v>
      </c>
      <c r="O6050" s="117">
        <v>0</v>
      </c>
      <c r="P6050" s="117">
        <v>27200</v>
      </c>
    </row>
    <row r="6051" spans="1:16" x14ac:dyDescent="0.25">
      <c r="A6051">
        <v>185002909</v>
      </c>
      <c r="B6051" t="s">
        <v>31397</v>
      </c>
      <c r="F6051" t="s">
        <v>31396</v>
      </c>
      <c r="G6051" t="s">
        <v>232</v>
      </c>
      <c r="I6051" t="s">
        <v>274</v>
      </c>
      <c r="K6051" s="117">
        <v>65700</v>
      </c>
      <c r="L6051" s="117">
        <v>0</v>
      </c>
      <c r="M6051" s="117">
        <v>0</v>
      </c>
      <c r="N6051" s="117">
        <v>0</v>
      </c>
      <c r="O6051" s="117">
        <v>0</v>
      </c>
      <c r="P6051" s="117">
        <v>65700</v>
      </c>
    </row>
    <row r="6052" spans="1:16" x14ac:dyDescent="0.25">
      <c r="A6052">
        <v>185002922</v>
      </c>
      <c r="B6052" t="s">
        <v>31397</v>
      </c>
      <c r="F6052" t="s">
        <v>31396</v>
      </c>
      <c r="G6052" t="s">
        <v>232</v>
      </c>
      <c r="I6052" t="s">
        <v>56</v>
      </c>
      <c r="K6052" s="117">
        <v>0</v>
      </c>
      <c r="L6052" s="117">
        <v>0</v>
      </c>
      <c r="M6052" s="117">
        <v>0</v>
      </c>
      <c r="N6052" s="117">
        <v>0</v>
      </c>
      <c r="O6052" s="117">
        <v>45400</v>
      </c>
      <c r="P6052" s="117">
        <v>45400</v>
      </c>
    </row>
    <row r="6053" spans="1:16" x14ac:dyDescent="0.25">
      <c r="A6053">
        <v>185002944</v>
      </c>
      <c r="B6053" t="s">
        <v>31397</v>
      </c>
      <c r="F6053" t="s">
        <v>31396</v>
      </c>
      <c r="G6053" t="s">
        <v>232</v>
      </c>
      <c r="I6053" t="s">
        <v>274</v>
      </c>
      <c r="K6053" s="117">
        <v>5350</v>
      </c>
      <c r="L6053" s="117">
        <v>0</v>
      </c>
      <c r="M6053" s="117">
        <v>0</v>
      </c>
      <c r="N6053" s="117">
        <v>0</v>
      </c>
      <c r="O6053" s="117">
        <v>0</v>
      </c>
      <c r="P6053" s="117">
        <v>5350</v>
      </c>
    </row>
    <row r="6054" spans="1:16" x14ac:dyDescent="0.25">
      <c r="A6054">
        <v>185002950</v>
      </c>
      <c r="B6054" t="s">
        <v>31397</v>
      </c>
      <c r="F6054" t="s">
        <v>31396</v>
      </c>
      <c r="G6054" t="s">
        <v>232</v>
      </c>
      <c r="I6054" t="s">
        <v>274</v>
      </c>
      <c r="K6054" s="117">
        <v>16100</v>
      </c>
      <c r="L6054" s="117">
        <v>0</v>
      </c>
      <c r="M6054" s="117">
        <v>0</v>
      </c>
      <c r="N6054" s="117">
        <v>0</v>
      </c>
      <c r="O6054" s="117">
        <v>0</v>
      </c>
      <c r="P6054" s="117">
        <v>16100</v>
      </c>
    </row>
    <row r="6055" spans="1:16" x14ac:dyDescent="0.25">
      <c r="A6055">
        <v>185002966</v>
      </c>
      <c r="B6055" t="s">
        <v>31397</v>
      </c>
      <c r="F6055" t="s">
        <v>31396</v>
      </c>
      <c r="G6055" t="s">
        <v>232</v>
      </c>
      <c r="I6055" t="s">
        <v>274</v>
      </c>
      <c r="K6055" s="117">
        <v>329000</v>
      </c>
      <c r="L6055" s="117">
        <v>0</v>
      </c>
      <c r="M6055" s="117">
        <v>0</v>
      </c>
      <c r="N6055" s="117">
        <v>0</v>
      </c>
      <c r="O6055" s="117">
        <v>0</v>
      </c>
      <c r="P6055" s="117">
        <v>329000</v>
      </c>
    </row>
    <row r="6056" spans="1:16" x14ac:dyDescent="0.25">
      <c r="A6056">
        <v>185002976</v>
      </c>
      <c r="B6056" t="s">
        <v>31397</v>
      </c>
      <c r="F6056" t="s">
        <v>31396</v>
      </c>
      <c r="G6056" t="s">
        <v>232</v>
      </c>
      <c r="I6056" t="s">
        <v>274</v>
      </c>
      <c r="K6056" s="117">
        <v>16500</v>
      </c>
      <c r="L6056" s="117">
        <v>0</v>
      </c>
      <c r="M6056" s="117">
        <v>0</v>
      </c>
      <c r="N6056" s="117">
        <v>0</v>
      </c>
      <c r="O6056" s="117">
        <v>0</v>
      </c>
      <c r="P6056" s="117">
        <v>16500</v>
      </c>
    </row>
    <row r="6057" spans="1:16" x14ac:dyDescent="0.25">
      <c r="A6057">
        <v>185002977</v>
      </c>
      <c r="B6057" t="s">
        <v>31397</v>
      </c>
      <c r="F6057" t="s">
        <v>31396</v>
      </c>
      <c r="G6057" t="s">
        <v>232</v>
      </c>
      <c r="I6057" t="s">
        <v>274</v>
      </c>
      <c r="K6057" s="117">
        <v>8500</v>
      </c>
      <c r="L6057" s="117">
        <v>0</v>
      </c>
      <c r="M6057" s="117">
        <v>0</v>
      </c>
      <c r="N6057" s="117">
        <v>0</v>
      </c>
      <c r="O6057" s="117">
        <v>0</v>
      </c>
      <c r="P6057" s="117">
        <v>8500</v>
      </c>
    </row>
    <row r="6058" spans="1:16" x14ac:dyDescent="0.25">
      <c r="A6058">
        <v>185002978</v>
      </c>
      <c r="B6058" t="s">
        <v>31397</v>
      </c>
      <c r="F6058" t="s">
        <v>31396</v>
      </c>
      <c r="G6058" t="s">
        <v>232</v>
      </c>
      <c r="I6058" t="s">
        <v>274</v>
      </c>
      <c r="K6058" s="117">
        <v>3950</v>
      </c>
      <c r="L6058" s="117">
        <v>0</v>
      </c>
      <c r="M6058" s="117">
        <v>0</v>
      </c>
      <c r="N6058" s="117">
        <v>0</v>
      </c>
      <c r="O6058" s="117">
        <v>0</v>
      </c>
      <c r="P6058" s="117">
        <v>3950</v>
      </c>
    </row>
    <row r="6059" spans="1:16" x14ac:dyDescent="0.25">
      <c r="A6059">
        <v>185002980</v>
      </c>
      <c r="B6059" t="s">
        <v>31397</v>
      </c>
      <c r="F6059" t="s">
        <v>31396</v>
      </c>
      <c r="G6059" t="s">
        <v>232</v>
      </c>
      <c r="I6059" t="s">
        <v>274</v>
      </c>
      <c r="K6059" s="117">
        <v>5750</v>
      </c>
      <c r="L6059" s="117">
        <v>0</v>
      </c>
      <c r="M6059" s="117">
        <v>0</v>
      </c>
      <c r="N6059" s="117">
        <v>0</v>
      </c>
      <c r="O6059" s="117">
        <v>0</v>
      </c>
      <c r="P6059" s="117">
        <v>5750</v>
      </c>
    </row>
    <row r="6060" spans="1:16" x14ac:dyDescent="0.25">
      <c r="A6060">
        <v>185002991</v>
      </c>
      <c r="B6060" t="s">
        <v>31397</v>
      </c>
      <c r="F6060" t="s">
        <v>31396</v>
      </c>
      <c r="G6060" t="s">
        <v>232</v>
      </c>
      <c r="I6060" t="s">
        <v>274</v>
      </c>
      <c r="K6060" s="117">
        <v>36500</v>
      </c>
      <c r="L6060" s="117">
        <v>0</v>
      </c>
      <c r="M6060" s="117">
        <v>0</v>
      </c>
      <c r="N6060" s="117">
        <v>0</v>
      </c>
      <c r="O6060" s="117">
        <v>0</v>
      </c>
      <c r="P6060" s="117">
        <v>36500</v>
      </c>
    </row>
    <row r="6061" spans="1:16" x14ac:dyDescent="0.25">
      <c r="A6061">
        <v>185002992</v>
      </c>
      <c r="B6061" t="s">
        <v>31397</v>
      </c>
      <c r="F6061" t="s">
        <v>31396</v>
      </c>
      <c r="G6061" t="s">
        <v>232</v>
      </c>
      <c r="I6061" t="s">
        <v>274</v>
      </c>
      <c r="K6061" s="117">
        <v>16100</v>
      </c>
      <c r="L6061" s="117">
        <v>0</v>
      </c>
      <c r="M6061" s="117">
        <v>0</v>
      </c>
      <c r="N6061" s="117">
        <v>0</v>
      </c>
      <c r="O6061" s="117">
        <v>0</v>
      </c>
      <c r="P6061" s="117">
        <v>16100</v>
      </c>
    </row>
    <row r="6062" spans="1:16" x14ac:dyDescent="0.25">
      <c r="A6062">
        <v>185003003</v>
      </c>
      <c r="B6062" t="s">
        <v>31397</v>
      </c>
      <c r="F6062" t="s">
        <v>31396</v>
      </c>
      <c r="G6062" t="s">
        <v>232</v>
      </c>
      <c r="I6062" t="s">
        <v>274</v>
      </c>
      <c r="K6062" s="117">
        <v>17400</v>
      </c>
      <c r="L6062" s="117">
        <v>0</v>
      </c>
      <c r="M6062" s="117">
        <v>0</v>
      </c>
      <c r="N6062" s="117">
        <v>0</v>
      </c>
      <c r="O6062" s="117">
        <v>0</v>
      </c>
      <c r="P6062" s="117">
        <v>17400</v>
      </c>
    </row>
    <row r="6063" spans="1:16" x14ac:dyDescent="0.25">
      <c r="A6063">
        <v>185003005</v>
      </c>
      <c r="B6063" t="s">
        <v>31397</v>
      </c>
      <c r="F6063" t="s">
        <v>31396</v>
      </c>
      <c r="G6063" t="s">
        <v>232</v>
      </c>
      <c r="I6063" t="s">
        <v>274</v>
      </c>
      <c r="K6063" s="117">
        <v>112500</v>
      </c>
      <c r="L6063" s="117">
        <v>0</v>
      </c>
      <c r="M6063" s="117">
        <v>0</v>
      </c>
      <c r="N6063" s="117">
        <v>0</v>
      </c>
      <c r="O6063" s="117">
        <v>0</v>
      </c>
      <c r="P6063" s="117">
        <v>112500</v>
      </c>
    </row>
    <row r="6064" spans="1:16" x14ac:dyDescent="0.25">
      <c r="A6064">
        <v>185003006</v>
      </c>
      <c r="B6064" t="s">
        <v>31397</v>
      </c>
      <c r="F6064" t="s">
        <v>31396</v>
      </c>
      <c r="G6064" t="s">
        <v>232</v>
      </c>
      <c r="I6064" t="s">
        <v>274</v>
      </c>
      <c r="K6064" s="117">
        <v>102000</v>
      </c>
      <c r="L6064" s="117">
        <v>0</v>
      </c>
      <c r="M6064" s="117">
        <v>0</v>
      </c>
      <c r="N6064" s="117">
        <v>0</v>
      </c>
      <c r="O6064" s="117">
        <v>0</v>
      </c>
      <c r="P6064" s="117">
        <v>102000</v>
      </c>
    </row>
    <row r="6065" spans="1:16" x14ac:dyDescent="0.25">
      <c r="A6065">
        <v>185003007</v>
      </c>
      <c r="B6065" t="s">
        <v>31397</v>
      </c>
      <c r="F6065" t="s">
        <v>31396</v>
      </c>
      <c r="G6065" t="s">
        <v>232</v>
      </c>
      <c r="I6065" t="s">
        <v>274</v>
      </c>
      <c r="K6065" s="117">
        <v>106500</v>
      </c>
      <c r="L6065" s="117">
        <v>0</v>
      </c>
      <c r="M6065" s="117">
        <v>0</v>
      </c>
      <c r="N6065" s="117">
        <v>0</v>
      </c>
      <c r="O6065" s="117">
        <v>0</v>
      </c>
      <c r="P6065" s="117">
        <v>106500</v>
      </c>
    </row>
    <row r="6066" spans="1:16" x14ac:dyDescent="0.25">
      <c r="A6066">
        <v>185003008</v>
      </c>
      <c r="B6066" t="s">
        <v>31397</v>
      </c>
      <c r="F6066" t="s">
        <v>31396</v>
      </c>
      <c r="G6066" t="s">
        <v>232</v>
      </c>
      <c r="I6066" t="s">
        <v>274</v>
      </c>
      <c r="K6066" s="117">
        <v>111500</v>
      </c>
      <c r="L6066" s="117">
        <v>0</v>
      </c>
      <c r="M6066" s="117">
        <v>0</v>
      </c>
      <c r="N6066" s="117">
        <v>0</v>
      </c>
      <c r="O6066" s="117">
        <v>0</v>
      </c>
      <c r="P6066" s="117">
        <v>111500</v>
      </c>
    </row>
    <row r="6067" spans="1:16" x14ac:dyDescent="0.25">
      <c r="A6067">
        <v>185003015</v>
      </c>
      <c r="B6067" t="s">
        <v>31397</v>
      </c>
      <c r="F6067" t="s">
        <v>31396</v>
      </c>
      <c r="G6067" t="s">
        <v>232</v>
      </c>
      <c r="I6067" t="s">
        <v>56</v>
      </c>
      <c r="K6067" s="117">
        <v>32700</v>
      </c>
      <c r="L6067" s="117">
        <v>0</v>
      </c>
      <c r="M6067" s="117">
        <v>0</v>
      </c>
      <c r="N6067" s="117">
        <v>0</v>
      </c>
      <c r="O6067" s="117">
        <v>0</v>
      </c>
      <c r="P6067" s="117">
        <v>32700</v>
      </c>
    </row>
    <row r="6068" spans="1:16" x14ac:dyDescent="0.25">
      <c r="A6068">
        <v>185003017</v>
      </c>
      <c r="B6068" t="s">
        <v>31397</v>
      </c>
      <c r="F6068" t="s">
        <v>31396</v>
      </c>
      <c r="G6068" t="s">
        <v>232</v>
      </c>
      <c r="I6068" t="s">
        <v>56</v>
      </c>
      <c r="K6068" s="117">
        <v>58200</v>
      </c>
      <c r="L6068" s="117">
        <v>0</v>
      </c>
      <c r="M6068" s="117">
        <v>0</v>
      </c>
      <c r="N6068" s="117">
        <v>0</v>
      </c>
      <c r="O6068" s="117">
        <v>0</v>
      </c>
      <c r="P6068" s="117">
        <v>58200</v>
      </c>
    </row>
    <row r="6069" spans="1:16" x14ac:dyDescent="0.25">
      <c r="A6069">
        <v>185003020</v>
      </c>
      <c r="B6069" t="s">
        <v>31397</v>
      </c>
      <c r="F6069" t="s">
        <v>31396</v>
      </c>
      <c r="G6069" t="s">
        <v>232</v>
      </c>
      <c r="I6069" t="s">
        <v>274</v>
      </c>
      <c r="K6069" s="117">
        <v>2661000</v>
      </c>
      <c r="L6069" s="117">
        <v>0</v>
      </c>
      <c r="M6069" s="117">
        <v>0</v>
      </c>
      <c r="N6069" s="117">
        <v>0</v>
      </c>
      <c r="O6069" s="117">
        <v>0</v>
      </c>
      <c r="P6069" s="117">
        <v>2661000</v>
      </c>
    </row>
    <row r="6070" spans="1:16" x14ac:dyDescent="0.25">
      <c r="A6070">
        <v>185003021</v>
      </c>
      <c r="B6070" t="s">
        <v>31397</v>
      </c>
      <c r="F6070" t="s">
        <v>31396</v>
      </c>
      <c r="G6070" t="s">
        <v>232</v>
      </c>
      <c r="I6070" t="s">
        <v>274</v>
      </c>
      <c r="K6070" s="117">
        <v>933000</v>
      </c>
      <c r="L6070" s="117">
        <v>0</v>
      </c>
      <c r="M6070" s="117">
        <v>0</v>
      </c>
      <c r="N6070" s="117">
        <v>0</v>
      </c>
      <c r="O6070" s="117">
        <v>0</v>
      </c>
      <c r="P6070" s="117">
        <v>933000</v>
      </c>
    </row>
    <row r="6071" spans="1:16" x14ac:dyDescent="0.25">
      <c r="A6071">
        <v>185003029</v>
      </c>
      <c r="B6071" t="s">
        <v>31397</v>
      </c>
      <c r="F6071" t="s">
        <v>31396</v>
      </c>
      <c r="G6071" t="s">
        <v>232</v>
      </c>
      <c r="I6071" t="s">
        <v>277</v>
      </c>
      <c r="K6071" s="117">
        <v>28000</v>
      </c>
      <c r="L6071" s="117">
        <v>0</v>
      </c>
      <c r="M6071" s="117">
        <v>0</v>
      </c>
      <c r="N6071" s="117">
        <v>0</v>
      </c>
      <c r="O6071" s="117">
        <v>0</v>
      </c>
      <c r="P6071" s="117">
        <v>28000</v>
      </c>
    </row>
    <row r="6072" spans="1:16" x14ac:dyDescent="0.25">
      <c r="A6072">
        <v>185003030</v>
      </c>
      <c r="B6072" t="s">
        <v>31397</v>
      </c>
      <c r="F6072" t="s">
        <v>31396</v>
      </c>
      <c r="G6072" t="s">
        <v>232</v>
      </c>
      <c r="I6072" t="s">
        <v>277</v>
      </c>
      <c r="K6072" s="117">
        <v>25700</v>
      </c>
      <c r="L6072" s="117">
        <v>0</v>
      </c>
      <c r="M6072" s="117">
        <v>0</v>
      </c>
      <c r="N6072" s="117">
        <v>0</v>
      </c>
      <c r="O6072" s="117">
        <v>0</v>
      </c>
      <c r="P6072" s="117">
        <v>25700</v>
      </c>
    </row>
    <row r="6073" spans="1:16" x14ac:dyDescent="0.25">
      <c r="A6073">
        <v>185003031</v>
      </c>
      <c r="B6073" t="s">
        <v>31397</v>
      </c>
      <c r="F6073" t="s">
        <v>31396</v>
      </c>
      <c r="G6073" t="s">
        <v>232</v>
      </c>
      <c r="I6073" t="s">
        <v>56</v>
      </c>
      <c r="K6073" s="117">
        <v>27900</v>
      </c>
      <c r="L6073" s="117">
        <v>0</v>
      </c>
      <c r="M6073" s="117">
        <v>0</v>
      </c>
      <c r="N6073" s="117">
        <v>0</v>
      </c>
      <c r="O6073" s="117">
        <v>0</v>
      </c>
      <c r="P6073" s="117">
        <v>27900</v>
      </c>
    </row>
    <row r="6074" spans="1:16" x14ac:dyDescent="0.25">
      <c r="A6074">
        <v>185003032</v>
      </c>
      <c r="B6074" t="s">
        <v>31397</v>
      </c>
      <c r="F6074" t="s">
        <v>31396</v>
      </c>
      <c r="G6074" t="s">
        <v>232</v>
      </c>
      <c r="I6074" t="s">
        <v>56</v>
      </c>
      <c r="K6074" s="117">
        <v>27900</v>
      </c>
      <c r="L6074" s="117">
        <v>0</v>
      </c>
      <c r="M6074" s="117">
        <v>0</v>
      </c>
      <c r="N6074" s="117">
        <v>0</v>
      </c>
      <c r="O6074" s="117">
        <v>0</v>
      </c>
      <c r="P6074" s="117">
        <v>27900</v>
      </c>
    </row>
    <row r="6075" spans="1:16" x14ac:dyDescent="0.25">
      <c r="A6075">
        <v>185003033</v>
      </c>
      <c r="B6075" t="s">
        <v>31397</v>
      </c>
      <c r="F6075" t="s">
        <v>31396</v>
      </c>
      <c r="G6075" t="s">
        <v>232</v>
      </c>
      <c r="I6075" t="s">
        <v>277</v>
      </c>
      <c r="K6075" s="117">
        <v>28500</v>
      </c>
      <c r="L6075" s="117">
        <v>0</v>
      </c>
      <c r="M6075" s="117">
        <v>0</v>
      </c>
      <c r="N6075" s="117">
        <v>0</v>
      </c>
      <c r="O6075" s="117">
        <v>0</v>
      </c>
      <c r="P6075" s="117">
        <v>28500</v>
      </c>
    </row>
    <row r="6076" spans="1:16" x14ac:dyDescent="0.25">
      <c r="A6076">
        <v>185003035</v>
      </c>
      <c r="B6076" t="s">
        <v>31397</v>
      </c>
      <c r="F6076" t="s">
        <v>31396</v>
      </c>
      <c r="G6076" t="s">
        <v>232</v>
      </c>
      <c r="I6076" t="s">
        <v>277</v>
      </c>
      <c r="K6076" s="117">
        <v>28500</v>
      </c>
      <c r="L6076" s="117">
        <v>0</v>
      </c>
      <c r="M6076" s="117">
        <v>0</v>
      </c>
      <c r="N6076" s="117">
        <v>0</v>
      </c>
      <c r="O6076" s="117">
        <v>0</v>
      </c>
      <c r="P6076" s="117">
        <v>28500</v>
      </c>
    </row>
    <row r="6077" spans="1:16" x14ac:dyDescent="0.25">
      <c r="A6077">
        <v>185003042</v>
      </c>
      <c r="B6077" t="s">
        <v>31397</v>
      </c>
      <c r="F6077" t="s">
        <v>31396</v>
      </c>
      <c r="G6077" t="s">
        <v>232</v>
      </c>
      <c r="I6077" t="s">
        <v>274</v>
      </c>
      <c r="K6077" s="117">
        <v>16000</v>
      </c>
      <c r="L6077" s="117">
        <v>0</v>
      </c>
      <c r="M6077" s="117">
        <v>0</v>
      </c>
      <c r="N6077" s="117">
        <v>0</v>
      </c>
      <c r="O6077" s="117">
        <v>0</v>
      </c>
      <c r="P6077" s="117">
        <v>16000</v>
      </c>
    </row>
    <row r="6078" spans="1:16" x14ac:dyDescent="0.25">
      <c r="A6078">
        <v>185003043</v>
      </c>
      <c r="B6078" t="s">
        <v>31397</v>
      </c>
      <c r="F6078" t="s">
        <v>31396</v>
      </c>
      <c r="G6078" t="s">
        <v>232</v>
      </c>
      <c r="I6078" t="s">
        <v>274</v>
      </c>
      <c r="K6078" s="117">
        <v>15700</v>
      </c>
      <c r="L6078" s="117">
        <v>0</v>
      </c>
      <c r="M6078" s="117">
        <v>0</v>
      </c>
      <c r="N6078" s="117">
        <v>0</v>
      </c>
      <c r="O6078" s="117">
        <v>0</v>
      </c>
      <c r="P6078" s="117">
        <v>15700</v>
      </c>
    </row>
    <row r="6079" spans="1:16" x14ac:dyDescent="0.25">
      <c r="A6079">
        <v>185003064</v>
      </c>
      <c r="B6079" t="s">
        <v>31397</v>
      </c>
      <c r="F6079" t="s">
        <v>31396</v>
      </c>
      <c r="G6079" t="s">
        <v>232</v>
      </c>
      <c r="I6079" t="s">
        <v>274</v>
      </c>
      <c r="K6079" s="117">
        <v>0</v>
      </c>
      <c r="L6079" s="117">
        <v>0</v>
      </c>
      <c r="M6079" s="117">
        <v>0</v>
      </c>
      <c r="N6079" s="117">
        <v>0</v>
      </c>
      <c r="O6079" s="117">
        <v>57200</v>
      </c>
      <c r="P6079" s="117">
        <v>57200</v>
      </c>
    </row>
    <row r="6080" spans="1:16" x14ac:dyDescent="0.25">
      <c r="A6080">
        <v>185003067</v>
      </c>
      <c r="B6080" t="s">
        <v>31397</v>
      </c>
      <c r="F6080" t="s">
        <v>31396</v>
      </c>
      <c r="G6080" t="s">
        <v>232</v>
      </c>
      <c r="I6080" t="s">
        <v>274</v>
      </c>
      <c r="K6080" s="117">
        <v>38000</v>
      </c>
      <c r="L6080" s="117">
        <v>0</v>
      </c>
      <c r="M6080" s="117">
        <v>0</v>
      </c>
      <c r="N6080" s="117">
        <v>0</v>
      </c>
      <c r="O6080" s="117">
        <v>0</v>
      </c>
      <c r="P6080" s="117">
        <v>38000</v>
      </c>
    </row>
    <row r="6081" spans="1:16" x14ac:dyDescent="0.25">
      <c r="A6081">
        <v>185003072</v>
      </c>
      <c r="B6081" t="s">
        <v>31397</v>
      </c>
      <c r="F6081" t="s">
        <v>31396</v>
      </c>
      <c r="G6081" t="s">
        <v>28279</v>
      </c>
      <c r="I6081" t="s">
        <v>274</v>
      </c>
      <c r="K6081" s="117">
        <v>6050</v>
      </c>
      <c r="L6081" s="117">
        <v>0</v>
      </c>
      <c r="M6081" s="117">
        <v>0</v>
      </c>
      <c r="N6081" s="117">
        <v>0</v>
      </c>
      <c r="O6081" s="117">
        <v>0</v>
      </c>
      <c r="P6081" s="117">
        <v>6050</v>
      </c>
    </row>
    <row r="6082" spans="1:16" x14ac:dyDescent="0.25">
      <c r="A6082">
        <v>185003073</v>
      </c>
      <c r="B6082" t="s">
        <v>31397</v>
      </c>
      <c r="F6082" t="s">
        <v>31396</v>
      </c>
      <c r="G6082" t="s">
        <v>28279</v>
      </c>
      <c r="I6082" t="s">
        <v>274</v>
      </c>
      <c r="K6082" s="117">
        <v>6450</v>
      </c>
      <c r="L6082" s="117">
        <v>0</v>
      </c>
      <c r="M6082" s="117">
        <v>0</v>
      </c>
      <c r="N6082" s="117">
        <v>0</v>
      </c>
      <c r="O6082" s="117">
        <v>0</v>
      </c>
      <c r="P6082" s="117">
        <v>6450</v>
      </c>
    </row>
    <row r="6083" spans="1:16" x14ac:dyDescent="0.25">
      <c r="A6083">
        <v>185003075</v>
      </c>
      <c r="B6083" t="s">
        <v>31397</v>
      </c>
      <c r="F6083" t="s">
        <v>31396</v>
      </c>
      <c r="G6083" t="s">
        <v>232</v>
      </c>
      <c r="I6083" t="s">
        <v>274</v>
      </c>
      <c r="K6083" s="117">
        <v>38000</v>
      </c>
      <c r="L6083" s="117">
        <v>0</v>
      </c>
      <c r="M6083" s="117">
        <v>0</v>
      </c>
      <c r="N6083" s="117">
        <v>0</v>
      </c>
      <c r="O6083" s="117">
        <v>0</v>
      </c>
      <c r="P6083" s="117">
        <v>38000</v>
      </c>
    </row>
    <row r="6084" spans="1:16" x14ac:dyDescent="0.25">
      <c r="A6084">
        <v>185003163</v>
      </c>
      <c r="B6084" t="s">
        <v>31397</v>
      </c>
      <c r="F6084" t="s">
        <v>31396</v>
      </c>
      <c r="G6084" t="s">
        <v>232</v>
      </c>
      <c r="I6084" t="s">
        <v>274</v>
      </c>
      <c r="K6084" s="117">
        <v>66800</v>
      </c>
      <c r="L6084" s="117">
        <v>0</v>
      </c>
      <c r="M6084" s="117">
        <v>0</v>
      </c>
      <c r="N6084" s="117">
        <v>0</v>
      </c>
      <c r="O6084" s="117">
        <v>0</v>
      </c>
      <c r="P6084" s="117">
        <v>66800</v>
      </c>
    </row>
    <row r="6085" spans="1:16" x14ac:dyDescent="0.25">
      <c r="A6085">
        <v>185003166</v>
      </c>
      <c r="B6085" t="s">
        <v>31397</v>
      </c>
      <c r="F6085" t="s">
        <v>31396</v>
      </c>
      <c r="G6085" t="s">
        <v>232</v>
      </c>
      <c r="I6085" t="s">
        <v>274</v>
      </c>
      <c r="K6085" s="117">
        <v>86000</v>
      </c>
      <c r="L6085" s="117">
        <v>0</v>
      </c>
      <c r="M6085" s="117">
        <v>0</v>
      </c>
      <c r="N6085" s="117">
        <v>0</v>
      </c>
      <c r="O6085" s="117">
        <v>0</v>
      </c>
      <c r="P6085" s="117">
        <v>86000</v>
      </c>
    </row>
    <row r="6086" spans="1:16" x14ac:dyDescent="0.25">
      <c r="A6086">
        <v>185003168</v>
      </c>
      <c r="B6086" t="s">
        <v>31397</v>
      </c>
      <c r="F6086" t="s">
        <v>31396</v>
      </c>
      <c r="G6086" t="s">
        <v>232</v>
      </c>
      <c r="I6086" t="s">
        <v>274</v>
      </c>
      <c r="K6086" s="117">
        <v>36300</v>
      </c>
      <c r="L6086" s="117">
        <v>0</v>
      </c>
      <c r="M6086" s="117">
        <v>0</v>
      </c>
      <c r="N6086" s="117">
        <v>0</v>
      </c>
      <c r="O6086" s="117">
        <v>0</v>
      </c>
      <c r="P6086" s="117">
        <v>36300</v>
      </c>
    </row>
    <row r="6087" spans="1:16" x14ac:dyDescent="0.25">
      <c r="A6087">
        <v>185003169</v>
      </c>
      <c r="B6087" t="s">
        <v>31397</v>
      </c>
      <c r="F6087" t="s">
        <v>31396</v>
      </c>
      <c r="G6087" t="s">
        <v>232</v>
      </c>
      <c r="I6087" t="s">
        <v>274</v>
      </c>
      <c r="K6087" s="117">
        <v>33800</v>
      </c>
      <c r="L6087" s="117">
        <v>0</v>
      </c>
      <c r="M6087" s="117">
        <v>0</v>
      </c>
      <c r="N6087" s="117">
        <v>0</v>
      </c>
      <c r="O6087" s="117">
        <v>0</v>
      </c>
      <c r="P6087" s="117">
        <v>33800</v>
      </c>
    </row>
    <row r="6088" spans="1:16" x14ac:dyDescent="0.25">
      <c r="A6088">
        <v>185003171</v>
      </c>
      <c r="B6088" t="s">
        <v>31397</v>
      </c>
      <c r="F6088" t="s">
        <v>31396</v>
      </c>
      <c r="G6088" t="s">
        <v>232</v>
      </c>
      <c r="I6088" t="s">
        <v>274</v>
      </c>
      <c r="K6088" s="117">
        <v>42800</v>
      </c>
      <c r="L6088" s="117">
        <v>0</v>
      </c>
      <c r="M6088" s="117">
        <v>0</v>
      </c>
      <c r="N6088" s="117">
        <v>0</v>
      </c>
      <c r="O6088" s="117">
        <v>0</v>
      </c>
      <c r="P6088" s="117">
        <v>42800</v>
      </c>
    </row>
    <row r="6089" spans="1:16" x14ac:dyDescent="0.25">
      <c r="A6089">
        <v>185003178</v>
      </c>
      <c r="B6089" t="s">
        <v>31397</v>
      </c>
      <c r="F6089" t="s">
        <v>31396</v>
      </c>
      <c r="G6089" t="s">
        <v>232</v>
      </c>
      <c r="I6089" t="s">
        <v>274</v>
      </c>
      <c r="K6089" s="117">
        <v>59000</v>
      </c>
      <c r="L6089" s="117">
        <v>0</v>
      </c>
      <c r="M6089" s="117">
        <v>0</v>
      </c>
      <c r="N6089" s="117">
        <v>0</v>
      </c>
      <c r="O6089" s="117">
        <v>0</v>
      </c>
      <c r="P6089" s="117">
        <v>59000</v>
      </c>
    </row>
    <row r="6090" spans="1:16" x14ac:dyDescent="0.25">
      <c r="A6090">
        <v>185003182</v>
      </c>
      <c r="B6090" t="s">
        <v>31397</v>
      </c>
      <c r="F6090" t="s">
        <v>31396</v>
      </c>
      <c r="G6090" t="s">
        <v>232</v>
      </c>
      <c r="I6090" t="s">
        <v>274</v>
      </c>
      <c r="K6090" s="117">
        <v>222000</v>
      </c>
      <c r="L6090" s="117">
        <v>0</v>
      </c>
      <c r="M6090" s="117">
        <v>0</v>
      </c>
      <c r="N6090" s="117">
        <v>0</v>
      </c>
      <c r="O6090" s="117">
        <v>0</v>
      </c>
      <c r="P6090" s="117">
        <v>222000</v>
      </c>
    </row>
    <row r="6091" spans="1:16" x14ac:dyDescent="0.25">
      <c r="A6091">
        <v>185003187</v>
      </c>
      <c r="B6091" t="s">
        <v>31397</v>
      </c>
      <c r="F6091" t="s">
        <v>31396</v>
      </c>
      <c r="G6091" t="s">
        <v>232</v>
      </c>
      <c r="I6091" t="s">
        <v>56</v>
      </c>
      <c r="K6091" s="117">
        <v>28000</v>
      </c>
      <c r="L6091" s="117">
        <v>0</v>
      </c>
      <c r="M6091" s="117">
        <v>0</v>
      </c>
      <c r="N6091" s="117">
        <v>0</v>
      </c>
      <c r="O6091" s="117">
        <v>0</v>
      </c>
      <c r="P6091" s="117">
        <v>28000</v>
      </c>
    </row>
    <row r="6092" spans="1:16" x14ac:dyDescent="0.25">
      <c r="A6092">
        <v>185003189</v>
      </c>
      <c r="B6092" t="s">
        <v>31397</v>
      </c>
      <c r="F6092" t="s">
        <v>31396</v>
      </c>
      <c r="G6092" t="s">
        <v>232</v>
      </c>
      <c r="I6092" t="s">
        <v>274</v>
      </c>
      <c r="K6092" s="117">
        <v>0</v>
      </c>
      <c r="L6092" s="117">
        <v>0</v>
      </c>
      <c r="M6092" s="117">
        <v>0</v>
      </c>
      <c r="N6092" s="117">
        <v>0</v>
      </c>
      <c r="O6092" s="117">
        <v>18600</v>
      </c>
      <c r="P6092" s="117">
        <v>18600</v>
      </c>
    </row>
    <row r="6093" spans="1:16" x14ac:dyDescent="0.25">
      <c r="A6093">
        <v>185003190</v>
      </c>
      <c r="B6093" t="s">
        <v>31397</v>
      </c>
      <c r="F6093" t="s">
        <v>31396</v>
      </c>
      <c r="G6093" t="s">
        <v>232</v>
      </c>
      <c r="I6093" t="s">
        <v>274</v>
      </c>
      <c r="K6093" s="117">
        <v>17400</v>
      </c>
      <c r="L6093" s="117">
        <v>0</v>
      </c>
      <c r="M6093" s="117">
        <v>0</v>
      </c>
      <c r="N6093" s="117">
        <v>0</v>
      </c>
      <c r="O6093" s="117">
        <v>0</v>
      </c>
      <c r="P6093" s="117">
        <v>17400</v>
      </c>
    </row>
    <row r="6094" spans="1:16" x14ac:dyDescent="0.25">
      <c r="A6094">
        <v>185003197</v>
      </c>
      <c r="B6094" t="s">
        <v>31397</v>
      </c>
      <c r="F6094" t="s">
        <v>31396</v>
      </c>
      <c r="G6094" t="s">
        <v>232</v>
      </c>
      <c r="I6094" t="s">
        <v>274</v>
      </c>
      <c r="K6094" s="117">
        <v>5550</v>
      </c>
      <c r="L6094" s="117">
        <v>0</v>
      </c>
      <c r="M6094" s="117">
        <v>0</v>
      </c>
      <c r="N6094" s="117">
        <v>0</v>
      </c>
      <c r="O6094" s="117">
        <v>0</v>
      </c>
      <c r="P6094" s="117">
        <v>5550</v>
      </c>
    </row>
    <row r="6095" spans="1:16" x14ac:dyDescent="0.25">
      <c r="A6095">
        <v>185003198</v>
      </c>
      <c r="B6095" t="s">
        <v>31397</v>
      </c>
      <c r="F6095" t="s">
        <v>31396</v>
      </c>
      <c r="G6095" t="s">
        <v>232</v>
      </c>
      <c r="I6095" t="s">
        <v>28204</v>
      </c>
      <c r="K6095" s="117">
        <v>17400</v>
      </c>
      <c r="L6095" s="117">
        <v>0</v>
      </c>
      <c r="M6095" s="117">
        <v>0</v>
      </c>
      <c r="N6095" s="117">
        <v>0</v>
      </c>
      <c r="O6095" s="117">
        <v>0</v>
      </c>
      <c r="P6095" s="117">
        <v>17400</v>
      </c>
    </row>
    <row r="6096" spans="1:16" x14ac:dyDescent="0.25">
      <c r="A6096">
        <v>185003200</v>
      </c>
      <c r="B6096" t="s">
        <v>31397</v>
      </c>
      <c r="F6096" t="s">
        <v>31396</v>
      </c>
      <c r="G6096" t="s">
        <v>232</v>
      </c>
      <c r="I6096" t="s">
        <v>28204</v>
      </c>
      <c r="K6096" s="117">
        <v>28000</v>
      </c>
      <c r="L6096" s="117">
        <v>0</v>
      </c>
      <c r="M6096" s="117">
        <v>0</v>
      </c>
      <c r="N6096" s="117">
        <v>0</v>
      </c>
      <c r="O6096" s="117">
        <v>0</v>
      </c>
      <c r="P6096" s="117">
        <v>28000</v>
      </c>
    </row>
    <row r="6097" spans="1:16" x14ac:dyDescent="0.25">
      <c r="A6097">
        <v>185003202</v>
      </c>
      <c r="B6097" t="s">
        <v>31397</v>
      </c>
      <c r="F6097" t="s">
        <v>31396</v>
      </c>
      <c r="G6097" t="s">
        <v>232</v>
      </c>
      <c r="I6097" t="s">
        <v>56</v>
      </c>
      <c r="K6097" s="117">
        <v>17400</v>
      </c>
      <c r="L6097" s="117">
        <v>0</v>
      </c>
      <c r="M6097" s="117">
        <v>0</v>
      </c>
      <c r="N6097" s="117">
        <v>0</v>
      </c>
      <c r="O6097" s="117">
        <v>0</v>
      </c>
      <c r="P6097" s="117">
        <v>17400</v>
      </c>
    </row>
    <row r="6098" spans="1:16" x14ac:dyDescent="0.25">
      <c r="A6098">
        <v>185003203</v>
      </c>
      <c r="B6098" t="s">
        <v>31397</v>
      </c>
      <c r="F6098" t="s">
        <v>31396</v>
      </c>
      <c r="G6098" t="s">
        <v>232</v>
      </c>
      <c r="I6098" t="s">
        <v>274</v>
      </c>
      <c r="K6098" s="117">
        <v>28000</v>
      </c>
      <c r="L6098" s="117">
        <v>0</v>
      </c>
      <c r="M6098" s="117">
        <v>0</v>
      </c>
      <c r="N6098" s="117">
        <v>0</v>
      </c>
      <c r="O6098" s="117">
        <v>0</v>
      </c>
      <c r="P6098" s="117">
        <v>28000</v>
      </c>
    </row>
    <row r="6099" spans="1:16" x14ac:dyDescent="0.25">
      <c r="A6099">
        <v>185003210</v>
      </c>
      <c r="B6099" t="s">
        <v>31397</v>
      </c>
      <c r="F6099" t="s">
        <v>31396</v>
      </c>
      <c r="G6099" t="s">
        <v>232</v>
      </c>
      <c r="I6099" t="s">
        <v>274</v>
      </c>
      <c r="K6099" s="117">
        <v>28000</v>
      </c>
      <c r="L6099" s="117">
        <v>0</v>
      </c>
      <c r="M6099" s="117">
        <v>0</v>
      </c>
      <c r="N6099" s="117">
        <v>0</v>
      </c>
      <c r="O6099" s="117">
        <v>0</v>
      </c>
      <c r="P6099" s="117">
        <v>28000</v>
      </c>
    </row>
    <row r="6100" spans="1:16" x14ac:dyDescent="0.25">
      <c r="A6100">
        <v>185003211</v>
      </c>
      <c r="B6100" t="s">
        <v>31397</v>
      </c>
      <c r="F6100" t="s">
        <v>31396</v>
      </c>
      <c r="G6100" t="s">
        <v>232</v>
      </c>
      <c r="I6100" t="s">
        <v>274</v>
      </c>
      <c r="K6100" s="117">
        <v>17400</v>
      </c>
      <c r="L6100" s="117">
        <v>0</v>
      </c>
      <c r="M6100" s="117">
        <v>0</v>
      </c>
      <c r="N6100" s="117">
        <v>0</v>
      </c>
      <c r="O6100" s="117">
        <v>0</v>
      </c>
      <c r="P6100" s="117">
        <v>17400</v>
      </c>
    </row>
    <row r="6101" spans="1:16" x14ac:dyDescent="0.25">
      <c r="A6101">
        <v>185003212</v>
      </c>
      <c r="B6101" t="s">
        <v>31397</v>
      </c>
      <c r="F6101" t="s">
        <v>31396</v>
      </c>
      <c r="G6101" t="s">
        <v>232</v>
      </c>
      <c r="I6101" t="s">
        <v>56</v>
      </c>
      <c r="K6101" s="117">
        <v>10000</v>
      </c>
      <c r="L6101" s="117">
        <v>0</v>
      </c>
      <c r="M6101" s="117">
        <v>0</v>
      </c>
      <c r="N6101" s="117">
        <v>0</v>
      </c>
      <c r="O6101" s="117">
        <v>0</v>
      </c>
      <c r="P6101" s="117">
        <v>10000</v>
      </c>
    </row>
    <row r="6102" spans="1:16" x14ac:dyDescent="0.25">
      <c r="A6102">
        <v>185003253</v>
      </c>
      <c r="B6102" t="s">
        <v>31397</v>
      </c>
      <c r="F6102" t="s">
        <v>31396</v>
      </c>
      <c r="G6102" t="s">
        <v>232</v>
      </c>
      <c r="I6102" t="s">
        <v>56</v>
      </c>
      <c r="K6102" s="117">
        <v>61500</v>
      </c>
      <c r="L6102" s="117">
        <v>0</v>
      </c>
      <c r="M6102" s="117">
        <v>0</v>
      </c>
      <c r="N6102" s="117">
        <v>0</v>
      </c>
      <c r="O6102" s="117">
        <v>0</v>
      </c>
      <c r="P6102" s="117">
        <v>61500</v>
      </c>
    </row>
    <row r="6103" spans="1:16" x14ac:dyDescent="0.25">
      <c r="A6103">
        <v>185003256</v>
      </c>
      <c r="B6103" t="s">
        <v>31397</v>
      </c>
      <c r="F6103" t="s">
        <v>31396</v>
      </c>
      <c r="G6103" t="s">
        <v>28279</v>
      </c>
      <c r="I6103" t="s">
        <v>28204</v>
      </c>
      <c r="K6103" s="117">
        <v>79900</v>
      </c>
      <c r="L6103" s="117">
        <v>0</v>
      </c>
      <c r="M6103" s="117">
        <v>0</v>
      </c>
      <c r="N6103" s="117">
        <v>0</v>
      </c>
      <c r="O6103" s="117">
        <v>0</v>
      </c>
      <c r="P6103" s="117">
        <v>79900</v>
      </c>
    </row>
    <row r="6104" spans="1:16" x14ac:dyDescent="0.25">
      <c r="A6104">
        <v>185003257</v>
      </c>
      <c r="B6104" t="s">
        <v>31397</v>
      </c>
      <c r="F6104" t="s">
        <v>31396</v>
      </c>
      <c r="G6104" t="s">
        <v>232</v>
      </c>
      <c r="I6104" t="s">
        <v>56</v>
      </c>
      <c r="K6104" s="117">
        <v>39400</v>
      </c>
      <c r="L6104" s="117">
        <v>0</v>
      </c>
      <c r="M6104" s="117">
        <v>0</v>
      </c>
      <c r="N6104" s="117">
        <v>0</v>
      </c>
      <c r="O6104" s="117">
        <v>0</v>
      </c>
      <c r="P6104" s="117">
        <v>39400</v>
      </c>
    </row>
    <row r="6105" spans="1:16" x14ac:dyDescent="0.25">
      <c r="A6105">
        <v>185003288</v>
      </c>
      <c r="B6105" t="s">
        <v>31397</v>
      </c>
      <c r="F6105" t="s">
        <v>31396</v>
      </c>
      <c r="G6105" t="s">
        <v>232</v>
      </c>
      <c r="I6105" t="s">
        <v>274</v>
      </c>
      <c r="K6105" s="117">
        <v>34300</v>
      </c>
      <c r="L6105" s="117">
        <v>0</v>
      </c>
      <c r="M6105" s="117">
        <v>0</v>
      </c>
      <c r="N6105" s="117">
        <v>0</v>
      </c>
      <c r="O6105" s="117">
        <v>0</v>
      </c>
      <c r="P6105" s="117">
        <v>34300</v>
      </c>
    </row>
    <row r="6106" spans="1:16" x14ac:dyDescent="0.25">
      <c r="A6106">
        <v>185003289</v>
      </c>
      <c r="B6106" t="s">
        <v>31397</v>
      </c>
      <c r="F6106" t="s">
        <v>31396</v>
      </c>
      <c r="G6106" t="s">
        <v>232</v>
      </c>
      <c r="I6106" t="s">
        <v>274</v>
      </c>
      <c r="K6106" s="117">
        <v>1900</v>
      </c>
      <c r="L6106" s="117">
        <v>0</v>
      </c>
      <c r="M6106" s="117">
        <v>0</v>
      </c>
      <c r="N6106" s="117">
        <v>0</v>
      </c>
      <c r="O6106" s="117">
        <v>0</v>
      </c>
      <c r="P6106" s="117">
        <v>1900</v>
      </c>
    </row>
    <row r="6107" spans="1:16" x14ac:dyDescent="0.25">
      <c r="A6107">
        <v>185003291</v>
      </c>
      <c r="B6107" t="s">
        <v>31397</v>
      </c>
      <c r="F6107" t="s">
        <v>31396</v>
      </c>
      <c r="G6107" t="s">
        <v>232</v>
      </c>
      <c r="I6107" t="s">
        <v>274</v>
      </c>
      <c r="K6107" s="117">
        <v>7950</v>
      </c>
      <c r="L6107" s="117">
        <v>0</v>
      </c>
      <c r="M6107" s="117">
        <v>0</v>
      </c>
      <c r="N6107" s="117">
        <v>0</v>
      </c>
      <c r="O6107" s="117">
        <v>0</v>
      </c>
      <c r="P6107" s="117">
        <v>7950</v>
      </c>
    </row>
    <row r="6108" spans="1:16" x14ac:dyDescent="0.25">
      <c r="A6108">
        <v>185003295</v>
      </c>
      <c r="B6108" t="s">
        <v>31397</v>
      </c>
      <c r="F6108" t="s">
        <v>31396</v>
      </c>
      <c r="G6108" t="s">
        <v>232</v>
      </c>
      <c r="I6108" t="s">
        <v>274</v>
      </c>
      <c r="K6108" s="117">
        <v>17100</v>
      </c>
      <c r="L6108" s="117">
        <v>0</v>
      </c>
      <c r="M6108" s="117">
        <v>0</v>
      </c>
      <c r="N6108" s="117">
        <v>0</v>
      </c>
      <c r="O6108" s="117">
        <v>0</v>
      </c>
      <c r="P6108" s="117">
        <v>17100</v>
      </c>
    </row>
    <row r="6109" spans="1:16" x14ac:dyDescent="0.25">
      <c r="A6109">
        <v>185003414</v>
      </c>
      <c r="B6109" t="s">
        <v>31397</v>
      </c>
      <c r="F6109" t="s">
        <v>31396</v>
      </c>
      <c r="G6109" t="s">
        <v>232</v>
      </c>
      <c r="I6109" t="s">
        <v>274</v>
      </c>
      <c r="K6109" s="117">
        <v>24200</v>
      </c>
      <c r="L6109" s="117">
        <v>0</v>
      </c>
      <c r="M6109" s="117">
        <v>0</v>
      </c>
      <c r="N6109" s="117">
        <v>0</v>
      </c>
      <c r="O6109" s="117">
        <v>0</v>
      </c>
      <c r="P6109" s="117">
        <v>24200</v>
      </c>
    </row>
    <row r="6110" spans="1:16" x14ac:dyDescent="0.25">
      <c r="A6110">
        <v>185003416</v>
      </c>
      <c r="B6110" t="s">
        <v>31397</v>
      </c>
      <c r="F6110" t="s">
        <v>31396</v>
      </c>
      <c r="G6110" t="s">
        <v>232</v>
      </c>
      <c r="I6110" t="s">
        <v>274</v>
      </c>
      <c r="K6110" s="117">
        <v>1841000</v>
      </c>
      <c r="L6110" s="117">
        <v>0</v>
      </c>
      <c r="M6110" s="117">
        <v>0</v>
      </c>
      <c r="N6110" s="117">
        <v>0</v>
      </c>
      <c r="O6110" s="117">
        <v>0</v>
      </c>
      <c r="P6110" s="117">
        <v>1841000</v>
      </c>
    </row>
    <row r="6111" spans="1:16" x14ac:dyDescent="0.25">
      <c r="A6111">
        <v>185016890</v>
      </c>
      <c r="B6111" t="s">
        <v>31397</v>
      </c>
      <c r="F6111" t="s">
        <v>31396</v>
      </c>
      <c r="G6111" t="s">
        <v>232</v>
      </c>
      <c r="I6111" t="s">
        <v>274</v>
      </c>
      <c r="K6111" s="117">
        <v>0</v>
      </c>
      <c r="L6111" s="117">
        <v>0</v>
      </c>
      <c r="M6111" s="117">
        <v>0</v>
      </c>
      <c r="N6111" s="117">
        <v>0</v>
      </c>
      <c r="O6111" s="117">
        <v>17100</v>
      </c>
      <c r="P6111" s="117">
        <v>17100</v>
      </c>
    </row>
    <row r="6112" spans="1:16" x14ac:dyDescent="0.25">
      <c r="A6112">
        <v>185016894</v>
      </c>
      <c r="B6112" t="s">
        <v>31397</v>
      </c>
      <c r="F6112" t="s">
        <v>31396</v>
      </c>
      <c r="G6112" t="s">
        <v>232</v>
      </c>
      <c r="I6112" t="s">
        <v>274</v>
      </c>
      <c r="K6112" s="117">
        <v>11900</v>
      </c>
      <c r="L6112" s="117">
        <v>0</v>
      </c>
      <c r="M6112" s="117">
        <v>0</v>
      </c>
      <c r="N6112" s="117">
        <v>0</v>
      </c>
      <c r="O6112" s="117">
        <v>0</v>
      </c>
      <c r="P6112" s="117">
        <v>11900</v>
      </c>
    </row>
    <row r="6113" spans="1:16" x14ac:dyDescent="0.25">
      <c r="A6113">
        <v>185016896</v>
      </c>
      <c r="B6113" t="s">
        <v>31397</v>
      </c>
      <c r="F6113" t="s">
        <v>31396</v>
      </c>
      <c r="G6113" t="s">
        <v>232</v>
      </c>
      <c r="I6113" t="s">
        <v>274</v>
      </c>
      <c r="K6113" s="117">
        <v>10600</v>
      </c>
      <c r="L6113" s="117">
        <v>0</v>
      </c>
      <c r="M6113" s="117">
        <v>0</v>
      </c>
      <c r="N6113" s="117">
        <v>0</v>
      </c>
      <c r="O6113" s="117">
        <v>0</v>
      </c>
      <c r="P6113" s="117">
        <v>10600</v>
      </c>
    </row>
    <row r="6114" spans="1:16" x14ac:dyDescent="0.25">
      <c r="A6114">
        <v>185016897</v>
      </c>
      <c r="B6114" t="s">
        <v>31397</v>
      </c>
      <c r="F6114" t="s">
        <v>31396</v>
      </c>
      <c r="G6114" t="s">
        <v>232</v>
      </c>
      <c r="I6114" t="s">
        <v>274</v>
      </c>
      <c r="K6114" s="117">
        <v>22900</v>
      </c>
      <c r="L6114" s="117">
        <v>0</v>
      </c>
      <c r="M6114" s="117">
        <v>0</v>
      </c>
      <c r="N6114" s="117">
        <v>0</v>
      </c>
      <c r="O6114" s="117">
        <v>0</v>
      </c>
      <c r="P6114" s="117">
        <v>22900</v>
      </c>
    </row>
    <row r="6115" spans="1:16" x14ac:dyDescent="0.25">
      <c r="A6115">
        <v>185016899</v>
      </c>
      <c r="B6115" t="s">
        <v>31397</v>
      </c>
      <c r="F6115" t="s">
        <v>31396</v>
      </c>
      <c r="G6115" t="s">
        <v>232</v>
      </c>
      <c r="I6115" t="s">
        <v>274</v>
      </c>
      <c r="K6115" s="117">
        <v>22900</v>
      </c>
      <c r="L6115" s="117">
        <v>0</v>
      </c>
      <c r="M6115" s="117">
        <v>0</v>
      </c>
      <c r="N6115" s="117">
        <v>0</v>
      </c>
      <c r="O6115" s="117">
        <v>0</v>
      </c>
      <c r="P6115" s="117">
        <v>22900</v>
      </c>
    </row>
    <row r="6116" spans="1:16" x14ac:dyDescent="0.25">
      <c r="A6116">
        <v>185040512</v>
      </c>
      <c r="B6116" t="s">
        <v>31397</v>
      </c>
      <c r="F6116" t="s">
        <v>31396</v>
      </c>
      <c r="G6116" t="s">
        <v>232</v>
      </c>
      <c r="I6116" t="s">
        <v>28204</v>
      </c>
      <c r="K6116" s="117">
        <v>11900</v>
      </c>
      <c r="L6116" s="117">
        <v>0</v>
      </c>
      <c r="M6116" s="117">
        <v>0</v>
      </c>
      <c r="N6116" s="117">
        <v>0</v>
      </c>
      <c r="O6116" s="117">
        <v>0</v>
      </c>
      <c r="P6116" s="117">
        <v>11900</v>
      </c>
    </row>
    <row r="6117" spans="1:16" x14ac:dyDescent="0.25">
      <c r="A6117">
        <v>185040514</v>
      </c>
      <c r="B6117" t="s">
        <v>31397</v>
      </c>
      <c r="F6117" t="s">
        <v>31396</v>
      </c>
      <c r="G6117" t="s">
        <v>232</v>
      </c>
      <c r="I6117" t="s">
        <v>274</v>
      </c>
      <c r="K6117" s="117">
        <v>20800</v>
      </c>
      <c r="L6117" s="117">
        <v>0</v>
      </c>
      <c r="M6117" s="117">
        <v>0</v>
      </c>
      <c r="N6117" s="117">
        <v>0</v>
      </c>
      <c r="O6117" s="117">
        <v>0</v>
      </c>
      <c r="P6117" s="117">
        <v>20800</v>
      </c>
    </row>
    <row r="6118" spans="1:16" x14ac:dyDescent="0.25">
      <c r="A6118">
        <v>185040515</v>
      </c>
      <c r="B6118" t="s">
        <v>31397</v>
      </c>
      <c r="F6118" t="s">
        <v>31396</v>
      </c>
      <c r="G6118" t="s">
        <v>232</v>
      </c>
      <c r="I6118" t="s">
        <v>274</v>
      </c>
      <c r="K6118" s="117">
        <v>15100</v>
      </c>
      <c r="L6118" s="117">
        <v>0</v>
      </c>
      <c r="M6118" s="117">
        <v>0</v>
      </c>
      <c r="N6118" s="117">
        <v>0</v>
      </c>
      <c r="O6118" s="117">
        <v>0</v>
      </c>
      <c r="P6118" s="117">
        <v>15100</v>
      </c>
    </row>
    <row r="6119" spans="1:16" x14ac:dyDescent="0.25">
      <c r="A6119">
        <v>185040516</v>
      </c>
      <c r="B6119" t="s">
        <v>31397</v>
      </c>
      <c r="F6119" t="s">
        <v>31396</v>
      </c>
      <c r="G6119" t="s">
        <v>232</v>
      </c>
      <c r="I6119" t="s">
        <v>274</v>
      </c>
      <c r="K6119" s="117">
        <v>12600</v>
      </c>
      <c r="L6119" s="117">
        <v>0</v>
      </c>
      <c r="M6119" s="117">
        <v>0</v>
      </c>
      <c r="N6119" s="117">
        <v>0</v>
      </c>
      <c r="O6119" s="117">
        <v>0</v>
      </c>
      <c r="P6119" s="117">
        <v>12600</v>
      </c>
    </row>
    <row r="6120" spans="1:16" x14ac:dyDescent="0.25">
      <c r="A6120">
        <v>185050040</v>
      </c>
      <c r="B6120" t="s">
        <v>31397</v>
      </c>
      <c r="F6120" t="s">
        <v>31396</v>
      </c>
      <c r="G6120" t="s">
        <v>232</v>
      </c>
      <c r="I6120" t="s">
        <v>277</v>
      </c>
      <c r="K6120" s="117">
        <v>8700</v>
      </c>
      <c r="L6120" s="117">
        <v>0</v>
      </c>
      <c r="M6120" s="117">
        <v>0</v>
      </c>
      <c r="N6120" s="117">
        <v>0</v>
      </c>
      <c r="O6120" s="117">
        <v>0</v>
      </c>
      <c r="P6120" s="117">
        <v>8700</v>
      </c>
    </row>
    <row r="6121" spans="1:16" x14ac:dyDescent="0.25">
      <c r="A6121">
        <v>185050042</v>
      </c>
      <c r="B6121" t="s">
        <v>31397</v>
      </c>
      <c r="F6121" t="s">
        <v>31396</v>
      </c>
      <c r="G6121" t="s">
        <v>232</v>
      </c>
      <c r="I6121" t="s">
        <v>277</v>
      </c>
      <c r="K6121" s="117">
        <v>4550</v>
      </c>
      <c r="L6121" s="117">
        <v>0</v>
      </c>
      <c r="M6121" s="117">
        <v>0</v>
      </c>
      <c r="N6121" s="117">
        <v>0</v>
      </c>
      <c r="O6121" s="117">
        <v>0</v>
      </c>
      <c r="P6121" s="117">
        <v>4550</v>
      </c>
    </row>
    <row r="6122" spans="1:16" x14ac:dyDescent="0.25">
      <c r="A6122">
        <v>185050044</v>
      </c>
      <c r="B6122" t="s">
        <v>31397</v>
      </c>
      <c r="F6122" t="s">
        <v>31396</v>
      </c>
      <c r="G6122" t="s">
        <v>232</v>
      </c>
      <c r="I6122" t="s">
        <v>277</v>
      </c>
      <c r="K6122" s="117">
        <v>5750</v>
      </c>
      <c r="L6122" s="117">
        <v>0</v>
      </c>
      <c r="M6122" s="117">
        <v>0</v>
      </c>
      <c r="N6122" s="117">
        <v>0</v>
      </c>
      <c r="O6122" s="117">
        <v>0</v>
      </c>
      <c r="P6122" s="117">
        <v>5750</v>
      </c>
    </row>
    <row r="6123" spans="1:16" x14ac:dyDescent="0.25">
      <c r="A6123">
        <v>185050045</v>
      </c>
      <c r="B6123" t="s">
        <v>31397</v>
      </c>
      <c r="F6123" t="s">
        <v>31396</v>
      </c>
      <c r="G6123" t="s">
        <v>232</v>
      </c>
      <c r="I6123" t="s">
        <v>277</v>
      </c>
      <c r="K6123" s="117">
        <v>15300</v>
      </c>
      <c r="L6123" s="117">
        <v>0</v>
      </c>
      <c r="M6123" s="117">
        <v>0</v>
      </c>
      <c r="N6123" s="117">
        <v>0</v>
      </c>
      <c r="O6123" s="117">
        <v>0</v>
      </c>
      <c r="P6123" s="117">
        <v>15300</v>
      </c>
    </row>
    <row r="6124" spans="1:16" x14ac:dyDescent="0.25">
      <c r="A6124">
        <v>185050064</v>
      </c>
      <c r="B6124" t="s">
        <v>31397</v>
      </c>
      <c r="F6124" t="s">
        <v>31396</v>
      </c>
      <c r="G6124" t="s">
        <v>232</v>
      </c>
      <c r="I6124" t="s">
        <v>28204</v>
      </c>
      <c r="K6124" s="117">
        <v>3550</v>
      </c>
      <c r="L6124" s="117">
        <v>0</v>
      </c>
      <c r="M6124" s="117">
        <v>0</v>
      </c>
      <c r="N6124" s="117">
        <v>0</v>
      </c>
      <c r="O6124" s="117">
        <v>0</v>
      </c>
      <c r="P6124" s="117">
        <v>3550</v>
      </c>
    </row>
    <row r="6125" spans="1:16" x14ac:dyDescent="0.25">
      <c r="A6125">
        <v>185050177</v>
      </c>
      <c r="B6125" t="s">
        <v>31397</v>
      </c>
      <c r="F6125" t="s">
        <v>31396</v>
      </c>
      <c r="G6125" t="s">
        <v>232</v>
      </c>
      <c r="I6125" t="s">
        <v>28204</v>
      </c>
      <c r="K6125" s="117">
        <v>1500</v>
      </c>
      <c r="L6125" s="117">
        <v>0</v>
      </c>
      <c r="M6125" s="117">
        <v>0</v>
      </c>
      <c r="N6125" s="117">
        <v>0</v>
      </c>
      <c r="O6125" s="117">
        <v>0</v>
      </c>
      <c r="P6125" s="117">
        <v>1500</v>
      </c>
    </row>
    <row r="6126" spans="1:16" x14ac:dyDescent="0.25">
      <c r="A6126">
        <v>185050183</v>
      </c>
      <c r="B6126" t="s">
        <v>31397</v>
      </c>
      <c r="F6126" t="s">
        <v>31396</v>
      </c>
      <c r="G6126" t="s">
        <v>232</v>
      </c>
      <c r="I6126" t="s">
        <v>274</v>
      </c>
      <c r="K6126" s="117">
        <v>1900</v>
      </c>
      <c r="L6126" s="117">
        <v>0</v>
      </c>
      <c r="M6126" s="117">
        <v>0</v>
      </c>
      <c r="N6126" s="117">
        <v>0</v>
      </c>
      <c r="O6126" s="117">
        <v>0</v>
      </c>
      <c r="P6126" s="117">
        <v>1900</v>
      </c>
    </row>
    <row r="6127" spans="1:16" x14ac:dyDescent="0.25">
      <c r="A6127">
        <v>185050185</v>
      </c>
      <c r="B6127" t="s">
        <v>31397</v>
      </c>
      <c r="F6127" t="s">
        <v>31396</v>
      </c>
      <c r="G6127" t="s">
        <v>232</v>
      </c>
      <c r="I6127" t="s">
        <v>274</v>
      </c>
      <c r="K6127" s="117">
        <v>4950</v>
      </c>
      <c r="L6127" s="117">
        <v>0</v>
      </c>
      <c r="M6127" s="117">
        <v>0</v>
      </c>
      <c r="N6127" s="117">
        <v>0</v>
      </c>
      <c r="O6127" s="117">
        <v>0</v>
      </c>
      <c r="P6127" s="117">
        <v>4950</v>
      </c>
    </row>
    <row r="6128" spans="1:16" x14ac:dyDescent="0.25">
      <c r="A6128">
        <v>185050202</v>
      </c>
      <c r="B6128" t="s">
        <v>31397</v>
      </c>
      <c r="F6128" t="s">
        <v>31396</v>
      </c>
      <c r="G6128" t="s">
        <v>232</v>
      </c>
      <c r="I6128" t="s">
        <v>56</v>
      </c>
      <c r="K6128" s="117">
        <v>19500</v>
      </c>
      <c r="L6128" s="117">
        <v>0</v>
      </c>
      <c r="M6128" s="117">
        <v>0</v>
      </c>
      <c r="N6128" s="117">
        <v>0</v>
      </c>
      <c r="O6128" s="117">
        <v>0</v>
      </c>
      <c r="P6128" s="117">
        <v>19500</v>
      </c>
    </row>
    <row r="6129" spans="1:16" x14ac:dyDescent="0.25">
      <c r="A6129">
        <v>185050203</v>
      </c>
      <c r="B6129" t="s">
        <v>31397</v>
      </c>
      <c r="F6129" t="s">
        <v>31396</v>
      </c>
      <c r="G6129" t="s">
        <v>232</v>
      </c>
      <c r="I6129" t="s">
        <v>28204</v>
      </c>
      <c r="K6129" s="117">
        <v>15000</v>
      </c>
      <c r="L6129" s="117">
        <v>0</v>
      </c>
      <c r="M6129" s="117">
        <v>0</v>
      </c>
      <c r="N6129" s="117">
        <v>0</v>
      </c>
      <c r="O6129" s="117">
        <v>0</v>
      </c>
      <c r="P6129" s="117">
        <v>15000</v>
      </c>
    </row>
    <row r="6130" spans="1:16" x14ac:dyDescent="0.25">
      <c r="A6130">
        <v>185050218</v>
      </c>
      <c r="B6130" t="s">
        <v>31397</v>
      </c>
      <c r="F6130" t="s">
        <v>31396</v>
      </c>
      <c r="G6130" t="s">
        <v>232</v>
      </c>
      <c r="I6130" t="s">
        <v>274</v>
      </c>
      <c r="K6130" s="117">
        <v>54500</v>
      </c>
      <c r="L6130" s="117">
        <v>0</v>
      </c>
      <c r="M6130" s="117">
        <v>0</v>
      </c>
      <c r="N6130" s="117">
        <v>0</v>
      </c>
      <c r="O6130" s="117">
        <v>0</v>
      </c>
      <c r="P6130" s="117">
        <v>54500</v>
      </c>
    </row>
    <row r="6131" spans="1:16" x14ac:dyDescent="0.25">
      <c r="A6131">
        <v>185050219</v>
      </c>
      <c r="B6131" t="s">
        <v>31397</v>
      </c>
      <c r="F6131" t="s">
        <v>31396</v>
      </c>
      <c r="G6131" t="s">
        <v>232</v>
      </c>
      <c r="I6131" t="s">
        <v>28204</v>
      </c>
      <c r="K6131" s="117">
        <v>0</v>
      </c>
      <c r="L6131" s="117">
        <v>0</v>
      </c>
      <c r="M6131" s="117">
        <v>0</v>
      </c>
      <c r="N6131" s="117">
        <v>0</v>
      </c>
      <c r="O6131" s="117">
        <v>73700</v>
      </c>
      <c r="P6131" s="117">
        <v>73700</v>
      </c>
    </row>
    <row r="6132" spans="1:16" x14ac:dyDescent="0.25">
      <c r="A6132">
        <v>185051371</v>
      </c>
      <c r="B6132" t="s">
        <v>31397</v>
      </c>
      <c r="F6132" t="s">
        <v>31396</v>
      </c>
      <c r="G6132" t="s">
        <v>232</v>
      </c>
      <c r="I6132" t="s">
        <v>274</v>
      </c>
      <c r="K6132" s="117">
        <v>5400</v>
      </c>
      <c r="L6132" s="117">
        <v>0</v>
      </c>
      <c r="M6132" s="117">
        <v>0</v>
      </c>
      <c r="N6132" s="117">
        <v>0</v>
      </c>
      <c r="O6132" s="117">
        <v>0</v>
      </c>
      <c r="P6132" s="117">
        <v>5400</v>
      </c>
    </row>
    <row r="6133" spans="1:16" x14ac:dyDescent="0.25">
      <c r="A6133">
        <v>185051376</v>
      </c>
      <c r="B6133" t="s">
        <v>31397</v>
      </c>
      <c r="F6133" t="s">
        <v>31396</v>
      </c>
      <c r="G6133" t="s">
        <v>232</v>
      </c>
      <c r="I6133" t="s">
        <v>56</v>
      </c>
      <c r="K6133" s="117">
        <v>4600</v>
      </c>
      <c r="L6133" s="117">
        <v>0</v>
      </c>
      <c r="M6133" s="117">
        <v>0</v>
      </c>
      <c r="N6133" s="117">
        <v>0</v>
      </c>
      <c r="O6133" s="117">
        <v>0</v>
      </c>
      <c r="P6133" s="117">
        <v>4600</v>
      </c>
    </row>
    <row r="6134" spans="1:16" x14ac:dyDescent="0.25">
      <c r="A6134">
        <v>185051384</v>
      </c>
      <c r="B6134" t="s">
        <v>31397</v>
      </c>
      <c r="F6134" t="s">
        <v>31396</v>
      </c>
      <c r="G6134" t="s">
        <v>232</v>
      </c>
      <c r="I6134" t="s">
        <v>56</v>
      </c>
      <c r="K6134" s="117">
        <v>26100</v>
      </c>
      <c r="L6134" s="117">
        <v>0</v>
      </c>
      <c r="M6134" s="117">
        <v>0</v>
      </c>
      <c r="N6134" s="117">
        <v>0</v>
      </c>
      <c r="O6134" s="117">
        <v>0</v>
      </c>
      <c r="P6134" s="117">
        <v>26100</v>
      </c>
    </row>
    <row r="6135" spans="1:16" x14ac:dyDescent="0.25">
      <c r="A6135">
        <v>185051387</v>
      </c>
      <c r="B6135" t="s">
        <v>31397</v>
      </c>
      <c r="F6135" t="s">
        <v>31396</v>
      </c>
      <c r="G6135" t="s">
        <v>232</v>
      </c>
      <c r="I6135" t="s">
        <v>274</v>
      </c>
      <c r="K6135" s="117">
        <v>0</v>
      </c>
      <c r="L6135" s="117">
        <v>0</v>
      </c>
      <c r="M6135" s="117">
        <v>0</v>
      </c>
      <c r="N6135" s="117">
        <v>0</v>
      </c>
      <c r="O6135" s="117">
        <v>21700</v>
      </c>
      <c r="P6135" s="117">
        <v>21700</v>
      </c>
    </row>
    <row r="6136" spans="1:16" x14ac:dyDescent="0.25">
      <c r="A6136">
        <v>185051489</v>
      </c>
      <c r="B6136" t="s">
        <v>31397</v>
      </c>
      <c r="F6136" t="s">
        <v>31396</v>
      </c>
      <c r="G6136" t="s">
        <v>232</v>
      </c>
      <c r="I6136" t="s">
        <v>277</v>
      </c>
      <c r="K6136" s="117">
        <v>3450</v>
      </c>
      <c r="L6136" s="117">
        <v>0</v>
      </c>
      <c r="M6136" s="117">
        <v>0</v>
      </c>
      <c r="N6136" s="117">
        <v>0</v>
      </c>
      <c r="O6136" s="117">
        <v>0</v>
      </c>
      <c r="P6136" s="117">
        <v>3450</v>
      </c>
    </row>
    <row r="6137" spans="1:16" x14ac:dyDescent="0.25">
      <c r="A6137">
        <v>185051493</v>
      </c>
      <c r="B6137" t="s">
        <v>31397</v>
      </c>
      <c r="F6137" t="s">
        <v>31396</v>
      </c>
      <c r="G6137" t="s">
        <v>232</v>
      </c>
      <c r="I6137" t="s">
        <v>274</v>
      </c>
      <c r="K6137" s="117">
        <v>6550</v>
      </c>
      <c r="L6137" s="117">
        <v>0</v>
      </c>
      <c r="M6137" s="117">
        <v>0</v>
      </c>
      <c r="N6137" s="117">
        <v>0</v>
      </c>
      <c r="O6137" s="117">
        <v>0</v>
      </c>
      <c r="P6137" s="117">
        <v>6550</v>
      </c>
    </row>
    <row r="6138" spans="1:16" x14ac:dyDescent="0.25">
      <c r="A6138">
        <v>185053355</v>
      </c>
      <c r="B6138" t="s">
        <v>31397</v>
      </c>
      <c r="F6138" t="s">
        <v>31396</v>
      </c>
      <c r="G6138" t="s">
        <v>232</v>
      </c>
      <c r="I6138" t="s">
        <v>274</v>
      </c>
      <c r="K6138" s="117">
        <v>16100</v>
      </c>
      <c r="L6138" s="117">
        <v>0</v>
      </c>
      <c r="M6138" s="117">
        <v>0</v>
      </c>
      <c r="N6138" s="117">
        <v>0</v>
      </c>
      <c r="O6138" s="117">
        <v>0</v>
      </c>
      <c r="P6138" s="117">
        <v>16100</v>
      </c>
    </row>
    <row r="6139" spans="1:16" x14ac:dyDescent="0.25">
      <c r="A6139">
        <v>185053359</v>
      </c>
      <c r="B6139" t="s">
        <v>31397</v>
      </c>
      <c r="F6139" t="s">
        <v>31396</v>
      </c>
      <c r="G6139" t="s">
        <v>232</v>
      </c>
      <c r="I6139" t="s">
        <v>274</v>
      </c>
      <c r="K6139" s="117">
        <v>26000</v>
      </c>
      <c r="L6139" s="117">
        <v>0</v>
      </c>
      <c r="M6139" s="117">
        <v>0</v>
      </c>
      <c r="N6139" s="117">
        <v>0</v>
      </c>
      <c r="O6139" s="117">
        <v>0</v>
      </c>
      <c r="P6139" s="117">
        <v>26000</v>
      </c>
    </row>
    <row r="6140" spans="1:16" x14ac:dyDescent="0.25">
      <c r="A6140">
        <v>185053373</v>
      </c>
      <c r="B6140" t="s">
        <v>31397</v>
      </c>
      <c r="F6140" t="s">
        <v>31396</v>
      </c>
      <c r="G6140" t="s">
        <v>232</v>
      </c>
      <c r="I6140" t="s">
        <v>274</v>
      </c>
      <c r="K6140" s="117">
        <v>17700</v>
      </c>
      <c r="L6140" s="117">
        <v>0</v>
      </c>
      <c r="M6140" s="117">
        <v>0</v>
      </c>
      <c r="N6140" s="117">
        <v>0</v>
      </c>
      <c r="O6140" s="117">
        <v>0</v>
      </c>
      <c r="P6140" s="117">
        <v>17700</v>
      </c>
    </row>
    <row r="6141" spans="1:16" x14ac:dyDescent="0.25">
      <c r="A6141">
        <v>185053380</v>
      </c>
      <c r="B6141" t="s">
        <v>31397</v>
      </c>
      <c r="F6141" t="s">
        <v>31396</v>
      </c>
      <c r="G6141" t="s">
        <v>232</v>
      </c>
      <c r="I6141" t="s">
        <v>28203</v>
      </c>
      <c r="K6141" s="117">
        <v>27200</v>
      </c>
      <c r="L6141" s="117">
        <v>0</v>
      </c>
      <c r="M6141" s="117">
        <v>0</v>
      </c>
      <c r="N6141" s="117">
        <v>0</v>
      </c>
      <c r="O6141" s="117">
        <v>0</v>
      </c>
      <c r="P6141" s="117">
        <v>27200</v>
      </c>
    </row>
    <row r="6142" spans="1:16" x14ac:dyDescent="0.25">
      <c r="A6142">
        <v>185055227</v>
      </c>
      <c r="B6142" t="s">
        <v>31397</v>
      </c>
      <c r="F6142" t="s">
        <v>31396</v>
      </c>
      <c r="G6142" t="s">
        <v>232</v>
      </c>
      <c r="I6142" t="s">
        <v>274</v>
      </c>
      <c r="K6142" s="117">
        <v>7750</v>
      </c>
      <c r="L6142" s="117">
        <v>0</v>
      </c>
      <c r="M6142" s="117">
        <v>0</v>
      </c>
      <c r="N6142" s="117">
        <v>0</v>
      </c>
      <c r="O6142" s="117">
        <v>0</v>
      </c>
      <c r="P6142" s="117">
        <v>7750</v>
      </c>
    </row>
    <row r="6143" spans="1:16" x14ac:dyDescent="0.25">
      <c r="A6143">
        <v>185055230</v>
      </c>
      <c r="B6143" t="s">
        <v>31397</v>
      </c>
      <c r="F6143" t="s">
        <v>31396</v>
      </c>
      <c r="G6143" t="s">
        <v>232</v>
      </c>
      <c r="I6143" t="s">
        <v>28197</v>
      </c>
      <c r="K6143" s="117">
        <v>28700</v>
      </c>
      <c r="L6143" s="117">
        <v>0</v>
      </c>
      <c r="M6143" s="117">
        <v>0</v>
      </c>
      <c r="N6143" s="117">
        <v>0</v>
      </c>
      <c r="O6143" s="117">
        <v>0</v>
      </c>
      <c r="P6143" s="117">
        <v>28700</v>
      </c>
    </row>
    <row r="6144" spans="1:16" x14ac:dyDescent="0.25">
      <c r="A6144">
        <v>185055231</v>
      </c>
      <c r="B6144" t="s">
        <v>31397</v>
      </c>
      <c r="F6144" t="s">
        <v>31396</v>
      </c>
      <c r="G6144" t="s">
        <v>232</v>
      </c>
      <c r="I6144" t="s">
        <v>28197</v>
      </c>
      <c r="K6144" s="117">
        <v>151000</v>
      </c>
      <c r="L6144" s="117">
        <v>0</v>
      </c>
      <c r="M6144" s="117">
        <v>0</v>
      </c>
      <c r="N6144" s="117">
        <v>0</v>
      </c>
      <c r="O6144" s="117">
        <v>0</v>
      </c>
      <c r="P6144" s="117">
        <v>151000</v>
      </c>
    </row>
    <row r="6145" spans="1:16" x14ac:dyDescent="0.25">
      <c r="A6145">
        <v>185055233</v>
      </c>
      <c r="B6145" t="s">
        <v>31397</v>
      </c>
      <c r="F6145" t="s">
        <v>31396</v>
      </c>
      <c r="G6145" t="s">
        <v>232</v>
      </c>
      <c r="I6145" t="s">
        <v>274</v>
      </c>
      <c r="K6145" s="117">
        <v>8650</v>
      </c>
      <c r="L6145" s="117">
        <v>0</v>
      </c>
      <c r="M6145" s="117">
        <v>0</v>
      </c>
      <c r="N6145" s="117">
        <v>0</v>
      </c>
      <c r="O6145" s="117">
        <v>0</v>
      </c>
      <c r="P6145" s="117">
        <v>8650</v>
      </c>
    </row>
    <row r="6146" spans="1:16" x14ac:dyDescent="0.25">
      <c r="A6146">
        <v>185055238</v>
      </c>
      <c r="B6146" t="s">
        <v>31397</v>
      </c>
      <c r="F6146" t="s">
        <v>31396</v>
      </c>
      <c r="G6146" t="s">
        <v>232</v>
      </c>
      <c r="I6146" t="s">
        <v>274</v>
      </c>
      <c r="K6146" s="117">
        <v>21300</v>
      </c>
      <c r="L6146" s="117">
        <v>0</v>
      </c>
      <c r="M6146" s="117">
        <v>0</v>
      </c>
      <c r="N6146" s="117">
        <v>0</v>
      </c>
      <c r="O6146" s="117">
        <v>0</v>
      </c>
      <c r="P6146" s="117">
        <v>21300</v>
      </c>
    </row>
    <row r="6147" spans="1:16" x14ac:dyDescent="0.25">
      <c r="A6147">
        <v>185055239</v>
      </c>
      <c r="B6147" t="s">
        <v>31397</v>
      </c>
      <c r="F6147" t="s">
        <v>31396</v>
      </c>
      <c r="G6147" t="s">
        <v>232</v>
      </c>
      <c r="I6147" t="s">
        <v>274</v>
      </c>
      <c r="K6147" s="117">
        <v>5250</v>
      </c>
      <c r="L6147" s="117">
        <v>0</v>
      </c>
      <c r="M6147" s="117">
        <v>0</v>
      </c>
      <c r="N6147" s="117">
        <v>0</v>
      </c>
      <c r="O6147" s="117">
        <v>0</v>
      </c>
      <c r="P6147" s="117">
        <v>5250</v>
      </c>
    </row>
    <row r="6148" spans="1:16" x14ac:dyDescent="0.25">
      <c r="A6148">
        <v>185055240</v>
      </c>
      <c r="B6148" t="s">
        <v>31397</v>
      </c>
      <c r="F6148" t="s">
        <v>31396</v>
      </c>
      <c r="G6148" t="s">
        <v>232</v>
      </c>
      <c r="I6148" t="s">
        <v>274</v>
      </c>
      <c r="K6148" s="117">
        <v>9750</v>
      </c>
      <c r="L6148" s="117">
        <v>0</v>
      </c>
      <c r="M6148" s="117">
        <v>0</v>
      </c>
      <c r="N6148" s="117">
        <v>0</v>
      </c>
      <c r="O6148" s="117">
        <v>0</v>
      </c>
      <c r="P6148" s="117">
        <v>9750</v>
      </c>
    </row>
    <row r="6149" spans="1:16" x14ac:dyDescent="0.25">
      <c r="A6149">
        <v>185055242</v>
      </c>
      <c r="B6149" t="s">
        <v>31397</v>
      </c>
      <c r="F6149" t="s">
        <v>31396</v>
      </c>
      <c r="G6149" t="s">
        <v>232</v>
      </c>
      <c r="I6149" t="s">
        <v>274</v>
      </c>
      <c r="K6149" s="117">
        <v>36600</v>
      </c>
      <c r="L6149" s="117">
        <v>0</v>
      </c>
      <c r="M6149" s="117">
        <v>0</v>
      </c>
      <c r="N6149" s="117">
        <v>0</v>
      </c>
      <c r="O6149" s="117">
        <v>0</v>
      </c>
      <c r="P6149" s="117">
        <v>36600</v>
      </c>
    </row>
    <row r="6150" spans="1:16" x14ac:dyDescent="0.25">
      <c r="A6150">
        <v>185055243</v>
      </c>
      <c r="B6150" t="s">
        <v>31397</v>
      </c>
      <c r="F6150" t="s">
        <v>31396</v>
      </c>
      <c r="G6150" t="s">
        <v>232</v>
      </c>
      <c r="I6150" t="s">
        <v>274</v>
      </c>
      <c r="K6150" s="117">
        <v>20600</v>
      </c>
      <c r="L6150" s="117">
        <v>0</v>
      </c>
      <c r="M6150" s="117">
        <v>0</v>
      </c>
      <c r="N6150" s="117">
        <v>0</v>
      </c>
      <c r="O6150" s="117">
        <v>0</v>
      </c>
      <c r="P6150" s="117">
        <v>20600</v>
      </c>
    </row>
    <row r="6151" spans="1:16" x14ac:dyDescent="0.25">
      <c r="A6151">
        <v>185055244</v>
      </c>
      <c r="B6151" t="s">
        <v>31397</v>
      </c>
      <c r="F6151" t="s">
        <v>31396</v>
      </c>
      <c r="G6151" t="s">
        <v>232</v>
      </c>
      <c r="I6151" t="s">
        <v>274</v>
      </c>
      <c r="K6151" s="117">
        <v>19400</v>
      </c>
      <c r="L6151" s="117">
        <v>0</v>
      </c>
      <c r="M6151" s="117">
        <v>0</v>
      </c>
      <c r="N6151" s="117">
        <v>0</v>
      </c>
      <c r="O6151" s="117">
        <v>0</v>
      </c>
      <c r="P6151" s="117">
        <v>19400</v>
      </c>
    </row>
    <row r="6152" spans="1:16" x14ac:dyDescent="0.25">
      <c r="A6152">
        <v>185055246</v>
      </c>
      <c r="B6152" t="s">
        <v>31397</v>
      </c>
      <c r="F6152" t="s">
        <v>31396</v>
      </c>
      <c r="G6152" t="s">
        <v>232</v>
      </c>
      <c r="I6152" t="s">
        <v>274</v>
      </c>
      <c r="K6152" s="117">
        <v>1800</v>
      </c>
      <c r="L6152" s="117">
        <v>0</v>
      </c>
      <c r="M6152" s="117">
        <v>0</v>
      </c>
      <c r="N6152" s="117">
        <v>0</v>
      </c>
      <c r="O6152" s="117">
        <v>80400</v>
      </c>
      <c r="P6152" s="117">
        <v>82200</v>
      </c>
    </row>
    <row r="6153" spans="1:16" x14ac:dyDescent="0.25">
      <c r="A6153">
        <v>185055247</v>
      </c>
      <c r="B6153" t="s">
        <v>31397</v>
      </c>
      <c r="F6153" t="s">
        <v>31396</v>
      </c>
      <c r="G6153" t="s">
        <v>232</v>
      </c>
      <c r="I6153" t="s">
        <v>274</v>
      </c>
      <c r="K6153" s="117">
        <v>78200</v>
      </c>
      <c r="L6153" s="117">
        <v>0</v>
      </c>
      <c r="M6153" s="117">
        <v>0</v>
      </c>
      <c r="N6153" s="117">
        <v>0</v>
      </c>
      <c r="O6153" s="117">
        <v>0</v>
      </c>
      <c r="P6153" s="117">
        <v>78200</v>
      </c>
    </row>
    <row r="6154" spans="1:16" x14ac:dyDescent="0.25">
      <c r="A6154">
        <v>185055248</v>
      </c>
      <c r="B6154" t="s">
        <v>31397</v>
      </c>
      <c r="F6154" t="s">
        <v>31396</v>
      </c>
      <c r="G6154" t="s">
        <v>232</v>
      </c>
      <c r="I6154" t="s">
        <v>274</v>
      </c>
      <c r="K6154" s="117">
        <v>30200</v>
      </c>
      <c r="L6154" s="117">
        <v>0</v>
      </c>
      <c r="M6154" s="117">
        <v>0</v>
      </c>
      <c r="N6154" s="117">
        <v>0</v>
      </c>
      <c r="O6154" s="117">
        <v>0</v>
      </c>
      <c r="P6154" s="117">
        <v>30200</v>
      </c>
    </row>
    <row r="6155" spans="1:16" x14ac:dyDescent="0.25">
      <c r="A6155">
        <v>185055249</v>
      </c>
      <c r="B6155" t="s">
        <v>31397</v>
      </c>
      <c r="F6155" t="s">
        <v>31396</v>
      </c>
      <c r="G6155" t="s">
        <v>232</v>
      </c>
      <c r="I6155" t="s">
        <v>274</v>
      </c>
      <c r="K6155" s="117">
        <v>40200</v>
      </c>
      <c r="L6155" s="117">
        <v>0</v>
      </c>
      <c r="M6155" s="117">
        <v>0</v>
      </c>
      <c r="N6155" s="117">
        <v>0</v>
      </c>
      <c r="O6155" s="117">
        <v>0</v>
      </c>
      <c r="P6155" s="117">
        <v>40200</v>
      </c>
    </row>
    <row r="6156" spans="1:16" x14ac:dyDescent="0.25">
      <c r="A6156">
        <v>185055250</v>
      </c>
      <c r="B6156" t="s">
        <v>31397</v>
      </c>
      <c r="F6156" t="s">
        <v>31396</v>
      </c>
      <c r="G6156" t="s">
        <v>232</v>
      </c>
      <c r="I6156" t="s">
        <v>274</v>
      </c>
      <c r="K6156" s="117">
        <v>52200</v>
      </c>
      <c r="L6156" s="117">
        <v>0</v>
      </c>
      <c r="M6156" s="117">
        <v>0</v>
      </c>
      <c r="N6156" s="117">
        <v>0</v>
      </c>
      <c r="O6156" s="117">
        <v>0</v>
      </c>
      <c r="P6156" s="117">
        <v>52200</v>
      </c>
    </row>
    <row r="6157" spans="1:16" x14ac:dyDescent="0.25">
      <c r="A6157">
        <v>185055251</v>
      </c>
      <c r="B6157" t="s">
        <v>31397</v>
      </c>
      <c r="F6157" t="s">
        <v>31396</v>
      </c>
      <c r="G6157" t="s">
        <v>232</v>
      </c>
      <c r="I6157" t="s">
        <v>274</v>
      </c>
      <c r="K6157" s="117">
        <v>76100</v>
      </c>
      <c r="L6157" s="117">
        <v>0</v>
      </c>
      <c r="M6157" s="117">
        <v>0</v>
      </c>
      <c r="N6157" s="117">
        <v>0</v>
      </c>
      <c r="O6157" s="117">
        <v>0</v>
      </c>
      <c r="P6157" s="117">
        <v>76100</v>
      </c>
    </row>
    <row r="6158" spans="1:16" x14ac:dyDescent="0.25">
      <c r="A6158">
        <v>185055255</v>
      </c>
      <c r="B6158" t="s">
        <v>31397</v>
      </c>
      <c r="F6158" t="s">
        <v>31396</v>
      </c>
      <c r="G6158" t="s">
        <v>232</v>
      </c>
      <c r="I6158" t="s">
        <v>274</v>
      </c>
      <c r="K6158" s="117">
        <v>1627000</v>
      </c>
      <c r="L6158" s="117">
        <v>0</v>
      </c>
      <c r="M6158" s="117">
        <v>0</v>
      </c>
      <c r="N6158" s="117">
        <v>0</v>
      </c>
      <c r="O6158" s="117">
        <v>0</v>
      </c>
      <c r="P6158" s="117">
        <v>1627000</v>
      </c>
    </row>
    <row r="6159" spans="1:16" x14ac:dyDescent="0.25">
      <c r="A6159">
        <v>185055257</v>
      </c>
      <c r="B6159" t="s">
        <v>31397</v>
      </c>
      <c r="F6159" t="s">
        <v>31396</v>
      </c>
      <c r="G6159" t="s">
        <v>232</v>
      </c>
      <c r="I6159" t="s">
        <v>274</v>
      </c>
      <c r="K6159" s="117">
        <v>463500</v>
      </c>
      <c r="L6159" s="117">
        <v>0</v>
      </c>
      <c r="M6159" s="117">
        <v>0</v>
      </c>
      <c r="N6159" s="117">
        <v>0</v>
      </c>
      <c r="O6159" s="117">
        <v>0</v>
      </c>
      <c r="P6159" s="117">
        <v>463500</v>
      </c>
    </row>
    <row r="6160" spans="1:16" x14ac:dyDescent="0.25">
      <c r="A6160">
        <v>185100059</v>
      </c>
      <c r="B6160" t="s">
        <v>31397</v>
      </c>
      <c r="F6160" t="s">
        <v>31396</v>
      </c>
      <c r="G6160" t="s">
        <v>232</v>
      </c>
      <c r="I6160" t="s">
        <v>274</v>
      </c>
      <c r="K6160" s="117">
        <v>1650</v>
      </c>
      <c r="L6160" s="117">
        <v>0</v>
      </c>
      <c r="M6160" s="117">
        <v>0</v>
      </c>
      <c r="N6160" s="117">
        <v>0</v>
      </c>
      <c r="O6160" s="117">
        <v>0</v>
      </c>
      <c r="P6160" s="117">
        <v>1650</v>
      </c>
    </row>
    <row r="6161" spans="1:16" x14ac:dyDescent="0.25">
      <c r="A6161">
        <v>185100431</v>
      </c>
      <c r="B6161" t="s">
        <v>31397</v>
      </c>
      <c r="F6161" t="s">
        <v>31396</v>
      </c>
      <c r="G6161" t="s">
        <v>232</v>
      </c>
      <c r="I6161" t="s">
        <v>274</v>
      </c>
      <c r="K6161" s="117">
        <v>0</v>
      </c>
      <c r="L6161" s="117">
        <v>0</v>
      </c>
      <c r="M6161" s="117">
        <v>0</v>
      </c>
      <c r="N6161" s="117">
        <v>0</v>
      </c>
      <c r="O6161" s="117">
        <v>41900</v>
      </c>
      <c r="P6161" s="117">
        <v>41900</v>
      </c>
    </row>
    <row r="6162" spans="1:16" x14ac:dyDescent="0.25">
      <c r="A6162">
        <v>185101665</v>
      </c>
      <c r="B6162" t="s">
        <v>31397</v>
      </c>
      <c r="F6162" t="s">
        <v>31396</v>
      </c>
      <c r="G6162" t="s">
        <v>232</v>
      </c>
      <c r="I6162" t="s">
        <v>274</v>
      </c>
      <c r="K6162" s="117">
        <v>0</v>
      </c>
      <c r="L6162" s="117">
        <v>0</v>
      </c>
      <c r="M6162" s="117">
        <v>0</v>
      </c>
      <c r="N6162" s="117">
        <v>0</v>
      </c>
      <c r="O6162" s="117">
        <v>7000</v>
      </c>
      <c r="P6162" s="117">
        <v>7000</v>
      </c>
    </row>
    <row r="6163" spans="1:16" x14ac:dyDescent="0.25">
      <c r="A6163">
        <v>185102092</v>
      </c>
      <c r="B6163" t="s">
        <v>31397</v>
      </c>
      <c r="F6163" t="s">
        <v>31396</v>
      </c>
      <c r="G6163" t="s">
        <v>232</v>
      </c>
      <c r="I6163" t="s">
        <v>28204</v>
      </c>
      <c r="K6163" s="117">
        <v>0</v>
      </c>
      <c r="L6163" s="117">
        <v>10600</v>
      </c>
      <c r="M6163" s="117">
        <v>0</v>
      </c>
      <c r="N6163" s="117">
        <v>0</v>
      </c>
      <c r="O6163" s="117">
        <v>0</v>
      </c>
      <c r="P6163" s="117">
        <v>10600</v>
      </c>
    </row>
    <row r="6164" spans="1:16" x14ac:dyDescent="0.25">
      <c r="A6164">
        <v>185102093</v>
      </c>
      <c r="B6164" t="s">
        <v>31397</v>
      </c>
      <c r="F6164" t="s">
        <v>31396</v>
      </c>
      <c r="G6164" t="s">
        <v>232</v>
      </c>
      <c r="I6164" t="s">
        <v>274</v>
      </c>
      <c r="K6164" s="117">
        <v>9850</v>
      </c>
      <c r="L6164" s="117">
        <v>0</v>
      </c>
      <c r="M6164" s="117">
        <v>0</v>
      </c>
      <c r="N6164" s="117">
        <v>0</v>
      </c>
      <c r="O6164" s="117">
        <v>0</v>
      </c>
      <c r="P6164" s="117">
        <v>9850</v>
      </c>
    </row>
    <row r="6165" spans="1:16" x14ac:dyDescent="0.25">
      <c r="A6165">
        <v>185102116</v>
      </c>
      <c r="B6165" t="s">
        <v>31397</v>
      </c>
      <c r="F6165" t="s">
        <v>31396</v>
      </c>
      <c r="G6165" t="s">
        <v>232</v>
      </c>
      <c r="I6165" t="s">
        <v>277</v>
      </c>
      <c r="K6165" s="117">
        <v>590</v>
      </c>
      <c r="L6165" s="117">
        <v>0</v>
      </c>
      <c r="M6165" s="117">
        <v>0</v>
      </c>
      <c r="N6165" s="117">
        <v>0</v>
      </c>
      <c r="O6165" s="117">
        <v>0</v>
      </c>
      <c r="P6165" s="117">
        <v>590</v>
      </c>
    </row>
    <row r="6166" spans="1:16" x14ac:dyDescent="0.25">
      <c r="A6166">
        <v>185102338</v>
      </c>
      <c r="B6166" t="s">
        <v>31397</v>
      </c>
      <c r="F6166" t="s">
        <v>31396</v>
      </c>
      <c r="G6166" t="s">
        <v>232</v>
      </c>
      <c r="I6166" t="s">
        <v>274</v>
      </c>
      <c r="K6166" s="117">
        <v>3450</v>
      </c>
      <c r="L6166" s="117">
        <v>0</v>
      </c>
      <c r="M6166" s="117">
        <v>0</v>
      </c>
      <c r="N6166" s="117">
        <v>0</v>
      </c>
      <c r="O6166" s="117">
        <v>0</v>
      </c>
      <c r="P6166" s="117">
        <v>3450</v>
      </c>
    </row>
    <row r="6167" spans="1:16" x14ac:dyDescent="0.25">
      <c r="A6167">
        <v>185102351</v>
      </c>
      <c r="B6167" t="s">
        <v>31397</v>
      </c>
      <c r="F6167" t="s">
        <v>31396</v>
      </c>
      <c r="G6167" t="s">
        <v>232</v>
      </c>
      <c r="I6167" t="s">
        <v>28204</v>
      </c>
      <c r="K6167" s="117">
        <v>73500</v>
      </c>
      <c r="L6167" s="117">
        <v>0</v>
      </c>
      <c r="M6167" s="117">
        <v>0</v>
      </c>
      <c r="N6167" s="117">
        <v>0</v>
      </c>
      <c r="O6167" s="117">
        <v>0</v>
      </c>
      <c r="P6167" s="117">
        <v>73500</v>
      </c>
    </row>
    <row r="6168" spans="1:16" x14ac:dyDescent="0.25">
      <c r="A6168">
        <v>185102363</v>
      </c>
      <c r="B6168" t="s">
        <v>31397</v>
      </c>
      <c r="F6168" t="s">
        <v>31396</v>
      </c>
      <c r="G6168" t="s">
        <v>232</v>
      </c>
      <c r="I6168" t="s">
        <v>274</v>
      </c>
      <c r="K6168" s="117">
        <v>21500</v>
      </c>
      <c r="L6168" s="117">
        <v>0</v>
      </c>
      <c r="M6168" s="117">
        <v>0</v>
      </c>
      <c r="N6168" s="117">
        <v>0</v>
      </c>
      <c r="O6168" s="117">
        <v>0</v>
      </c>
      <c r="P6168" s="117">
        <v>21500</v>
      </c>
    </row>
    <row r="6169" spans="1:16" x14ac:dyDescent="0.25">
      <c r="A6169">
        <v>185102365</v>
      </c>
      <c r="B6169" t="s">
        <v>31397</v>
      </c>
      <c r="F6169" t="s">
        <v>31396</v>
      </c>
      <c r="G6169" t="s">
        <v>232</v>
      </c>
      <c r="I6169" t="s">
        <v>274</v>
      </c>
      <c r="K6169" s="117">
        <v>1250</v>
      </c>
      <c r="L6169" s="117">
        <v>0</v>
      </c>
      <c r="M6169" s="117">
        <v>0</v>
      </c>
      <c r="N6169" s="117">
        <v>0</v>
      </c>
      <c r="O6169" s="117">
        <v>0</v>
      </c>
      <c r="P6169" s="117">
        <v>1250</v>
      </c>
    </row>
    <row r="6170" spans="1:16" x14ac:dyDescent="0.25">
      <c r="A6170">
        <v>185102367</v>
      </c>
      <c r="B6170" t="s">
        <v>31397</v>
      </c>
      <c r="F6170" t="s">
        <v>31396</v>
      </c>
      <c r="G6170" t="s">
        <v>232</v>
      </c>
      <c r="I6170" t="s">
        <v>274</v>
      </c>
      <c r="K6170" s="117">
        <v>0</v>
      </c>
      <c r="L6170" s="117">
        <v>0</v>
      </c>
      <c r="M6170" s="117">
        <v>0</v>
      </c>
      <c r="N6170" s="117">
        <v>0</v>
      </c>
      <c r="O6170" s="117">
        <v>11700</v>
      </c>
      <c r="P6170" s="117">
        <v>11700</v>
      </c>
    </row>
    <row r="6171" spans="1:16" x14ac:dyDescent="0.25">
      <c r="A6171">
        <v>185102368</v>
      </c>
      <c r="B6171" t="s">
        <v>31397</v>
      </c>
      <c r="F6171" t="s">
        <v>31396</v>
      </c>
      <c r="G6171" t="s">
        <v>232</v>
      </c>
      <c r="I6171" t="s">
        <v>274</v>
      </c>
      <c r="K6171" s="117">
        <v>25900</v>
      </c>
      <c r="L6171" s="117">
        <v>0</v>
      </c>
      <c r="M6171" s="117">
        <v>0</v>
      </c>
      <c r="N6171" s="117">
        <v>0</v>
      </c>
      <c r="O6171" s="117">
        <v>0</v>
      </c>
      <c r="P6171" s="117">
        <v>25900</v>
      </c>
    </row>
    <row r="6172" spans="1:16" x14ac:dyDescent="0.25">
      <c r="A6172">
        <v>185102642</v>
      </c>
      <c r="B6172" t="s">
        <v>31397</v>
      </c>
      <c r="F6172" t="s">
        <v>31396</v>
      </c>
      <c r="G6172" t="s">
        <v>232</v>
      </c>
      <c r="I6172" t="s">
        <v>285</v>
      </c>
      <c r="K6172" s="117">
        <v>31300</v>
      </c>
      <c r="L6172" s="117">
        <v>0</v>
      </c>
      <c r="M6172" s="117">
        <v>0</v>
      </c>
      <c r="N6172" s="117">
        <v>0</v>
      </c>
      <c r="O6172" s="117">
        <v>0</v>
      </c>
      <c r="P6172" s="117">
        <v>31300</v>
      </c>
    </row>
    <row r="6173" spans="1:16" x14ac:dyDescent="0.25">
      <c r="A6173">
        <v>185102648</v>
      </c>
      <c r="B6173" t="s">
        <v>31397</v>
      </c>
      <c r="F6173" t="s">
        <v>31396</v>
      </c>
      <c r="G6173" t="s">
        <v>232</v>
      </c>
      <c r="I6173" t="s">
        <v>274</v>
      </c>
      <c r="K6173" s="117">
        <v>15000</v>
      </c>
      <c r="L6173" s="117">
        <v>0</v>
      </c>
      <c r="M6173" s="117">
        <v>0</v>
      </c>
      <c r="N6173" s="117">
        <v>0</v>
      </c>
      <c r="O6173" s="117">
        <v>0</v>
      </c>
      <c r="P6173" s="117">
        <v>15000</v>
      </c>
    </row>
    <row r="6174" spans="1:16" x14ac:dyDescent="0.25">
      <c r="A6174">
        <v>185102649</v>
      </c>
      <c r="B6174" t="s">
        <v>31397</v>
      </c>
      <c r="F6174" t="s">
        <v>31396</v>
      </c>
      <c r="G6174" t="s">
        <v>232</v>
      </c>
      <c r="I6174" t="s">
        <v>274</v>
      </c>
      <c r="K6174" s="117">
        <v>6150</v>
      </c>
      <c r="L6174" s="117">
        <v>0</v>
      </c>
      <c r="M6174" s="117">
        <v>0</v>
      </c>
      <c r="N6174" s="117">
        <v>0</v>
      </c>
      <c r="O6174" s="117">
        <v>0</v>
      </c>
      <c r="P6174" s="117">
        <v>6150</v>
      </c>
    </row>
    <row r="6175" spans="1:16" x14ac:dyDescent="0.25">
      <c r="A6175">
        <v>185102650</v>
      </c>
      <c r="B6175" t="s">
        <v>31397</v>
      </c>
      <c r="F6175" t="s">
        <v>31396</v>
      </c>
      <c r="G6175" t="s">
        <v>232</v>
      </c>
      <c r="I6175" t="s">
        <v>274</v>
      </c>
      <c r="K6175" s="117">
        <v>10600</v>
      </c>
      <c r="L6175" s="117">
        <v>0</v>
      </c>
      <c r="M6175" s="117">
        <v>0</v>
      </c>
      <c r="N6175" s="117">
        <v>0</v>
      </c>
      <c r="O6175" s="117">
        <v>0</v>
      </c>
      <c r="P6175" s="117">
        <v>10600</v>
      </c>
    </row>
    <row r="6176" spans="1:16" x14ac:dyDescent="0.25">
      <c r="A6176">
        <v>185102675</v>
      </c>
      <c r="B6176" t="s">
        <v>31397</v>
      </c>
      <c r="F6176" t="s">
        <v>31396</v>
      </c>
      <c r="G6176" t="s">
        <v>232</v>
      </c>
      <c r="I6176" t="s">
        <v>28204</v>
      </c>
      <c r="K6176" s="117">
        <v>6550</v>
      </c>
      <c r="L6176" s="117">
        <v>0</v>
      </c>
      <c r="M6176" s="117">
        <v>0</v>
      </c>
      <c r="N6176" s="117">
        <v>0</v>
      </c>
      <c r="O6176" s="117">
        <v>0</v>
      </c>
      <c r="P6176" s="117">
        <v>6550</v>
      </c>
    </row>
    <row r="6177" spans="1:16" x14ac:dyDescent="0.25">
      <c r="A6177">
        <v>185102676</v>
      </c>
      <c r="B6177" t="s">
        <v>31397</v>
      </c>
      <c r="F6177" t="s">
        <v>31396</v>
      </c>
      <c r="G6177" t="s">
        <v>232</v>
      </c>
      <c r="I6177" t="s">
        <v>28204</v>
      </c>
      <c r="K6177" s="117">
        <v>4700</v>
      </c>
      <c r="L6177" s="117">
        <v>0</v>
      </c>
      <c r="M6177" s="117">
        <v>0</v>
      </c>
      <c r="N6177" s="117">
        <v>0</v>
      </c>
      <c r="O6177" s="117">
        <v>0</v>
      </c>
      <c r="P6177" s="117">
        <v>4700</v>
      </c>
    </row>
    <row r="6178" spans="1:16" x14ac:dyDescent="0.25">
      <c r="A6178">
        <v>185102677</v>
      </c>
      <c r="B6178" t="s">
        <v>31397</v>
      </c>
      <c r="F6178" t="s">
        <v>31396</v>
      </c>
      <c r="G6178" t="s">
        <v>232</v>
      </c>
      <c r="I6178" t="s">
        <v>28197</v>
      </c>
      <c r="K6178" s="117">
        <v>7050</v>
      </c>
      <c r="L6178" s="117">
        <v>0</v>
      </c>
      <c r="M6178" s="117">
        <v>0</v>
      </c>
      <c r="N6178" s="117">
        <v>0</v>
      </c>
      <c r="O6178" s="117">
        <v>0</v>
      </c>
      <c r="P6178" s="117">
        <v>7050</v>
      </c>
    </row>
    <row r="6179" spans="1:16" x14ac:dyDescent="0.25">
      <c r="A6179">
        <v>185102678</v>
      </c>
      <c r="B6179" t="s">
        <v>31397</v>
      </c>
      <c r="F6179" t="s">
        <v>31396</v>
      </c>
      <c r="G6179" t="s">
        <v>232</v>
      </c>
      <c r="I6179" t="s">
        <v>28197</v>
      </c>
      <c r="K6179" s="117">
        <v>11300</v>
      </c>
      <c r="L6179" s="117">
        <v>0</v>
      </c>
      <c r="M6179" s="117">
        <v>0</v>
      </c>
      <c r="N6179" s="117">
        <v>0</v>
      </c>
      <c r="O6179" s="117">
        <v>0</v>
      </c>
      <c r="P6179" s="117">
        <v>11300</v>
      </c>
    </row>
    <row r="6180" spans="1:16" x14ac:dyDescent="0.25">
      <c r="A6180">
        <v>185114110</v>
      </c>
      <c r="B6180" t="s">
        <v>31397</v>
      </c>
      <c r="F6180" t="s">
        <v>31396</v>
      </c>
      <c r="G6180" t="s">
        <v>232</v>
      </c>
      <c r="I6180" t="s">
        <v>277</v>
      </c>
      <c r="K6180" s="117">
        <v>1150</v>
      </c>
      <c r="L6180" s="117">
        <v>0</v>
      </c>
      <c r="M6180" s="117">
        <v>0</v>
      </c>
      <c r="N6180" s="117">
        <v>0</v>
      </c>
      <c r="O6180" s="117">
        <v>0</v>
      </c>
      <c r="P6180" s="117">
        <v>1150</v>
      </c>
    </row>
    <row r="6181" spans="1:16" x14ac:dyDescent="0.25">
      <c r="A6181">
        <v>185140964</v>
      </c>
      <c r="B6181" t="s">
        <v>31397</v>
      </c>
      <c r="F6181" t="s">
        <v>31396</v>
      </c>
      <c r="G6181" t="s">
        <v>232</v>
      </c>
      <c r="I6181" t="s">
        <v>274</v>
      </c>
      <c r="K6181" s="117">
        <v>6350</v>
      </c>
      <c r="L6181" s="117">
        <v>0</v>
      </c>
      <c r="M6181" s="117">
        <v>0</v>
      </c>
      <c r="N6181" s="117">
        <v>0</v>
      </c>
      <c r="O6181" s="117">
        <v>0</v>
      </c>
      <c r="P6181" s="117">
        <v>6350</v>
      </c>
    </row>
    <row r="6182" spans="1:16" x14ac:dyDescent="0.25">
      <c r="A6182">
        <v>185140966</v>
      </c>
      <c r="B6182" t="s">
        <v>31397</v>
      </c>
      <c r="F6182" t="s">
        <v>31396</v>
      </c>
      <c r="G6182" t="s">
        <v>232</v>
      </c>
      <c r="I6182" t="s">
        <v>28260</v>
      </c>
      <c r="K6182" s="117">
        <v>1450</v>
      </c>
      <c r="L6182" s="117">
        <v>0</v>
      </c>
      <c r="M6182" s="117">
        <v>0</v>
      </c>
      <c r="N6182" s="117">
        <v>0</v>
      </c>
      <c r="O6182" s="117">
        <v>0</v>
      </c>
      <c r="P6182" s="117">
        <v>1450</v>
      </c>
    </row>
    <row r="6183" spans="1:16" x14ac:dyDescent="0.25">
      <c r="A6183">
        <v>185141010</v>
      </c>
      <c r="B6183" t="s">
        <v>31397</v>
      </c>
      <c r="F6183" t="s">
        <v>31396</v>
      </c>
      <c r="G6183" t="s">
        <v>232</v>
      </c>
      <c r="I6183" t="s">
        <v>274</v>
      </c>
      <c r="K6183" s="117">
        <v>9800</v>
      </c>
      <c r="L6183" s="117">
        <v>0</v>
      </c>
      <c r="M6183" s="117">
        <v>0</v>
      </c>
      <c r="N6183" s="117">
        <v>0</v>
      </c>
      <c r="O6183" s="117">
        <v>0</v>
      </c>
      <c r="P6183" s="117">
        <v>9800</v>
      </c>
    </row>
    <row r="6184" spans="1:16" x14ac:dyDescent="0.25">
      <c r="A6184">
        <v>185141012</v>
      </c>
      <c r="B6184" t="s">
        <v>31397</v>
      </c>
      <c r="F6184" t="s">
        <v>31396</v>
      </c>
      <c r="G6184" t="s">
        <v>232</v>
      </c>
      <c r="I6184" t="s">
        <v>274</v>
      </c>
      <c r="K6184" s="117">
        <v>6800</v>
      </c>
      <c r="L6184" s="117">
        <v>0</v>
      </c>
      <c r="M6184" s="117">
        <v>0</v>
      </c>
      <c r="N6184" s="117">
        <v>0</v>
      </c>
      <c r="O6184" s="117">
        <v>0</v>
      </c>
      <c r="P6184" s="117">
        <v>6800</v>
      </c>
    </row>
    <row r="6185" spans="1:16" x14ac:dyDescent="0.25">
      <c r="A6185">
        <v>185141093</v>
      </c>
      <c r="B6185" t="s">
        <v>31397</v>
      </c>
      <c r="F6185" t="s">
        <v>31396</v>
      </c>
      <c r="G6185" t="s">
        <v>232</v>
      </c>
      <c r="I6185" t="s">
        <v>56</v>
      </c>
      <c r="K6185" s="117">
        <v>0</v>
      </c>
      <c r="L6185" s="117">
        <v>0</v>
      </c>
      <c r="M6185" s="117">
        <v>0</v>
      </c>
      <c r="N6185" s="117">
        <v>0</v>
      </c>
      <c r="O6185" s="117">
        <v>12500</v>
      </c>
      <c r="P6185" s="117">
        <v>12500</v>
      </c>
    </row>
    <row r="6186" spans="1:16" x14ac:dyDescent="0.25">
      <c r="A6186">
        <v>185742628</v>
      </c>
      <c r="B6186" t="s">
        <v>31397</v>
      </c>
      <c r="F6186" t="s">
        <v>31396</v>
      </c>
      <c r="G6186" t="s">
        <v>232</v>
      </c>
      <c r="I6186" t="s">
        <v>56</v>
      </c>
      <c r="K6186" s="117">
        <v>0</v>
      </c>
      <c r="L6186" s="117">
        <v>0</v>
      </c>
      <c r="M6186" s="117">
        <v>0</v>
      </c>
      <c r="N6186" s="117">
        <v>0</v>
      </c>
      <c r="O6186" s="117">
        <v>12400</v>
      </c>
      <c r="P6186" s="117">
        <v>12400</v>
      </c>
    </row>
    <row r="6187" spans="1:16" x14ac:dyDescent="0.25">
      <c r="A6187">
        <v>185747838</v>
      </c>
      <c r="B6187" t="s">
        <v>31397</v>
      </c>
      <c r="F6187" t="s">
        <v>31396</v>
      </c>
      <c r="G6187" t="s">
        <v>232</v>
      </c>
      <c r="I6187" t="s">
        <v>56</v>
      </c>
      <c r="K6187" s="117">
        <v>0</v>
      </c>
      <c r="L6187" s="117">
        <v>0</v>
      </c>
      <c r="M6187" s="117">
        <v>0</v>
      </c>
      <c r="N6187" s="117">
        <v>0</v>
      </c>
      <c r="O6187" s="117">
        <v>4400</v>
      </c>
      <c r="P6187" s="117">
        <v>4400</v>
      </c>
    </row>
    <row r="6188" spans="1:16" x14ac:dyDescent="0.25">
      <c r="A6188">
        <v>185747839</v>
      </c>
      <c r="B6188" t="s">
        <v>31397</v>
      </c>
      <c r="F6188" t="s">
        <v>31396</v>
      </c>
      <c r="G6188" t="s">
        <v>232</v>
      </c>
      <c r="I6188" t="s">
        <v>56</v>
      </c>
      <c r="K6188" s="117">
        <v>0</v>
      </c>
      <c r="L6188" s="117">
        <v>0</v>
      </c>
      <c r="M6188" s="117">
        <v>0</v>
      </c>
      <c r="N6188" s="117">
        <v>0</v>
      </c>
      <c r="O6188" s="117">
        <v>2700</v>
      </c>
      <c r="P6188" s="117">
        <v>2700</v>
      </c>
    </row>
    <row r="6189" spans="1:16" x14ac:dyDescent="0.25">
      <c r="A6189">
        <v>185747841</v>
      </c>
      <c r="B6189" t="s">
        <v>31397</v>
      </c>
      <c r="F6189" t="s">
        <v>31396</v>
      </c>
      <c r="G6189" t="s">
        <v>232</v>
      </c>
      <c r="I6189" t="s">
        <v>56</v>
      </c>
      <c r="K6189" s="117">
        <v>1050</v>
      </c>
      <c r="L6189" s="117">
        <v>0</v>
      </c>
      <c r="M6189" s="117">
        <v>0</v>
      </c>
      <c r="N6189" s="117">
        <v>0</v>
      </c>
      <c r="O6189" s="117">
        <v>0</v>
      </c>
      <c r="P6189" s="117">
        <v>1050</v>
      </c>
    </row>
    <row r="6190" spans="1:16" x14ac:dyDescent="0.25">
      <c r="A6190">
        <v>185747842</v>
      </c>
      <c r="B6190" t="s">
        <v>31397</v>
      </c>
      <c r="F6190" t="s">
        <v>31396</v>
      </c>
      <c r="G6190" t="s">
        <v>232</v>
      </c>
      <c r="I6190" t="s">
        <v>56</v>
      </c>
      <c r="K6190" s="117">
        <v>0</v>
      </c>
      <c r="L6190" s="117">
        <v>0</v>
      </c>
      <c r="M6190" s="117">
        <v>0</v>
      </c>
      <c r="N6190" s="117">
        <v>0</v>
      </c>
      <c r="O6190" s="117">
        <v>3250</v>
      </c>
      <c r="P6190" s="117">
        <v>3250</v>
      </c>
    </row>
    <row r="6191" spans="1:16" x14ac:dyDescent="0.25">
      <c r="A6191">
        <v>185747844</v>
      </c>
      <c r="B6191" t="s">
        <v>31397</v>
      </c>
      <c r="F6191" t="s">
        <v>31396</v>
      </c>
      <c r="G6191" t="s">
        <v>232</v>
      </c>
      <c r="I6191" t="s">
        <v>56</v>
      </c>
      <c r="K6191" s="117">
        <v>2700</v>
      </c>
      <c r="L6191" s="117">
        <v>0</v>
      </c>
      <c r="M6191" s="117">
        <v>0</v>
      </c>
      <c r="N6191" s="117">
        <v>0</v>
      </c>
      <c r="O6191" s="117">
        <v>0</v>
      </c>
      <c r="P6191" s="117">
        <v>2700</v>
      </c>
    </row>
    <row r="6192" spans="1:16" x14ac:dyDescent="0.25">
      <c r="A6192">
        <v>185747845</v>
      </c>
      <c r="B6192" t="s">
        <v>31397</v>
      </c>
      <c r="F6192" t="s">
        <v>31396</v>
      </c>
      <c r="G6192" t="s">
        <v>232</v>
      </c>
      <c r="I6192" t="s">
        <v>56</v>
      </c>
      <c r="K6192" s="117">
        <v>4950</v>
      </c>
      <c r="L6192" s="117">
        <v>0</v>
      </c>
      <c r="M6192" s="117">
        <v>0</v>
      </c>
      <c r="N6192" s="117">
        <v>0</v>
      </c>
      <c r="O6192" s="117">
        <v>0</v>
      </c>
      <c r="P6192" s="117">
        <v>4950</v>
      </c>
    </row>
    <row r="6193" spans="1:16" x14ac:dyDescent="0.25">
      <c r="A6193">
        <v>185747879</v>
      </c>
      <c r="B6193" t="s">
        <v>31397</v>
      </c>
      <c r="F6193" t="s">
        <v>31396</v>
      </c>
      <c r="G6193" t="s">
        <v>232</v>
      </c>
      <c r="I6193" t="s">
        <v>274</v>
      </c>
      <c r="K6193" s="117">
        <v>19500</v>
      </c>
      <c r="L6193" s="117">
        <v>0</v>
      </c>
      <c r="M6193" s="117">
        <v>0</v>
      </c>
      <c r="N6193" s="117">
        <v>0</v>
      </c>
      <c r="O6193" s="117">
        <v>0</v>
      </c>
      <c r="P6193" s="117">
        <v>19500</v>
      </c>
    </row>
    <row r="6194" spans="1:16" x14ac:dyDescent="0.25">
      <c r="A6194">
        <v>185748053</v>
      </c>
      <c r="B6194" t="s">
        <v>31397</v>
      </c>
      <c r="F6194" t="s">
        <v>31396</v>
      </c>
      <c r="G6194" t="s">
        <v>232</v>
      </c>
      <c r="I6194" t="s">
        <v>56</v>
      </c>
      <c r="K6194" s="117">
        <v>0</v>
      </c>
      <c r="L6194" s="117">
        <v>0</v>
      </c>
      <c r="M6194" s="117">
        <v>0</v>
      </c>
      <c r="N6194" s="117">
        <v>0</v>
      </c>
      <c r="O6194" s="117">
        <v>21600</v>
      </c>
      <c r="P6194" s="117">
        <v>21600</v>
      </c>
    </row>
    <row r="6195" spans="1:16" x14ac:dyDescent="0.25">
      <c r="A6195">
        <v>185748061</v>
      </c>
      <c r="B6195" t="s">
        <v>31397</v>
      </c>
      <c r="F6195" t="s">
        <v>31396</v>
      </c>
      <c r="G6195" t="s">
        <v>232</v>
      </c>
      <c r="I6195" t="s">
        <v>274</v>
      </c>
      <c r="K6195" s="117">
        <v>3350</v>
      </c>
      <c r="L6195" s="117">
        <v>0</v>
      </c>
      <c r="M6195" s="117">
        <v>0</v>
      </c>
      <c r="N6195" s="117">
        <v>0</v>
      </c>
      <c r="O6195" s="117">
        <v>0</v>
      </c>
      <c r="P6195" s="117">
        <v>3350</v>
      </c>
    </row>
    <row r="6196" spans="1:16" x14ac:dyDescent="0.25">
      <c r="A6196">
        <v>185748087</v>
      </c>
      <c r="B6196" t="s">
        <v>31397</v>
      </c>
      <c r="F6196" t="s">
        <v>31396</v>
      </c>
      <c r="G6196" t="s">
        <v>232</v>
      </c>
      <c r="I6196" t="s">
        <v>274</v>
      </c>
      <c r="K6196" s="117">
        <v>0</v>
      </c>
      <c r="L6196" s="117">
        <v>0</v>
      </c>
      <c r="M6196" s="117">
        <v>0</v>
      </c>
      <c r="N6196" s="117">
        <v>0</v>
      </c>
      <c r="O6196" s="117">
        <v>88700</v>
      </c>
      <c r="P6196" s="117">
        <v>88700</v>
      </c>
    </row>
    <row r="6197" spans="1:16" x14ac:dyDescent="0.25">
      <c r="A6197">
        <v>185748098</v>
      </c>
      <c r="B6197" t="s">
        <v>31397</v>
      </c>
      <c r="F6197" t="s">
        <v>31396</v>
      </c>
      <c r="G6197" t="s">
        <v>232</v>
      </c>
      <c r="I6197" t="s">
        <v>56</v>
      </c>
      <c r="K6197" s="117">
        <v>1300</v>
      </c>
      <c r="L6197" s="117">
        <v>0</v>
      </c>
      <c r="M6197" s="117">
        <v>0</v>
      </c>
      <c r="N6197" s="117">
        <v>0</v>
      </c>
      <c r="O6197" s="117">
        <v>0</v>
      </c>
      <c r="P6197" s="117">
        <v>1300</v>
      </c>
    </row>
    <row r="6198" spans="1:16" x14ac:dyDescent="0.25">
      <c r="A6198">
        <v>185748100</v>
      </c>
      <c r="B6198" t="s">
        <v>31397</v>
      </c>
      <c r="F6198" t="s">
        <v>31396</v>
      </c>
      <c r="G6198" t="s">
        <v>232</v>
      </c>
      <c r="I6198" t="s">
        <v>56</v>
      </c>
      <c r="K6198" s="117">
        <v>1350</v>
      </c>
      <c r="L6198" s="117">
        <v>0</v>
      </c>
      <c r="M6198" s="117">
        <v>0</v>
      </c>
      <c r="N6198" s="117">
        <v>0</v>
      </c>
      <c r="O6198" s="117">
        <v>0</v>
      </c>
      <c r="P6198" s="117">
        <v>1350</v>
      </c>
    </row>
    <row r="6199" spans="1:16" x14ac:dyDescent="0.25">
      <c r="A6199">
        <v>185748101</v>
      </c>
      <c r="B6199" t="s">
        <v>31397</v>
      </c>
      <c r="F6199" t="s">
        <v>31396</v>
      </c>
      <c r="G6199" t="s">
        <v>232</v>
      </c>
      <c r="I6199" t="s">
        <v>274</v>
      </c>
      <c r="K6199" s="117">
        <v>1650</v>
      </c>
      <c r="L6199" s="117">
        <v>0</v>
      </c>
      <c r="M6199" s="117">
        <v>0</v>
      </c>
      <c r="N6199" s="117">
        <v>0</v>
      </c>
      <c r="O6199" s="117">
        <v>0</v>
      </c>
      <c r="P6199" s="117">
        <v>1650</v>
      </c>
    </row>
    <row r="6200" spans="1:16" x14ac:dyDescent="0.25">
      <c r="A6200">
        <v>185748164</v>
      </c>
      <c r="B6200" t="s">
        <v>31397</v>
      </c>
      <c r="F6200" t="s">
        <v>31396</v>
      </c>
      <c r="G6200" t="s">
        <v>232</v>
      </c>
      <c r="I6200" t="s">
        <v>56</v>
      </c>
      <c r="K6200" s="117">
        <v>7800</v>
      </c>
      <c r="L6200" s="117">
        <v>0</v>
      </c>
      <c r="M6200" s="117">
        <v>0</v>
      </c>
      <c r="N6200" s="117">
        <v>0</v>
      </c>
      <c r="O6200" s="117">
        <v>0</v>
      </c>
      <c r="P6200" s="117">
        <v>7800</v>
      </c>
    </row>
    <row r="6201" spans="1:16" x14ac:dyDescent="0.25">
      <c r="A6201">
        <v>185748369</v>
      </c>
      <c r="B6201" t="s">
        <v>31397</v>
      </c>
      <c r="F6201" t="s">
        <v>31396</v>
      </c>
      <c r="G6201" t="s">
        <v>232</v>
      </c>
      <c r="I6201" t="s">
        <v>274</v>
      </c>
      <c r="K6201" s="117">
        <v>0</v>
      </c>
      <c r="L6201" s="117">
        <v>0</v>
      </c>
      <c r="M6201" s="117">
        <v>0</v>
      </c>
      <c r="N6201" s="117">
        <v>0</v>
      </c>
      <c r="O6201" s="117">
        <v>5250</v>
      </c>
      <c r="P6201" s="117">
        <v>5250</v>
      </c>
    </row>
    <row r="6202" spans="1:16" x14ac:dyDescent="0.25">
      <c r="A6202">
        <v>185748370</v>
      </c>
      <c r="B6202" t="s">
        <v>31397</v>
      </c>
      <c r="F6202" t="s">
        <v>31396</v>
      </c>
      <c r="G6202" t="s">
        <v>232</v>
      </c>
      <c r="I6202" t="s">
        <v>274</v>
      </c>
      <c r="K6202" s="117">
        <v>2950</v>
      </c>
      <c r="L6202" s="117">
        <v>0</v>
      </c>
      <c r="M6202" s="117">
        <v>0</v>
      </c>
      <c r="N6202" s="117">
        <v>0</v>
      </c>
      <c r="O6202" s="117">
        <v>0</v>
      </c>
      <c r="P6202" s="117">
        <v>2950</v>
      </c>
    </row>
    <row r="6203" spans="1:16" x14ac:dyDescent="0.25">
      <c r="A6203">
        <v>185748448</v>
      </c>
      <c r="B6203" t="s">
        <v>31397</v>
      </c>
      <c r="F6203" t="s">
        <v>31396</v>
      </c>
      <c r="G6203" t="s">
        <v>232</v>
      </c>
      <c r="I6203" t="s">
        <v>274</v>
      </c>
      <c r="K6203" s="117">
        <v>2500</v>
      </c>
      <c r="L6203" s="117">
        <v>0</v>
      </c>
      <c r="M6203" s="117">
        <v>0</v>
      </c>
      <c r="N6203" s="117">
        <v>0</v>
      </c>
      <c r="O6203" s="117">
        <v>0</v>
      </c>
      <c r="P6203" s="117">
        <v>2500</v>
      </c>
    </row>
    <row r="6204" spans="1:16" x14ac:dyDescent="0.25">
      <c r="A6204">
        <v>185748482</v>
      </c>
      <c r="B6204" t="s">
        <v>31397</v>
      </c>
      <c r="F6204" t="s">
        <v>31396</v>
      </c>
      <c r="G6204" t="s">
        <v>232</v>
      </c>
      <c r="I6204" t="s">
        <v>274</v>
      </c>
      <c r="K6204" s="117">
        <v>119500</v>
      </c>
      <c r="L6204" s="117">
        <v>0</v>
      </c>
      <c r="M6204" s="117">
        <v>0</v>
      </c>
      <c r="N6204" s="117">
        <v>0</v>
      </c>
      <c r="O6204" s="117">
        <v>0</v>
      </c>
      <c r="P6204" s="117">
        <v>119500</v>
      </c>
    </row>
    <row r="6205" spans="1:16" x14ac:dyDescent="0.25">
      <c r="A6205">
        <v>185748591</v>
      </c>
      <c r="B6205" t="s">
        <v>31397</v>
      </c>
      <c r="F6205" t="s">
        <v>31396</v>
      </c>
      <c r="G6205" t="s">
        <v>232</v>
      </c>
      <c r="I6205" t="s">
        <v>274</v>
      </c>
      <c r="K6205" s="117">
        <v>0</v>
      </c>
      <c r="L6205" s="117">
        <v>0</v>
      </c>
      <c r="M6205" s="117">
        <v>0</v>
      </c>
      <c r="N6205" s="117">
        <v>0</v>
      </c>
      <c r="O6205" s="117">
        <v>24400</v>
      </c>
      <c r="P6205" s="117">
        <v>24400</v>
      </c>
    </row>
    <row r="6206" spans="1:16" x14ac:dyDescent="0.25">
      <c r="A6206">
        <v>185748696</v>
      </c>
      <c r="B6206" t="s">
        <v>31397</v>
      </c>
      <c r="F6206" t="s">
        <v>31396</v>
      </c>
      <c r="G6206" t="s">
        <v>232</v>
      </c>
      <c r="I6206" t="s">
        <v>274</v>
      </c>
      <c r="K6206" s="117">
        <v>6150</v>
      </c>
      <c r="L6206" s="117">
        <v>0</v>
      </c>
      <c r="M6206" s="117">
        <v>0</v>
      </c>
      <c r="N6206" s="117">
        <v>0</v>
      </c>
      <c r="O6206" s="117">
        <v>0</v>
      </c>
      <c r="P6206" s="117">
        <v>6150</v>
      </c>
    </row>
    <row r="6207" spans="1:16" x14ac:dyDescent="0.25">
      <c r="A6207">
        <v>185748704</v>
      </c>
      <c r="B6207" t="s">
        <v>31397</v>
      </c>
      <c r="F6207" t="s">
        <v>31396</v>
      </c>
      <c r="G6207" t="s">
        <v>232</v>
      </c>
      <c r="I6207" t="s">
        <v>28204</v>
      </c>
      <c r="K6207" s="117">
        <v>0</v>
      </c>
      <c r="L6207" s="117">
        <v>0</v>
      </c>
      <c r="M6207" s="117">
        <v>0</v>
      </c>
      <c r="N6207" s="117">
        <v>0</v>
      </c>
      <c r="O6207" s="117">
        <v>14300</v>
      </c>
      <c r="P6207" s="117">
        <v>14300</v>
      </c>
    </row>
    <row r="6208" spans="1:16" x14ac:dyDescent="0.25">
      <c r="A6208">
        <v>185748706</v>
      </c>
      <c r="B6208" t="s">
        <v>31397</v>
      </c>
      <c r="F6208" t="s">
        <v>31396</v>
      </c>
      <c r="G6208" t="s">
        <v>232</v>
      </c>
      <c r="I6208" t="s">
        <v>274</v>
      </c>
      <c r="K6208" s="117">
        <v>0</v>
      </c>
      <c r="L6208" s="117">
        <v>0</v>
      </c>
      <c r="M6208" s="117">
        <v>0</v>
      </c>
      <c r="N6208" s="117">
        <v>0</v>
      </c>
      <c r="O6208" s="117">
        <v>4700</v>
      </c>
      <c r="P6208" s="117">
        <v>4700</v>
      </c>
    </row>
    <row r="6209" spans="1:16" x14ac:dyDescent="0.25">
      <c r="A6209">
        <v>185748707</v>
      </c>
      <c r="B6209" t="s">
        <v>31397</v>
      </c>
      <c r="F6209" t="s">
        <v>31396</v>
      </c>
      <c r="G6209" t="s">
        <v>232</v>
      </c>
      <c r="I6209" t="s">
        <v>274</v>
      </c>
      <c r="K6209" s="117">
        <v>0</v>
      </c>
      <c r="L6209" s="117">
        <v>0</v>
      </c>
      <c r="M6209" s="117">
        <v>0</v>
      </c>
      <c r="N6209" s="117">
        <v>0</v>
      </c>
      <c r="O6209" s="117">
        <v>10300</v>
      </c>
      <c r="P6209" s="117">
        <v>10300</v>
      </c>
    </row>
    <row r="6210" spans="1:16" x14ac:dyDescent="0.25">
      <c r="A6210">
        <v>185748708</v>
      </c>
      <c r="B6210" t="s">
        <v>31397</v>
      </c>
      <c r="F6210" t="s">
        <v>31396</v>
      </c>
      <c r="G6210" t="s">
        <v>232</v>
      </c>
      <c r="I6210" t="s">
        <v>56</v>
      </c>
      <c r="K6210" s="117">
        <v>0</v>
      </c>
      <c r="L6210" s="117">
        <v>0</v>
      </c>
      <c r="M6210" s="117">
        <v>0</v>
      </c>
      <c r="N6210" s="117">
        <v>0</v>
      </c>
      <c r="O6210" s="117">
        <v>1150</v>
      </c>
      <c r="P6210" s="117">
        <v>1150</v>
      </c>
    </row>
    <row r="6211" spans="1:16" x14ac:dyDescent="0.25">
      <c r="A6211">
        <v>185748709</v>
      </c>
      <c r="B6211" t="s">
        <v>31397</v>
      </c>
      <c r="F6211" t="s">
        <v>31396</v>
      </c>
      <c r="G6211" t="s">
        <v>232</v>
      </c>
      <c r="I6211" t="s">
        <v>274</v>
      </c>
      <c r="K6211" s="117">
        <v>3950</v>
      </c>
      <c r="L6211" s="117">
        <v>0</v>
      </c>
      <c r="M6211" s="117">
        <v>0</v>
      </c>
      <c r="N6211" s="117">
        <v>0</v>
      </c>
      <c r="O6211" s="117">
        <v>0</v>
      </c>
      <c r="P6211" s="117">
        <v>3950</v>
      </c>
    </row>
    <row r="6212" spans="1:16" x14ac:dyDescent="0.25">
      <c r="A6212">
        <v>185748712</v>
      </c>
      <c r="B6212" t="s">
        <v>31397</v>
      </c>
      <c r="F6212" t="s">
        <v>31396</v>
      </c>
      <c r="G6212" t="s">
        <v>232</v>
      </c>
      <c r="I6212" t="s">
        <v>274</v>
      </c>
      <c r="K6212" s="117">
        <v>0</v>
      </c>
      <c r="L6212" s="117">
        <v>0</v>
      </c>
      <c r="M6212" s="117">
        <v>0</v>
      </c>
      <c r="N6212" s="117">
        <v>0</v>
      </c>
      <c r="O6212" s="117">
        <v>6400</v>
      </c>
      <c r="P6212" s="117">
        <v>6400</v>
      </c>
    </row>
    <row r="6213" spans="1:16" x14ac:dyDescent="0.25">
      <c r="A6213">
        <v>185748876</v>
      </c>
      <c r="B6213" t="s">
        <v>31397</v>
      </c>
      <c r="F6213" t="s">
        <v>31396</v>
      </c>
      <c r="G6213" t="s">
        <v>245</v>
      </c>
      <c r="I6213" t="s">
        <v>56</v>
      </c>
      <c r="K6213" s="117">
        <v>93100</v>
      </c>
      <c r="L6213" s="117">
        <v>0</v>
      </c>
      <c r="M6213" s="117">
        <v>0</v>
      </c>
      <c r="N6213" s="117">
        <v>0</v>
      </c>
      <c r="O6213" s="117">
        <v>0</v>
      </c>
      <c r="P6213" s="117">
        <v>93100</v>
      </c>
    </row>
    <row r="6214" spans="1:16" x14ac:dyDescent="0.25">
      <c r="A6214">
        <v>185748890</v>
      </c>
      <c r="B6214" t="s">
        <v>31397</v>
      </c>
      <c r="F6214" t="s">
        <v>31396</v>
      </c>
      <c r="G6214" t="s">
        <v>232</v>
      </c>
      <c r="I6214" t="s">
        <v>274</v>
      </c>
      <c r="K6214" s="117">
        <v>4650</v>
      </c>
      <c r="L6214" s="117">
        <v>0</v>
      </c>
      <c r="M6214" s="117">
        <v>0</v>
      </c>
      <c r="N6214" s="117">
        <v>0</v>
      </c>
      <c r="O6214" s="117">
        <v>0</v>
      </c>
      <c r="P6214" s="117">
        <v>4650</v>
      </c>
    </row>
    <row r="6215" spans="1:16" x14ac:dyDescent="0.25">
      <c r="A6215">
        <v>185749066</v>
      </c>
      <c r="B6215" t="s">
        <v>31397</v>
      </c>
      <c r="F6215" t="s">
        <v>31396</v>
      </c>
      <c r="G6215" t="s">
        <v>232</v>
      </c>
      <c r="I6215" t="s">
        <v>28260</v>
      </c>
      <c r="K6215" s="117">
        <v>1000</v>
      </c>
      <c r="L6215" s="117">
        <v>0</v>
      </c>
      <c r="M6215" s="117">
        <v>0</v>
      </c>
      <c r="N6215" s="117">
        <v>0</v>
      </c>
      <c r="O6215" s="117">
        <v>0</v>
      </c>
      <c r="P6215" s="117">
        <v>1000</v>
      </c>
    </row>
    <row r="6216" spans="1:16" x14ac:dyDescent="0.25">
      <c r="A6216">
        <v>185749212</v>
      </c>
      <c r="B6216" t="s">
        <v>31397</v>
      </c>
      <c r="F6216" t="s">
        <v>31396</v>
      </c>
      <c r="G6216" t="s">
        <v>232</v>
      </c>
      <c r="I6216" t="s">
        <v>56</v>
      </c>
      <c r="K6216" s="117">
        <v>4750</v>
      </c>
      <c r="L6216" s="117">
        <v>0</v>
      </c>
      <c r="M6216" s="117">
        <v>0</v>
      </c>
      <c r="N6216" s="117">
        <v>0</v>
      </c>
      <c r="O6216" s="117">
        <v>0</v>
      </c>
      <c r="P6216" s="117">
        <v>4750</v>
      </c>
    </row>
    <row r="6217" spans="1:16" x14ac:dyDescent="0.25">
      <c r="A6217">
        <v>185749213</v>
      </c>
      <c r="B6217" t="s">
        <v>31397</v>
      </c>
      <c r="F6217" t="s">
        <v>31396</v>
      </c>
      <c r="G6217" t="s">
        <v>232</v>
      </c>
      <c r="I6217" t="s">
        <v>56</v>
      </c>
      <c r="K6217" s="117">
        <v>4200</v>
      </c>
      <c r="L6217" s="117">
        <v>0</v>
      </c>
      <c r="M6217" s="117">
        <v>0</v>
      </c>
      <c r="N6217" s="117">
        <v>0</v>
      </c>
      <c r="O6217" s="117">
        <v>0</v>
      </c>
      <c r="P6217" s="117">
        <v>4200</v>
      </c>
    </row>
    <row r="6218" spans="1:16" x14ac:dyDescent="0.25">
      <c r="A6218">
        <v>185749232</v>
      </c>
      <c r="B6218" t="s">
        <v>31397</v>
      </c>
      <c r="F6218" t="s">
        <v>31396</v>
      </c>
      <c r="G6218" t="s">
        <v>232</v>
      </c>
      <c r="I6218" t="s">
        <v>277</v>
      </c>
      <c r="K6218" s="117">
        <v>4800</v>
      </c>
      <c r="L6218" s="117">
        <v>0</v>
      </c>
      <c r="M6218" s="117">
        <v>0</v>
      </c>
      <c r="N6218" s="117">
        <v>0</v>
      </c>
      <c r="O6218" s="117">
        <v>0</v>
      </c>
      <c r="P6218" s="117">
        <v>4800</v>
      </c>
    </row>
    <row r="6219" spans="1:16" x14ac:dyDescent="0.25">
      <c r="A6219">
        <v>185749323</v>
      </c>
      <c r="B6219" t="s">
        <v>31397</v>
      </c>
      <c r="F6219" t="s">
        <v>31396</v>
      </c>
      <c r="G6219" t="s">
        <v>232</v>
      </c>
      <c r="I6219" t="s">
        <v>274</v>
      </c>
      <c r="K6219" s="117">
        <v>5200</v>
      </c>
      <c r="L6219" s="117">
        <v>0</v>
      </c>
      <c r="M6219" s="117">
        <v>0</v>
      </c>
      <c r="N6219" s="117">
        <v>0</v>
      </c>
      <c r="O6219" s="117">
        <v>0</v>
      </c>
      <c r="P6219" s="117">
        <v>5200</v>
      </c>
    </row>
    <row r="6220" spans="1:16" x14ac:dyDescent="0.25">
      <c r="A6220">
        <v>185749678</v>
      </c>
      <c r="B6220" t="s">
        <v>31397</v>
      </c>
      <c r="F6220" t="s">
        <v>31396</v>
      </c>
      <c r="G6220" t="s">
        <v>232</v>
      </c>
      <c r="I6220" t="s">
        <v>56</v>
      </c>
      <c r="K6220" s="117">
        <v>9250</v>
      </c>
      <c r="L6220" s="117">
        <v>0</v>
      </c>
      <c r="M6220" s="117">
        <v>0</v>
      </c>
      <c r="N6220" s="117">
        <v>0</v>
      </c>
      <c r="O6220" s="117">
        <v>0</v>
      </c>
      <c r="P6220" s="117">
        <v>9250</v>
      </c>
    </row>
    <row r="6221" spans="1:16" x14ac:dyDescent="0.25">
      <c r="A6221">
        <v>185749735</v>
      </c>
      <c r="B6221" t="s">
        <v>31397</v>
      </c>
      <c r="F6221" t="s">
        <v>31396</v>
      </c>
      <c r="G6221" t="s">
        <v>232</v>
      </c>
      <c r="I6221" t="s">
        <v>56</v>
      </c>
      <c r="K6221" s="117">
        <v>3400</v>
      </c>
      <c r="L6221" s="117">
        <v>0</v>
      </c>
      <c r="M6221" s="117">
        <v>0</v>
      </c>
      <c r="N6221" s="117">
        <v>0</v>
      </c>
      <c r="O6221" s="117">
        <v>0</v>
      </c>
      <c r="P6221" s="117">
        <v>3400</v>
      </c>
    </row>
    <row r="6222" spans="1:16" x14ac:dyDescent="0.25">
      <c r="A6222">
        <v>185749738</v>
      </c>
      <c r="B6222" t="s">
        <v>31397</v>
      </c>
      <c r="F6222" t="s">
        <v>31396</v>
      </c>
      <c r="G6222" t="s">
        <v>232</v>
      </c>
      <c r="I6222" t="s">
        <v>28204</v>
      </c>
      <c r="K6222" s="117">
        <v>2850</v>
      </c>
      <c r="L6222" s="117">
        <v>0</v>
      </c>
      <c r="M6222" s="117">
        <v>0</v>
      </c>
      <c r="N6222" s="117">
        <v>0</v>
      </c>
      <c r="O6222" s="117">
        <v>0</v>
      </c>
      <c r="P6222" s="117">
        <v>2850</v>
      </c>
    </row>
    <row r="6223" spans="1:16" x14ac:dyDescent="0.25">
      <c r="A6223">
        <v>185749786</v>
      </c>
      <c r="B6223" t="s">
        <v>31397</v>
      </c>
      <c r="F6223" t="s">
        <v>31396</v>
      </c>
      <c r="G6223" t="s">
        <v>232</v>
      </c>
      <c r="I6223" t="s">
        <v>274</v>
      </c>
      <c r="K6223" s="117">
        <v>2300</v>
      </c>
      <c r="L6223" s="117">
        <v>0</v>
      </c>
      <c r="M6223" s="117">
        <v>0</v>
      </c>
      <c r="N6223" s="117">
        <v>0</v>
      </c>
      <c r="O6223" s="117">
        <v>0</v>
      </c>
      <c r="P6223" s="117">
        <v>2300</v>
      </c>
    </row>
    <row r="6224" spans="1:16" x14ac:dyDescent="0.25">
      <c r="A6224">
        <v>185749787</v>
      </c>
      <c r="B6224" t="s">
        <v>31397</v>
      </c>
      <c r="F6224" t="s">
        <v>31396</v>
      </c>
      <c r="G6224" t="s">
        <v>232</v>
      </c>
      <c r="I6224" t="s">
        <v>274</v>
      </c>
      <c r="K6224" s="117">
        <v>1350</v>
      </c>
      <c r="L6224" s="117">
        <v>0</v>
      </c>
      <c r="M6224" s="117">
        <v>0</v>
      </c>
      <c r="N6224" s="117">
        <v>0</v>
      </c>
      <c r="O6224" s="117">
        <v>0</v>
      </c>
      <c r="P6224" s="117">
        <v>1350</v>
      </c>
    </row>
    <row r="6225" spans="1:16" x14ac:dyDescent="0.25">
      <c r="A6225">
        <v>185749788</v>
      </c>
      <c r="B6225" t="s">
        <v>31397</v>
      </c>
      <c r="F6225" t="s">
        <v>31396</v>
      </c>
      <c r="G6225" t="s">
        <v>232</v>
      </c>
      <c r="I6225" t="s">
        <v>56</v>
      </c>
      <c r="K6225" s="117">
        <v>3400</v>
      </c>
      <c r="L6225" s="117">
        <v>0</v>
      </c>
      <c r="M6225" s="117">
        <v>0</v>
      </c>
      <c r="N6225" s="117">
        <v>0</v>
      </c>
      <c r="O6225" s="117">
        <v>0</v>
      </c>
      <c r="P6225" s="117">
        <v>3400</v>
      </c>
    </row>
    <row r="6226" spans="1:16" x14ac:dyDescent="0.25">
      <c r="A6226">
        <v>185749789</v>
      </c>
      <c r="B6226" t="s">
        <v>31397</v>
      </c>
      <c r="F6226" t="s">
        <v>31396</v>
      </c>
      <c r="G6226" t="s">
        <v>232</v>
      </c>
      <c r="I6226" t="s">
        <v>56</v>
      </c>
      <c r="K6226" s="117">
        <v>2500</v>
      </c>
      <c r="L6226" s="117">
        <v>0</v>
      </c>
      <c r="M6226" s="117">
        <v>0</v>
      </c>
      <c r="N6226" s="117">
        <v>0</v>
      </c>
      <c r="O6226" s="117">
        <v>0</v>
      </c>
      <c r="P6226" s="117">
        <v>2500</v>
      </c>
    </row>
    <row r="6227" spans="1:16" x14ac:dyDescent="0.25">
      <c r="A6227">
        <v>185749790</v>
      </c>
      <c r="B6227" t="s">
        <v>31397</v>
      </c>
      <c r="F6227" t="s">
        <v>31396</v>
      </c>
      <c r="G6227" t="s">
        <v>232</v>
      </c>
      <c r="I6227" t="s">
        <v>56</v>
      </c>
      <c r="K6227" s="117">
        <v>2550</v>
      </c>
      <c r="L6227" s="117">
        <v>0</v>
      </c>
      <c r="M6227" s="117">
        <v>0</v>
      </c>
      <c r="N6227" s="117">
        <v>0</v>
      </c>
      <c r="O6227" s="117">
        <v>0</v>
      </c>
      <c r="P6227" s="117">
        <v>2550</v>
      </c>
    </row>
    <row r="6228" spans="1:16" x14ac:dyDescent="0.25">
      <c r="A6228">
        <v>185749825</v>
      </c>
      <c r="B6228" t="s">
        <v>31397</v>
      </c>
      <c r="F6228" t="s">
        <v>31396</v>
      </c>
      <c r="G6228" t="s">
        <v>232</v>
      </c>
      <c r="I6228" t="s">
        <v>274</v>
      </c>
      <c r="K6228" s="117">
        <v>33500</v>
      </c>
      <c r="L6228" s="117">
        <v>0</v>
      </c>
      <c r="M6228" s="117">
        <v>0</v>
      </c>
      <c r="N6228" s="117">
        <v>0</v>
      </c>
      <c r="O6228" s="117">
        <v>0</v>
      </c>
      <c r="P6228" s="117">
        <v>33500</v>
      </c>
    </row>
    <row r="6229" spans="1:16" x14ac:dyDescent="0.25">
      <c r="A6229">
        <v>185749851</v>
      </c>
      <c r="B6229" t="s">
        <v>31397</v>
      </c>
      <c r="F6229" t="s">
        <v>31396</v>
      </c>
      <c r="G6229" t="s">
        <v>232</v>
      </c>
      <c r="I6229" t="s">
        <v>56</v>
      </c>
      <c r="K6229" s="117">
        <v>65300</v>
      </c>
      <c r="L6229" s="117">
        <v>0</v>
      </c>
      <c r="M6229" s="117">
        <v>0</v>
      </c>
      <c r="N6229" s="117">
        <v>0</v>
      </c>
      <c r="O6229" s="117">
        <v>0</v>
      </c>
      <c r="P6229" s="117">
        <v>65300</v>
      </c>
    </row>
    <row r="6230" spans="1:16" x14ac:dyDescent="0.25">
      <c r="A6230">
        <v>185749852</v>
      </c>
      <c r="B6230" t="s">
        <v>31397</v>
      </c>
      <c r="F6230" t="s">
        <v>31396</v>
      </c>
      <c r="G6230" t="s">
        <v>232</v>
      </c>
      <c r="I6230" t="s">
        <v>274</v>
      </c>
      <c r="K6230" s="117">
        <v>4250</v>
      </c>
      <c r="L6230" s="117">
        <v>0</v>
      </c>
      <c r="M6230" s="117">
        <v>0</v>
      </c>
      <c r="N6230" s="117">
        <v>0</v>
      </c>
      <c r="O6230" s="117">
        <v>0</v>
      </c>
      <c r="P6230" s="117">
        <v>4250</v>
      </c>
    </row>
    <row r="6231" spans="1:16" x14ac:dyDescent="0.25">
      <c r="A6231">
        <v>185749853</v>
      </c>
      <c r="B6231" t="s">
        <v>31397</v>
      </c>
      <c r="F6231" t="s">
        <v>31396</v>
      </c>
      <c r="G6231" t="s">
        <v>232</v>
      </c>
      <c r="I6231" t="s">
        <v>56</v>
      </c>
      <c r="K6231" s="117">
        <v>4200</v>
      </c>
      <c r="L6231" s="117">
        <v>0</v>
      </c>
      <c r="M6231" s="117">
        <v>0</v>
      </c>
      <c r="N6231" s="117">
        <v>0</v>
      </c>
      <c r="O6231" s="117">
        <v>0</v>
      </c>
      <c r="P6231" s="117">
        <v>4200</v>
      </c>
    </row>
    <row r="6232" spans="1:16" x14ac:dyDescent="0.25">
      <c r="A6232">
        <v>185749857</v>
      </c>
      <c r="B6232" t="s">
        <v>31397</v>
      </c>
      <c r="F6232" t="s">
        <v>31396</v>
      </c>
      <c r="G6232" t="s">
        <v>232</v>
      </c>
      <c r="I6232" t="s">
        <v>274</v>
      </c>
      <c r="K6232" s="117">
        <v>50000</v>
      </c>
      <c r="L6232" s="117">
        <v>0</v>
      </c>
      <c r="M6232" s="117">
        <v>0</v>
      </c>
      <c r="N6232" s="117">
        <v>0</v>
      </c>
      <c r="O6232" s="117">
        <v>0</v>
      </c>
      <c r="P6232" s="117">
        <v>50000</v>
      </c>
    </row>
    <row r="6233" spans="1:16" x14ac:dyDescent="0.25">
      <c r="A6233">
        <v>185750027</v>
      </c>
      <c r="B6233" t="s">
        <v>31397</v>
      </c>
      <c r="F6233" t="s">
        <v>31396</v>
      </c>
      <c r="G6233" t="s">
        <v>28236</v>
      </c>
      <c r="I6233" t="s">
        <v>28204</v>
      </c>
      <c r="K6233" s="117">
        <v>3550</v>
      </c>
      <c r="L6233" s="117">
        <v>0</v>
      </c>
      <c r="M6233" s="117">
        <v>0</v>
      </c>
      <c r="N6233" s="117">
        <v>0</v>
      </c>
      <c r="O6233" s="117">
        <v>0</v>
      </c>
      <c r="P6233" s="117">
        <v>3550</v>
      </c>
    </row>
    <row r="6234" spans="1:16" x14ac:dyDescent="0.25">
      <c r="A6234">
        <v>185751891</v>
      </c>
      <c r="B6234" t="s">
        <v>31397</v>
      </c>
      <c r="F6234" t="s">
        <v>31396</v>
      </c>
      <c r="G6234" t="s">
        <v>232</v>
      </c>
      <c r="I6234" t="s">
        <v>274</v>
      </c>
      <c r="K6234" s="117">
        <v>0</v>
      </c>
      <c r="L6234" s="117">
        <v>0</v>
      </c>
      <c r="M6234" s="117">
        <v>0</v>
      </c>
      <c r="N6234" s="117">
        <v>0</v>
      </c>
      <c r="O6234" s="117">
        <v>12000</v>
      </c>
      <c r="P6234" s="117">
        <v>12000</v>
      </c>
    </row>
    <row r="6235" spans="1:16" x14ac:dyDescent="0.25">
      <c r="A6235">
        <v>185752944</v>
      </c>
      <c r="B6235" t="s">
        <v>31397</v>
      </c>
      <c r="F6235" t="s">
        <v>31396</v>
      </c>
      <c r="G6235" t="s">
        <v>232</v>
      </c>
      <c r="I6235" t="s">
        <v>28289</v>
      </c>
      <c r="K6235" s="117">
        <v>18800</v>
      </c>
      <c r="L6235" s="117">
        <v>0</v>
      </c>
      <c r="M6235" s="117">
        <v>0</v>
      </c>
      <c r="N6235" s="117">
        <v>0</v>
      </c>
      <c r="O6235" s="117">
        <v>0</v>
      </c>
      <c r="P6235" s="117">
        <v>18800</v>
      </c>
    </row>
    <row r="6236" spans="1:16" x14ac:dyDescent="0.25">
      <c r="A6236">
        <v>185752956</v>
      </c>
      <c r="B6236" t="s">
        <v>31397</v>
      </c>
      <c r="F6236" t="s">
        <v>31396</v>
      </c>
      <c r="G6236" t="s">
        <v>232</v>
      </c>
      <c r="I6236" t="s">
        <v>56</v>
      </c>
      <c r="K6236" s="117">
        <v>48000</v>
      </c>
      <c r="L6236" s="117">
        <v>0</v>
      </c>
      <c r="M6236" s="117">
        <v>0</v>
      </c>
      <c r="N6236" s="117">
        <v>0</v>
      </c>
      <c r="O6236" s="117">
        <v>0</v>
      </c>
      <c r="P6236" s="117">
        <v>48000</v>
      </c>
    </row>
    <row r="6237" spans="1:16" x14ac:dyDescent="0.25">
      <c r="A6237">
        <v>185752970</v>
      </c>
      <c r="B6237" t="s">
        <v>31397</v>
      </c>
      <c r="F6237" t="s">
        <v>31396</v>
      </c>
      <c r="G6237" t="s">
        <v>232</v>
      </c>
      <c r="I6237" t="s">
        <v>56</v>
      </c>
      <c r="K6237" s="117">
        <v>2850</v>
      </c>
      <c r="L6237" s="117">
        <v>0</v>
      </c>
      <c r="M6237" s="117">
        <v>0</v>
      </c>
      <c r="N6237" s="117">
        <v>0</v>
      </c>
      <c r="O6237" s="117">
        <v>0</v>
      </c>
      <c r="P6237" s="117">
        <v>2850</v>
      </c>
    </row>
    <row r="6238" spans="1:16" x14ac:dyDescent="0.25">
      <c r="A6238">
        <v>185752973</v>
      </c>
      <c r="B6238" t="s">
        <v>31397</v>
      </c>
      <c r="F6238" t="s">
        <v>31396</v>
      </c>
      <c r="G6238" t="s">
        <v>232</v>
      </c>
      <c r="I6238" t="s">
        <v>56</v>
      </c>
      <c r="K6238" s="117">
        <v>1800</v>
      </c>
      <c r="L6238" s="117">
        <v>0</v>
      </c>
      <c r="M6238" s="117">
        <v>0</v>
      </c>
      <c r="N6238" s="117">
        <v>0</v>
      </c>
      <c r="O6238" s="117">
        <v>0</v>
      </c>
      <c r="P6238" s="117">
        <v>1800</v>
      </c>
    </row>
    <row r="6239" spans="1:16" x14ac:dyDescent="0.25">
      <c r="A6239">
        <v>185753092</v>
      </c>
      <c r="B6239" t="s">
        <v>31397</v>
      </c>
      <c r="F6239" t="s">
        <v>31396</v>
      </c>
      <c r="G6239" t="s">
        <v>232</v>
      </c>
      <c r="I6239" t="s">
        <v>28204</v>
      </c>
      <c r="K6239" s="117">
        <v>15200</v>
      </c>
      <c r="L6239" s="117">
        <v>0</v>
      </c>
      <c r="M6239" s="117">
        <v>0</v>
      </c>
      <c r="N6239" s="117">
        <v>0</v>
      </c>
      <c r="O6239" s="117">
        <v>0</v>
      </c>
      <c r="P6239" s="117">
        <v>15200</v>
      </c>
    </row>
    <row r="6240" spans="1:16" x14ac:dyDescent="0.25">
      <c r="A6240">
        <v>185753102</v>
      </c>
      <c r="B6240" t="s">
        <v>31397</v>
      </c>
      <c r="F6240" t="s">
        <v>31396</v>
      </c>
      <c r="G6240" t="s">
        <v>232</v>
      </c>
      <c r="I6240" t="s">
        <v>56</v>
      </c>
      <c r="K6240" s="117">
        <v>7600</v>
      </c>
      <c r="L6240" s="117">
        <v>0</v>
      </c>
      <c r="M6240" s="117">
        <v>0</v>
      </c>
      <c r="N6240" s="117">
        <v>0</v>
      </c>
      <c r="O6240" s="117">
        <v>0</v>
      </c>
      <c r="P6240" s="117">
        <v>7600</v>
      </c>
    </row>
    <row r="6241" spans="1:16" x14ac:dyDescent="0.25">
      <c r="A6241">
        <v>185753186</v>
      </c>
      <c r="B6241" t="s">
        <v>31397</v>
      </c>
      <c r="F6241" t="s">
        <v>31396</v>
      </c>
      <c r="G6241" t="s">
        <v>232</v>
      </c>
      <c r="I6241" t="s">
        <v>56</v>
      </c>
      <c r="K6241" s="117">
        <v>26800</v>
      </c>
      <c r="L6241" s="117">
        <v>0</v>
      </c>
      <c r="M6241" s="117">
        <v>0</v>
      </c>
      <c r="N6241" s="117">
        <v>0</v>
      </c>
      <c r="O6241" s="117">
        <v>0</v>
      </c>
      <c r="P6241" s="117">
        <v>26800</v>
      </c>
    </row>
    <row r="6242" spans="1:16" x14ac:dyDescent="0.25">
      <c r="A6242">
        <v>185753269</v>
      </c>
      <c r="B6242" t="s">
        <v>31397</v>
      </c>
      <c r="F6242" t="s">
        <v>31396</v>
      </c>
      <c r="G6242" t="s">
        <v>232</v>
      </c>
      <c r="I6242" t="s">
        <v>277</v>
      </c>
      <c r="K6242" s="117">
        <v>8550</v>
      </c>
      <c r="L6242" s="117">
        <v>0</v>
      </c>
      <c r="M6242" s="117">
        <v>0</v>
      </c>
      <c r="N6242" s="117">
        <v>0</v>
      </c>
      <c r="O6242" s="117">
        <v>0</v>
      </c>
      <c r="P6242" s="117">
        <v>8550</v>
      </c>
    </row>
    <row r="6243" spans="1:16" x14ac:dyDescent="0.25">
      <c r="A6243">
        <v>185754229</v>
      </c>
      <c r="B6243" t="s">
        <v>31397</v>
      </c>
      <c r="F6243" t="s">
        <v>31396</v>
      </c>
      <c r="G6243" t="s">
        <v>232</v>
      </c>
      <c r="I6243" t="s">
        <v>274</v>
      </c>
      <c r="K6243" s="117">
        <v>18400</v>
      </c>
      <c r="L6243" s="117">
        <v>0</v>
      </c>
      <c r="M6243" s="117">
        <v>0</v>
      </c>
      <c r="N6243" s="117">
        <v>0</v>
      </c>
      <c r="O6243" s="117">
        <v>0</v>
      </c>
      <c r="P6243" s="117">
        <v>18400</v>
      </c>
    </row>
    <row r="6244" spans="1:16" x14ac:dyDescent="0.25">
      <c r="A6244">
        <v>185754267</v>
      </c>
      <c r="B6244" t="s">
        <v>31397</v>
      </c>
      <c r="F6244" t="s">
        <v>31396</v>
      </c>
      <c r="G6244" t="s">
        <v>232</v>
      </c>
      <c r="I6244" t="s">
        <v>274</v>
      </c>
      <c r="K6244" s="117">
        <v>35700</v>
      </c>
      <c r="L6244" s="117">
        <v>0</v>
      </c>
      <c r="M6244" s="117">
        <v>0</v>
      </c>
      <c r="N6244" s="117">
        <v>0</v>
      </c>
      <c r="O6244" s="117">
        <v>0</v>
      </c>
      <c r="P6244" s="117">
        <v>35700</v>
      </c>
    </row>
    <row r="6245" spans="1:16" x14ac:dyDescent="0.25">
      <c r="A6245">
        <v>185754278</v>
      </c>
      <c r="B6245" t="s">
        <v>31397</v>
      </c>
      <c r="F6245" t="s">
        <v>31396</v>
      </c>
      <c r="G6245" t="s">
        <v>232</v>
      </c>
      <c r="I6245" t="s">
        <v>274</v>
      </c>
      <c r="K6245" s="117">
        <v>5050</v>
      </c>
      <c r="L6245" s="117">
        <v>0</v>
      </c>
      <c r="M6245" s="117">
        <v>0</v>
      </c>
      <c r="N6245" s="117">
        <v>0</v>
      </c>
      <c r="O6245" s="117">
        <v>0</v>
      </c>
      <c r="P6245" s="117">
        <v>5050</v>
      </c>
    </row>
    <row r="6246" spans="1:16" x14ac:dyDescent="0.25">
      <c r="A6246">
        <v>185754279</v>
      </c>
      <c r="B6246" t="s">
        <v>31397</v>
      </c>
      <c r="F6246" t="s">
        <v>31396</v>
      </c>
      <c r="G6246" t="s">
        <v>232</v>
      </c>
      <c r="I6246" t="s">
        <v>56</v>
      </c>
      <c r="K6246" s="117">
        <v>3050</v>
      </c>
      <c r="L6246" s="117">
        <v>0</v>
      </c>
      <c r="M6246" s="117">
        <v>0</v>
      </c>
      <c r="N6246" s="117">
        <v>0</v>
      </c>
      <c r="O6246" s="117">
        <v>0</v>
      </c>
      <c r="P6246" s="117">
        <v>3050</v>
      </c>
    </row>
    <row r="6247" spans="1:16" x14ac:dyDescent="0.25">
      <c r="A6247">
        <v>185754610</v>
      </c>
      <c r="B6247" t="s">
        <v>31397</v>
      </c>
      <c r="F6247" t="s">
        <v>31396</v>
      </c>
      <c r="G6247" t="s">
        <v>232</v>
      </c>
      <c r="I6247" t="s">
        <v>274</v>
      </c>
      <c r="K6247" s="117">
        <v>41900</v>
      </c>
      <c r="L6247" s="117">
        <v>0</v>
      </c>
      <c r="M6247" s="117">
        <v>0</v>
      </c>
      <c r="N6247" s="117">
        <v>0</v>
      </c>
      <c r="O6247" s="117">
        <v>0</v>
      </c>
      <c r="P6247" s="117">
        <v>41900</v>
      </c>
    </row>
    <row r="6248" spans="1:16" x14ac:dyDescent="0.25">
      <c r="A6248">
        <v>185754660</v>
      </c>
      <c r="B6248" t="s">
        <v>31397</v>
      </c>
      <c r="F6248" t="s">
        <v>31396</v>
      </c>
      <c r="G6248" t="s">
        <v>232</v>
      </c>
      <c r="I6248" t="s">
        <v>28204</v>
      </c>
      <c r="K6248" s="117">
        <v>5700</v>
      </c>
      <c r="L6248" s="117">
        <v>0</v>
      </c>
      <c r="M6248" s="117">
        <v>0</v>
      </c>
      <c r="N6248" s="117">
        <v>0</v>
      </c>
      <c r="O6248" s="117">
        <v>0</v>
      </c>
      <c r="P6248" s="117">
        <v>5700</v>
      </c>
    </row>
    <row r="6249" spans="1:16" x14ac:dyDescent="0.25">
      <c r="A6249">
        <v>185754686</v>
      </c>
      <c r="B6249" t="s">
        <v>31397</v>
      </c>
      <c r="F6249" t="s">
        <v>31396</v>
      </c>
      <c r="G6249" t="s">
        <v>232</v>
      </c>
      <c r="I6249" t="s">
        <v>274</v>
      </c>
      <c r="K6249" s="117">
        <v>0</v>
      </c>
      <c r="L6249" s="117">
        <v>0</v>
      </c>
      <c r="M6249" s="117">
        <v>0</v>
      </c>
      <c r="N6249" s="117">
        <v>0</v>
      </c>
      <c r="O6249" s="117">
        <v>18800</v>
      </c>
      <c r="P6249" s="117">
        <v>18800</v>
      </c>
    </row>
    <row r="6250" spans="1:16" x14ac:dyDescent="0.25">
      <c r="A6250">
        <v>185754746</v>
      </c>
      <c r="B6250" t="s">
        <v>31397</v>
      </c>
      <c r="F6250" t="s">
        <v>31396</v>
      </c>
      <c r="G6250" t="s">
        <v>232</v>
      </c>
      <c r="I6250" t="s">
        <v>274</v>
      </c>
      <c r="K6250" s="117">
        <v>1350</v>
      </c>
      <c r="L6250" s="117">
        <v>0</v>
      </c>
      <c r="M6250" s="117">
        <v>0</v>
      </c>
      <c r="N6250" s="117">
        <v>0</v>
      </c>
      <c r="O6250" s="117">
        <v>0</v>
      </c>
      <c r="P6250" s="117">
        <v>1350</v>
      </c>
    </row>
    <row r="6251" spans="1:16" x14ac:dyDescent="0.25">
      <c r="A6251">
        <v>185754860</v>
      </c>
      <c r="B6251" t="s">
        <v>31397</v>
      </c>
      <c r="F6251" t="s">
        <v>31396</v>
      </c>
      <c r="G6251" t="s">
        <v>232</v>
      </c>
      <c r="I6251" t="s">
        <v>28204</v>
      </c>
      <c r="K6251" s="117">
        <v>4000</v>
      </c>
      <c r="L6251" s="117">
        <v>0</v>
      </c>
      <c r="M6251" s="117">
        <v>0</v>
      </c>
      <c r="N6251" s="117">
        <v>0</v>
      </c>
      <c r="O6251" s="117">
        <v>0</v>
      </c>
      <c r="P6251" s="117">
        <v>4000</v>
      </c>
    </row>
    <row r="6252" spans="1:16" x14ac:dyDescent="0.25">
      <c r="A6252">
        <v>185754866</v>
      </c>
      <c r="B6252" t="s">
        <v>31397</v>
      </c>
      <c r="F6252" t="s">
        <v>31396</v>
      </c>
      <c r="G6252" t="s">
        <v>232</v>
      </c>
      <c r="I6252" t="s">
        <v>274</v>
      </c>
      <c r="K6252" s="117">
        <v>7050</v>
      </c>
      <c r="L6252" s="117">
        <v>0</v>
      </c>
      <c r="M6252" s="117">
        <v>0</v>
      </c>
      <c r="N6252" s="117">
        <v>0</v>
      </c>
      <c r="O6252" s="117">
        <v>0</v>
      </c>
      <c r="P6252" s="117">
        <v>7050</v>
      </c>
    </row>
    <row r="6253" spans="1:16" x14ac:dyDescent="0.25">
      <c r="A6253">
        <v>185754939</v>
      </c>
      <c r="B6253" t="s">
        <v>31397</v>
      </c>
      <c r="F6253" t="s">
        <v>31396</v>
      </c>
      <c r="G6253" t="s">
        <v>232</v>
      </c>
      <c r="I6253" t="s">
        <v>274</v>
      </c>
      <c r="K6253" s="117">
        <v>73000</v>
      </c>
      <c r="L6253" s="117">
        <v>0</v>
      </c>
      <c r="M6253" s="117">
        <v>0</v>
      </c>
      <c r="N6253" s="117">
        <v>0</v>
      </c>
      <c r="O6253" s="117">
        <v>0</v>
      </c>
      <c r="P6253" s="117">
        <v>73000</v>
      </c>
    </row>
    <row r="6254" spans="1:16" x14ac:dyDescent="0.25">
      <c r="A6254">
        <v>185754948</v>
      </c>
      <c r="B6254" t="s">
        <v>31397</v>
      </c>
      <c r="F6254" t="s">
        <v>31396</v>
      </c>
      <c r="G6254" t="s">
        <v>232</v>
      </c>
      <c r="I6254" t="s">
        <v>274</v>
      </c>
      <c r="K6254" s="117">
        <v>8500</v>
      </c>
      <c r="L6254" s="117">
        <v>0</v>
      </c>
      <c r="M6254" s="117">
        <v>0</v>
      </c>
      <c r="N6254" s="117">
        <v>0</v>
      </c>
      <c r="O6254" s="117">
        <v>0</v>
      </c>
      <c r="P6254" s="117">
        <v>8500</v>
      </c>
    </row>
    <row r="6255" spans="1:16" x14ac:dyDescent="0.25">
      <c r="A6255">
        <v>185755020</v>
      </c>
      <c r="B6255" t="s">
        <v>31397</v>
      </c>
      <c r="F6255" t="s">
        <v>31396</v>
      </c>
      <c r="G6255" t="s">
        <v>232</v>
      </c>
      <c r="I6255" t="s">
        <v>274</v>
      </c>
      <c r="K6255" s="117">
        <v>4300</v>
      </c>
      <c r="L6255" s="117">
        <v>0</v>
      </c>
      <c r="M6255" s="117">
        <v>0</v>
      </c>
      <c r="N6255" s="117">
        <v>0</v>
      </c>
      <c r="O6255" s="117">
        <v>0</v>
      </c>
      <c r="P6255" s="117">
        <v>4300</v>
      </c>
    </row>
    <row r="6256" spans="1:16" x14ac:dyDescent="0.25">
      <c r="A6256">
        <v>185755022</v>
      </c>
      <c r="B6256" t="s">
        <v>31397</v>
      </c>
      <c r="F6256" t="s">
        <v>31396</v>
      </c>
      <c r="G6256" t="s">
        <v>232</v>
      </c>
      <c r="I6256" t="s">
        <v>274</v>
      </c>
      <c r="K6256" s="117">
        <v>5000</v>
      </c>
      <c r="L6256" s="117">
        <v>0</v>
      </c>
      <c r="M6256" s="117">
        <v>0</v>
      </c>
      <c r="N6256" s="117">
        <v>0</v>
      </c>
      <c r="O6256" s="117">
        <v>0</v>
      </c>
      <c r="P6256" s="117">
        <v>5000</v>
      </c>
    </row>
    <row r="6257" spans="1:16" x14ac:dyDescent="0.25">
      <c r="A6257">
        <v>185755023</v>
      </c>
      <c r="B6257" t="s">
        <v>31397</v>
      </c>
      <c r="F6257" t="s">
        <v>31396</v>
      </c>
      <c r="G6257" t="s">
        <v>232</v>
      </c>
      <c r="I6257" t="s">
        <v>274</v>
      </c>
      <c r="K6257" s="117">
        <v>6200</v>
      </c>
      <c r="L6257" s="117">
        <v>0</v>
      </c>
      <c r="M6257" s="117">
        <v>0</v>
      </c>
      <c r="N6257" s="117">
        <v>0</v>
      </c>
      <c r="O6257" s="117">
        <v>0</v>
      </c>
      <c r="P6257" s="117">
        <v>6200</v>
      </c>
    </row>
    <row r="6258" spans="1:16" x14ac:dyDescent="0.25">
      <c r="A6258">
        <v>185755025</v>
      </c>
      <c r="B6258" t="s">
        <v>31397</v>
      </c>
      <c r="F6258" t="s">
        <v>31396</v>
      </c>
      <c r="G6258" t="s">
        <v>232</v>
      </c>
      <c r="I6258" t="s">
        <v>274</v>
      </c>
      <c r="K6258" s="117">
        <v>6050</v>
      </c>
      <c r="L6258" s="117">
        <v>0</v>
      </c>
      <c r="M6258" s="117">
        <v>0</v>
      </c>
      <c r="N6258" s="117">
        <v>0</v>
      </c>
      <c r="O6258" s="117">
        <v>0</v>
      </c>
      <c r="P6258" s="117">
        <v>6050</v>
      </c>
    </row>
    <row r="6259" spans="1:16" x14ac:dyDescent="0.25">
      <c r="A6259">
        <v>185755067</v>
      </c>
      <c r="B6259" t="s">
        <v>31397</v>
      </c>
      <c r="F6259" t="s">
        <v>31396</v>
      </c>
      <c r="G6259" t="s">
        <v>232</v>
      </c>
      <c r="I6259" t="s">
        <v>277</v>
      </c>
      <c r="K6259" s="117">
        <v>4150</v>
      </c>
      <c r="L6259" s="117">
        <v>0</v>
      </c>
      <c r="M6259" s="117">
        <v>0</v>
      </c>
      <c r="N6259" s="117">
        <v>0</v>
      </c>
      <c r="O6259" s="117">
        <v>0</v>
      </c>
      <c r="P6259" s="117">
        <v>4150</v>
      </c>
    </row>
    <row r="6260" spans="1:16" x14ac:dyDescent="0.25">
      <c r="A6260">
        <v>185755080</v>
      </c>
      <c r="B6260" t="s">
        <v>31397</v>
      </c>
      <c r="F6260" t="s">
        <v>31396</v>
      </c>
      <c r="G6260" t="s">
        <v>232</v>
      </c>
      <c r="I6260" t="s">
        <v>277</v>
      </c>
      <c r="K6260" s="117">
        <v>0</v>
      </c>
      <c r="L6260" s="117">
        <v>0</v>
      </c>
      <c r="M6260" s="117">
        <v>0</v>
      </c>
      <c r="N6260" s="117">
        <v>0</v>
      </c>
      <c r="O6260" s="117">
        <v>5450</v>
      </c>
      <c r="P6260" s="117">
        <v>5450</v>
      </c>
    </row>
    <row r="6261" spans="1:16" x14ac:dyDescent="0.25">
      <c r="A6261">
        <v>185755093</v>
      </c>
      <c r="B6261" t="s">
        <v>31397</v>
      </c>
      <c r="F6261" t="s">
        <v>31396</v>
      </c>
      <c r="G6261" t="s">
        <v>232</v>
      </c>
      <c r="I6261" t="s">
        <v>277</v>
      </c>
      <c r="K6261" s="117">
        <v>4650</v>
      </c>
      <c r="L6261" s="117">
        <v>0</v>
      </c>
      <c r="M6261" s="117">
        <v>0</v>
      </c>
      <c r="N6261" s="117">
        <v>0</v>
      </c>
      <c r="O6261" s="117">
        <v>0</v>
      </c>
      <c r="P6261" s="117">
        <v>4650</v>
      </c>
    </row>
    <row r="6262" spans="1:16" x14ac:dyDescent="0.25">
      <c r="A6262">
        <v>185755101</v>
      </c>
      <c r="B6262" t="s">
        <v>31397</v>
      </c>
      <c r="F6262" t="s">
        <v>31396</v>
      </c>
      <c r="G6262" t="s">
        <v>232</v>
      </c>
      <c r="I6262" t="s">
        <v>277</v>
      </c>
      <c r="K6262" s="117">
        <v>3700</v>
      </c>
      <c r="L6262" s="117">
        <v>0</v>
      </c>
      <c r="M6262" s="117">
        <v>0</v>
      </c>
      <c r="N6262" s="117">
        <v>0</v>
      </c>
      <c r="O6262" s="117">
        <v>0</v>
      </c>
      <c r="P6262" s="117">
        <v>3700</v>
      </c>
    </row>
    <row r="6263" spans="1:16" x14ac:dyDescent="0.25">
      <c r="A6263">
        <v>185755162</v>
      </c>
      <c r="B6263" t="s">
        <v>31397</v>
      </c>
      <c r="F6263" t="s">
        <v>31396</v>
      </c>
      <c r="G6263" t="s">
        <v>245</v>
      </c>
      <c r="I6263" t="s">
        <v>297</v>
      </c>
      <c r="K6263" s="117">
        <v>2000</v>
      </c>
      <c r="L6263" s="117">
        <v>0</v>
      </c>
      <c r="M6263" s="117">
        <v>0</v>
      </c>
      <c r="N6263" s="117">
        <v>0</v>
      </c>
      <c r="O6263" s="117">
        <v>0</v>
      </c>
      <c r="P6263" s="117">
        <v>2000</v>
      </c>
    </row>
    <row r="6264" spans="1:16" x14ac:dyDescent="0.25">
      <c r="A6264">
        <v>185755217</v>
      </c>
      <c r="B6264" t="s">
        <v>31397</v>
      </c>
      <c r="F6264" t="s">
        <v>31396</v>
      </c>
      <c r="G6264" t="s">
        <v>232</v>
      </c>
      <c r="I6264" t="s">
        <v>274</v>
      </c>
      <c r="K6264" s="117">
        <v>22600</v>
      </c>
      <c r="L6264" s="117">
        <v>0</v>
      </c>
      <c r="M6264" s="117">
        <v>0</v>
      </c>
      <c r="N6264" s="117">
        <v>0</v>
      </c>
      <c r="O6264" s="117">
        <v>0</v>
      </c>
      <c r="P6264" s="117">
        <v>22600</v>
      </c>
    </row>
    <row r="6265" spans="1:16" x14ac:dyDescent="0.25">
      <c r="A6265">
        <v>185755242</v>
      </c>
      <c r="B6265" t="s">
        <v>31397</v>
      </c>
      <c r="F6265" t="s">
        <v>31396</v>
      </c>
      <c r="G6265" t="s">
        <v>232</v>
      </c>
      <c r="I6265" t="s">
        <v>274</v>
      </c>
      <c r="K6265" s="117">
        <v>4800</v>
      </c>
      <c r="L6265" s="117">
        <v>0</v>
      </c>
      <c r="M6265" s="117">
        <v>0</v>
      </c>
      <c r="N6265" s="117">
        <v>0</v>
      </c>
      <c r="O6265" s="117">
        <v>0</v>
      </c>
      <c r="P6265" s="117">
        <v>4800</v>
      </c>
    </row>
    <row r="6266" spans="1:16" x14ac:dyDescent="0.25">
      <c r="A6266">
        <v>185755257</v>
      </c>
      <c r="B6266" t="s">
        <v>31397</v>
      </c>
      <c r="F6266" t="s">
        <v>31396</v>
      </c>
      <c r="G6266" t="s">
        <v>232</v>
      </c>
      <c r="I6266" t="s">
        <v>274</v>
      </c>
      <c r="K6266" s="117">
        <v>64600</v>
      </c>
      <c r="L6266" s="117">
        <v>0</v>
      </c>
      <c r="M6266" s="117">
        <v>0</v>
      </c>
      <c r="N6266" s="117">
        <v>0</v>
      </c>
      <c r="O6266" s="117">
        <v>0</v>
      </c>
      <c r="P6266" s="117">
        <v>64600</v>
      </c>
    </row>
    <row r="6267" spans="1:16" x14ac:dyDescent="0.25">
      <c r="A6267">
        <v>185755415</v>
      </c>
      <c r="B6267" t="s">
        <v>31397</v>
      </c>
      <c r="F6267" t="s">
        <v>31396</v>
      </c>
      <c r="G6267" t="s">
        <v>232</v>
      </c>
      <c r="I6267" t="s">
        <v>274</v>
      </c>
      <c r="K6267" s="117">
        <v>64500</v>
      </c>
      <c r="L6267" s="117">
        <v>0</v>
      </c>
      <c r="M6267" s="117">
        <v>0</v>
      </c>
      <c r="N6267" s="117">
        <v>0</v>
      </c>
      <c r="O6267" s="117">
        <v>0</v>
      </c>
      <c r="P6267" s="117">
        <v>64500</v>
      </c>
    </row>
    <row r="6268" spans="1:16" x14ac:dyDescent="0.25">
      <c r="A6268">
        <v>185755659</v>
      </c>
      <c r="B6268" t="s">
        <v>31397</v>
      </c>
      <c r="F6268" t="s">
        <v>31396</v>
      </c>
      <c r="G6268" t="s">
        <v>232</v>
      </c>
      <c r="I6268" t="s">
        <v>274</v>
      </c>
      <c r="K6268" s="117">
        <v>44400</v>
      </c>
      <c r="L6268" s="117">
        <v>0</v>
      </c>
      <c r="M6268" s="117">
        <v>0</v>
      </c>
      <c r="N6268" s="117">
        <v>0</v>
      </c>
      <c r="O6268" s="117">
        <v>0</v>
      </c>
      <c r="P6268" s="117">
        <v>44400</v>
      </c>
    </row>
    <row r="6269" spans="1:16" x14ac:dyDescent="0.25">
      <c r="A6269">
        <v>185755765</v>
      </c>
      <c r="B6269" t="s">
        <v>31397</v>
      </c>
      <c r="F6269" t="s">
        <v>31396</v>
      </c>
      <c r="G6269" t="s">
        <v>232</v>
      </c>
      <c r="I6269" t="s">
        <v>56</v>
      </c>
      <c r="K6269" s="117">
        <v>3850</v>
      </c>
      <c r="L6269" s="117">
        <v>0</v>
      </c>
      <c r="M6269" s="117">
        <v>0</v>
      </c>
      <c r="N6269" s="117">
        <v>0</v>
      </c>
      <c r="O6269" s="117">
        <v>0</v>
      </c>
      <c r="P6269" s="117">
        <v>3850</v>
      </c>
    </row>
    <row r="6270" spans="1:16" x14ac:dyDescent="0.25">
      <c r="A6270">
        <v>185755767</v>
      </c>
      <c r="B6270" t="s">
        <v>31397</v>
      </c>
      <c r="F6270" t="s">
        <v>31396</v>
      </c>
      <c r="G6270" t="s">
        <v>232</v>
      </c>
      <c r="I6270" t="s">
        <v>274</v>
      </c>
      <c r="K6270" s="117">
        <v>3150</v>
      </c>
      <c r="L6270" s="117">
        <v>0</v>
      </c>
      <c r="M6270" s="117">
        <v>0</v>
      </c>
      <c r="N6270" s="117">
        <v>0</v>
      </c>
      <c r="O6270" s="117">
        <v>0</v>
      </c>
      <c r="P6270" s="117">
        <v>3150</v>
      </c>
    </row>
    <row r="6271" spans="1:16" x14ac:dyDescent="0.25">
      <c r="A6271">
        <v>185755768</v>
      </c>
      <c r="B6271" t="s">
        <v>31397</v>
      </c>
      <c r="F6271" t="s">
        <v>31396</v>
      </c>
      <c r="G6271" t="s">
        <v>232</v>
      </c>
      <c r="I6271" t="s">
        <v>56</v>
      </c>
      <c r="K6271" s="117">
        <v>3100</v>
      </c>
      <c r="L6271" s="117">
        <v>0</v>
      </c>
      <c r="M6271" s="117">
        <v>0</v>
      </c>
      <c r="N6271" s="117">
        <v>0</v>
      </c>
      <c r="O6271" s="117">
        <v>0</v>
      </c>
      <c r="P6271" s="117">
        <v>3100</v>
      </c>
    </row>
    <row r="6272" spans="1:16" x14ac:dyDescent="0.25">
      <c r="A6272">
        <v>185755769</v>
      </c>
      <c r="B6272" t="s">
        <v>31397</v>
      </c>
      <c r="F6272" t="s">
        <v>31396</v>
      </c>
      <c r="G6272" t="s">
        <v>232</v>
      </c>
      <c r="I6272" t="s">
        <v>274</v>
      </c>
      <c r="K6272" s="117">
        <v>158500</v>
      </c>
      <c r="L6272" s="117">
        <v>0</v>
      </c>
      <c r="M6272" s="117">
        <v>0</v>
      </c>
      <c r="N6272" s="117">
        <v>0</v>
      </c>
      <c r="O6272" s="117">
        <v>0</v>
      </c>
      <c r="P6272" s="117">
        <v>158500</v>
      </c>
    </row>
    <row r="6273" spans="1:16" x14ac:dyDescent="0.25">
      <c r="A6273">
        <v>185755846</v>
      </c>
      <c r="B6273" t="s">
        <v>31397</v>
      </c>
      <c r="F6273" t="s">
        <v>31396</v>
      </c>
      <c r="G6273" t="s">
        <v>232</v>
      </c>
      <c r="I6273" t="s">
        <v>274</v>
      </c>
      <c r="K6273" s="117">
        <v>2150</v>
      </c>
      <c r="L6273" s="117">
        <v>0</v>
      </c>
      <c r="M6273" s="117">
        <v>0</v>
      </c>
      <c r="N6273" s="117">
        <v>0</v>
      </c>
      <c r="O6273" s="117">
        <v>0</v>
      </c>
      <c r="P6273" s="117">
        <v>2150</v>
      </c>
    </row>
    <row r="6274" spans="1:16" x14ac:dyDescent="0.25">
      <c r="A6274">
        <v>185755855</v>
      </c>
      <c r="B6274" t="s">
        <v>31397</v>
      </c>
      <c r="F6274" t="s">
        <v>31396</v>
      </c>
      <c r="G6274" t="s">
        <v>232</v>
      </c>
      <c r="I6274" t="s">
        <v>274</v>
      </c>
      <c r="K6274" s="117">
        <v>12100</v>
      </c>
      <c r="L6274" s="117">
        <v>0</v>
      </c>
      <c r="M6274" s="117">
        <v>0</v>
      </c>
      <c r="N6274" s="117">
        <v>0</v>
      </c>
      <c r="O6274" s="117">
        <v>0</v>
      </c>
      <c r="P6274" s="117">
        <v>12100</v>
      </c>
    </row>
    <row r="6275" spans="1:16" x14ac:dyDescent="0.25">
      <c r="A6275">
        <v>185755860</v>
      </c>
      <c r="B6275" t="s">
        <v>31397</v>
      </c>
      <c r="F6275" t="s">
        <v>31396</v>
      </c>
      <c r="G6275" t="s">
        <v>232</v>
      </c>
      <c r="I6275" t="s">
        <v>274</v>
      </c>
      <c r="K6275" s="117">
        <v>11100</v>
      </c>
      <c r="L6275" s="117">
        <v>0</v>
      </c>
      <c r="M6275" s="117">
        <v>0</v>
      </c>
      <c r="N6275" s="117">
        <v>0</v>
      </c>
      <c r="O6275" s="117">
        <v>0</v>
      </c>
      <c r="P6275" s="117">
        <v>11100</v>
      </c>
    </row>
    <row r="6276" spans="1:16" x14ac:dyDescent="0.25">
      <c r="A6276">
        <v>185755865</v>
      </c>
      <c r="B6276" t="s">
        <v>31397</v>
      </c>
      <c r="F6276" t="s">
        <v>31396</v>
      </c>
      <c r="G6276" t="s">
        <v>232</v>
      </c>
      <c r="I6276" t="s">
        <v>274</v>
      </c>
      <c r="K6276" s="117">
        <v>0</v>
      </c>
      <c r="L6276" s="117">
        <v>0</v>
      </c>
      <c r="M6276" s="117">
        <v>0</v>
      </c>
      <c r="N6276" s="117">
        <v>0</v>
      </c>
      <c r="O6276" s="117">
        <v>20500</v>
      </c>
      <c r="P6276" s="117">
        <v>20500</v>
      </c>
    </row>
    <row r="6277" spans="1:16" x14ac:dyDescent="0.25">
      <c r="A6277">
        <v>185756020</v>
      </c>
      <c r="B6277" t="s">
        <v>31397</v>
      </c>
      <c r="F6277" t="s">
        <v>31396</v>
      </c>
      <c r="G6277" t="s">
        <v>232</v>
      </c>
      <c r="I6277" t="s">
        <v>274</v>
      </c>
      <c r="K6277" s="117">
        <v>8400</v>
      </c>
      <c r="L6277" s="117">
        <v>0</v>
      </c>
      <c r="M6277" s="117">
        <v>0</v>
      </c>
      <c r="N6277" s="117">
        <v>0</v>
      </c>
      <c r="O6277" s="117">
        <v>0</v>
      </c>
      <c r="P6277" s="117">
        <v>8400</v>
      </c>
    </row>
    <row r="6278" spans="1:16" x14ac:dyDescent="0.25">
      <c r="A6278">
        <v>185756021</v>
      </c>
      <c r="B6278" t="s">
        <v>31397</v>
      </c>
      <c r="F6278" t="s">
        <v>31396</v>
      </c>
      <c r="G6278" t="s">
        <v>232</v>
      </c>
      <c r="I6278" t="s">
        <v>274</v>
      </c>
      <c r="K6278" s="117">
        <v>2000</v>
      </c>
      <c r="L6278" s="117">
        <v>0</v>
      </c>
      <c r="M6278" s="117">
        <v>0</v>
      </c>
      <c r="N6278" s="117">
        <v>0</v>
      </c>
      <c r="O6278" s="117">
        <v>0</v>
      </c>
      <c r="P6278" s="117">
        <v>2000</v>
      </c>
    </row>
    <row r="6279" spans="1:16" x14ac:dyDescent="0.25">
      <c r="A6279">
        <v>185756022</v>
      </c>
      <c r="B6279" t="s">
        <v>31397</v>
      </c>
      <c r="F6279" t="s">
        <v>31396</v>
      </c>
      <c r="G6279" t="s">
        <v>232</v>
      </c>
      <c r="I6279" t="s">
        <v>274</v>
      </c>
      <c r="K6279" s="117">
        <v>19300</v>
      </c>
      <c r="L6279" s="117">
        <v>0</v>
      </c>
      <c r="M6279" s="117">
        <v>0</v>
      </c>
      <c r="N6279" s="117">
        <v>0</v>
      </c>
      <c r="O6279" s="117">
        <v>0</v>
      </c>
      <c r="P6279" s="117">
        <v>19300</v>
      </c>
    </row>
    <row r="6280" spans="1:16" x14ac:dyDescent="0.25">
      <c r="A6280">
        <v>185756023</v>
      </c>
      <c r="B6280" t="s">
        <v>31397</v>
      </c>
      <c r="F6280" t="s">
        <v>31396</v>
      </c>
      <c r="G6280" t="s">
        <v>232</v>
      </c>
      <c r="I6280" t="s">
        <v>274</v>
      </c>
      <c r="K6280" s="117">
        <v>16500</v>
      </c>
      <c r="L6280" s="117">
        <v>0</v>
      </c>
      <c r="M6280" s="117">
        <v>0</v>
      </c>
      <c r="N6280" s="117">
        <v>0</v>
      </c>
      <c r="O6280" s="117">
        <v>0</v>
      </c>
      <c r="P6280" s="117">
        <v>16500</v>
      </c>
    </row>
    <row r="6281" spans="1:16" x14ac:dyDescent="0.25">
      <c r="A6281">
        <v>185756024</v>
      </c>
      <c r="B6281" t="s">
        <v>31397</v>
      </c>
      <c r="F6281" t="s">
        <v>31396</v>
      </c>
      <c r="G6281" t="s">
        <v>232</v>
      </c>
      <c r="I6281" t="s">
        <v>274</v>
      </c>
      <c r="K6281" s="117">
        <v>28100</v>
      </c>
      <c r="L6281" s="117">
        <v>0</v>
      </c>
      <c r="M6281" s="117">
        <v>0</v>
      </c>
      <c r="N6281" s="117">
        <v>0</v>
      </c>
      <c r="O6281" s="117">
        <v>0</v>
      </c>
      <c r="P6281" s="117">
        <v>28100</v>
      </c>
    </row>
    <row r="6282" spans="1:16" x14ac:dyDescent="0.25">
      <c r="A6282">
        <v>185756025</v>
      </c>
      <c r="B6282" t="s">
        <v>31397</v>
      </c>
      <c r="F6282" t="s">
        <v>31396</v>
      </c>
      <c r="G6282" t="s">
        <v>232</v>
      </c>
      <c r="I6282" t="s">
        <v>274</v>
      </c>
      <c r="K6282" s="117">
        <v>34400</v>
      </c>
      <c r="L6282" s="117">
        <v>0</v>
      </c>
      <c r="M6282" s="117">
        <v>0</v>
      </c>
      <c r="N6282" s="117">
        <v>0</v>
      </c>
      <c r="O6282" s="117">
        <v>0</v>
      </c>
      <c r="P6282" s="117">
        <v>34400</v>
      </c>
    </row>
    <row r="6283" spans="1:16" x14ac:dyDescent="0.25">
      <c r="A6283">
        <v>185756031</v>
      </c>
      <c r="B6283" t="s">
        <v>31397</v>
      </c>
      <c r="F6283" t="s">
        <v>31396</v>
      </c>
      <c r="G6283" t="s">
        <v>232</v>
      </c>
      <c r="I6283" t="s">
        <v>274</v>
      </c>
      <c r="K6283" s="117">
        <v>34000</v>
      </c>
      <c r="L6283" s="117">
        <v>0</v>
      </c>
      <c r="M6283" s="117">
        <v>0</v>
      </c>
      <c r="N6283" s="117">
        <v>0</v>
      </c>
      <c r="O6283" s="117">
        <v>0</v>
      </c>
      <c r="P6283" s="117">
        <v>34000</v>
      </c>
    </row>
    <row r="6284" spans="1:16" x14ac:dyDescent="0.25">
      <c r="A6284">
        <v>185756034</v>
      </c>
      <c r="B6284" t="s">
        <v>31397</v>
      </c>
      <c r="F6284" t="s">
        <v>31396</v>
      </c>
      <c r="G6284" t="s">
        <v>232</v>
      </c>
      <c r="I6284" t="s">
        <v>274</v>
      </c>
      <c r="K6284" s="117">
        <v>148000</v>
      </c>
      <c r="L6284" s="117">
        <v>0</v>
      </c>
      <c r="M6284" s="117">
        <v>0</v>
      </c>
      <c r="N6284" s="117">
        <v>0</v>
      </c>
      <c r="O6284" s="117">
        <v>0</v>
      </c>
      <c r="P6284" s="117">
        <v>148000</v>
      </c>
    </row>
    <row r="6285" spans="1:16" x14ac:dyDescent="0.25">
      <c r="A6285">
        <v>185756042</v>
      </c>
      <c r="B6285" t="s">
        <v>31397</v>
      </c>
      <c r="F6285" t="s">
        <v>31396</v>
      </c>
      <c r="G6285" t="s">
        <v>232</v>
      </c>
      <c r="I6285" t="s">
        <v>274</v>
      </c>
      <c r="K6285" s="117">
        <v>35800</v>
      </c>
      <c r="L6285" s="117">
        <v>0</v>
      </c>
      <c r="M6285" s="117">
        <v>0</v>
      </c>
      <c r="N6285" s="117">
        <v>0</v>
      </c>
      <c r="O6285" s="117">
        <v>0</v>
      </c>
      <c r="P6285" s="117">
        <v>35800</v>
      </c>
    </row>
    <row r="6286" spans="1:16" x14ac:dyDescent="0.25">
      <c r="A6286">
        <v>185756043</v>
      </c>
      <c r="B6286" t="s">
        <v>31397</v>
      </c>
      <c r="F6286" t="s">
        <v>31396</v>
      </c>
      <c r="G6286" t="s">
        <v>232</v>
      </c>
      <c r="I6286" t="s">
        <v>274</v>
      </c>
      <c r="K6286" s="117">
        <v>0</v>
      </c>
      <c r="L6286" s="117">
        <v>0</v>
      </c>
      <c r="M6286" s="117">
        <v>0</v>
      </c>
      <c r="N6286" s="117">
        <v>0</v>
      </c>
      <c r="O6286" s="117">
        <v>32300</v>
      </c>
      <c r="P6286" s="117">
        <v>32300</v>
      </c>
    </row>
    <row r="6287" spans="1:16" x14ac:dyDescent="0.25">
      <c r="A6287">
        <v>185756061</v>
      </c>
      <c r="B6287" t="s">
        <v>31397</v>
      </c>
      <c r="F6287" t="s">
        <v>31396</v>
      </c>
      <c r="G6287" t="s">
        <v>232</v>
      </c>
      <c r="I6287" t="s">
        <v>274</v>
      </c>
      <c r="K6287" s="117">
        <v>108500</v>
      </c>
      <c r="L6287" s="117">
        <v>0</v>
      </c>
      <c r="M6287" s="117">
        <v>0</v>
      </c>
      <c r="N6287" s="117">
        <v>0</v>
      </c>
      <c r="O6287" s="117">
        <v>0</v>
      </c>
      <c r="P6287" s="117">
        <v>108500</v>
      </c>
    </row>
    <row r="6288" spans="1:16" x14ac:dyDescent="0.25">
      <c r="A6288">
        <v>185756068</v>
      </c>
      <c r="B6288" t="s">
        <v>31397</v>
      </c>
      <c r="F6288" t="s">
        <v>31396</v>
      </c>
      <c r="G6288" t="s">
        <v>232</v>
      </c>
      <c r="I6288" t="s">
        <v>28204</v>
      </c>
      <c r="K6288" s="117">
        <v>0</v>
      </c>
      <c r="L6288" s="117">
        <v>10300</v>
      </c>
      <c r="M6288" s="117">
        <v>0</v>
      </c>
      <c r="N6288" s="117">
        <v>0</v>
      </c>
      <c r="O6288" s="117">
        <v>0</v>
      </c>
      <c r="P6288" s="117">
        <v>10300</v>
      </c>
    </row>
    <row r="6289" spans="1:16" x14ac:dyDescent="0.25">
      <c r="A6289">
        <v>185756206</v>
      </c>
      <c r="B6289" t="s">
        <v>31397</v>
      </c>
      <c r="F6289" t="s">
        <v>31396</v>
      </c>
      <c r="G6289" t="s">
        <v>232</v>
      </c>
      <c r="I6289" t="s">
        <v>274</v>
      </c>
      <c r="K6289" s="117">
        <v>56500</v>
      </c>
      <c r="L6289" s="117">
        <v>0</v>
      </c>
      <c r="M6289" s="117">
        <v>0</v>
      </c>
      <c r="N6289" s="117">
        <v>0</v>
      </c>
      <c r="O6289" s="117">
        <v>0</v>
      </c>
      <c r="P6289" s="117">
        <v>56500</v>
      </c>
    </row>
    <row r="6290" spans="1:16" x14ac:dyDescent="0.25">
      <c r="A6290">
        <v>185756209</v>
      </c>
      <c r="B6290" t="s">
        <v>31397</v>
      </c>
      <c r="F6290" t="s">
        <v>31396</v>
      </c>
      <c r="G6290" t="s">
        <v>232</v>
      </c>
      <c r="I6290" t="s">
        <v>274</v>
      </c>
      <c r="K6290" s="117">
        <v>54300</v>
      </c>
      <c r="L6290" s="117">
        <v>0</v>
      </c>
      <c r="M6290" s="117">
        <v>0</v>
      </c>
      <c r="N6290" s="117">
        <v>0</v>
      </c>
      <c r="O6290" s="117">
        <v>0</v>
      </c>
      <c r="P6290" s="117">
        <v>54300</v>
      </c>
    </row>
    <row r="6291" spans="1:16" x14ac:dyDescent="0.25">
      <c r="A6291">
        <v>185756357</v>
      </c>
      <c r="B6291" t="s">
        <v>31397</v>
      </c>
      <c r="F6291" t="s">
        <v>31396</v>
      </c>
      <c r="G6291" t="s">
        <v>232</v>
      </c>
      <c r="I6291" t="s">
        <v>274</v>
      </c>
      <c r="K6291" s="117">
        <v>62800</v>
      </c>
      <c r="L6291" s="117">
        <v>0</v>
      </c>
      <c r="M6291" s="117">
        <v>0</v>
      </c>
      <c r="N6291" s="117">
        <v>0</v>
      </c>
      <c r="O6291" s="117">
        <v>0</v>
      </c>
      <c r="P6291" s="117">
        <v>62800</v>
      </c>
    </row>
    <row r="6292" spans="1:16" x14ac:dyDescent="0.25">
      <c r="A6292">
        <v>185756384</v>
      </c>
      <c r="B6292" t="s">
        <v>31397</v>
      </c>
      <c r="F6292" t="s">
        <v>31396</v>
      </c>
      <c r="G6292" t="s">
        <v>232</v>
      </c>
      <c r="I6292" t="s">
        <v>274</v>
      </c>
      <c r="K6292" s="117">
        <v>7500</v>
      </c>
      <c r="L6292" s="117">
        <v>0</v>
      </c>
      <c r="M6292" s="117">
        <v>0</v>
      </c>
      <c r="N6292" s="117">
        <v>0</v>
      </c>
      <c r="O6292" s="117">
        <v>0</v>
      </c>
      <c r="P6292" s="117">
        <v>7500</v>
      </c>
    </row>
    <row r="6293" spans="1:16" x14ac:dyDescent="0.25">
      <c r="A6293">
        <v>185756685</v>
      </c>
      <c r="B6293" t="s">
        <v>31397</v>
      </c>
      <c r="F6293" t="s">
        <v>31396</v>
      </c>
      <c r="G6293" t="s">
        <v>232</v>
      </c>
      <c r="I6293" t="s">
        <v>274</v>
      </c>
      <c r="K6293" s="117">
        <v>0</v>
      </c>
      <c r="L6293" s="117">
        <v>0</v>
      </c>
      <c r="M6293" s="117">
        <v>0</v>
      </c>
      <c r="N6293" s="117">
        <v>0</v>
      </c>
      <c r="O6293" s="117">
        <v>18200</v>
      </c>
      <c r="P6293" s="117">
        <v>18200</v>
      </c>
    </row>
    <row r="6294" spans="1:16" x14ac:dyDescent="0.25">
      <c r="A6294">
        <v>185756897</v>
      </c>
      <c r="B6294" t="s">
        <v>31397</v>
      </c>
      <c r="F6294" t="s">
        <v>31396</v>
      </c>
      <c r="G6294" t="s">
        <v>232</v>
      </c>
      <c r="I6294" t="s">
        <v>277</v>
      </c>
      <c r="K6294" s="117">
        <v>1700</v>
      </c>
      <c r="L6294" s="117">
        <v>0</v>
      </c>
      <c r="M6294" s="117">
        <v>0</v>
      </c>
      <c r="N6294" s="117">
        <v>0</v>
      </c>
      <c r="O6294" s="117">
        <v>0</v>
      </c>
      <c r="P6294" s="117">
        <v>1700</v>
      </c>
    </row>
    <row r="6295" spans="1:16" x14ac:dyDescent="0.25">
      <c r="A6295">
        <v>185756913</v>
      </c>
      <c r="B6295" t="s">
        <v>31397</v>
      </c>
      <c r="F6295" t="s">
        <v>31396</v>
      </c>
      <c r="G6295" t="s">
        <v>232</v>
      </c>
      <c r="I6295" t="s">
        <v>274</v>
      </c>
      <c r="K6295" s="117">
        <v>90600</v>
      </c>
      <c r="L6295" s="117">
        <v>0</v>
      </c>
      <c r="M6295" s="117">
        <v>0</v>
      </c>
      <c r="N6295" s="117">
        <v>0</v>
      </c>
      <c r="O6295" s="117">
        <v>0</v>
      </c>
      <c r="P6295" s="117">
        <v>90600</v>
      </c>
    </row>
    <row r="6296" spans="1:16" x14ac:dyDescent="0.25">
      <c r="A6296">
        <v>185757139</v>
      </c>
      <c r="B6296" t="s">
        <v>31397</v>
      </c>
      <c r="F6296" t="s">
        <v>31396</v>
      </c>
      <c r="G6296" t="s">
        <v>232</v>
      </c>
      <c r="I6296" t="s">
        <v>274</v>
      </c>
      <c r="K6296" s="117">
        <v>0</v>
      </c>
      <c r="L6296" s="117">
        <v>0</v>
      </c>
      <c r="M6296" s="117">
        <v>0</v>
      </c>
      <c r="N6296" s="117">
        <v>0</v>
      </c>
      <c r="O6296" s="117">
        <v>0</v>
      </c>
      <c r="P6296" s="117">
        <v>0</v>
      </c>
    </row>
    <row r="6297" spans="1:16" x14ac:dyDescent="0.25">
      <c r="A6297">
        <v>185757293</v>
      </c>
      <c r="B6297" t="s">
        <v>31397</v>
      </c>
      <c r="F6297" t="s">
        <v>31396</v>
      </c>
      <c r="G6297" t="s">
        <v>232</v>
      </c>
      <c r="I6297" t="s">
        <v>56</v>
      </c>
      <c r="K6297" s="117">
        <v>3450</v>
      </c>
      <c r="L6297" s="117">
        <v>0</v>
      </c>
      <c r="M6297" s="117">
        <v>0</v>
      </c>
      <c r="N6297" s="117">
        <v>0</v>
      </c>
      <c r="O6297" s="117">
        <v>0</v>
      </c>
      <c r="P6297" s="117">
        <v>3450</v>
      </c>
    </row>
    <row r="6298" spans="1:16" x14ac:dyDescent="0.25">
      <c r="A6298">
        <v>185869544</v>
      </c>
      <c r="B6298" t="s">
        <v>31397</v>
      </c>
      <c r="F6298" t="s">
        <v>31396</v>
      </c>
      <c r="G6298" t="s">
        <v>232</v>
      </c>
      <c r="I6298" t="s">
        <v>277</v>
      </c>
      <c r="K6298" s="117">
        <v>26600</v>
      </c>
      <c r="L6298" s="117">
        <v>0</v>
      </c>
      <c r="M6298" s="117">
        <v>0</v>
      </c>
      <c r="N6298" s="117">
        <v>0</v>
      </c>
      <c r="O6298" s="117">
        <v>0</v>
      </c>
      <c r="P6298" s="117">
        <v>26600</v>
      </c>
    </row>
    <row r="6299" spans="1:16" x14ac:dyDescent="0.25">
      <c r="A6299">
        <v>185869565</v>
      </c>
      <c r="B6299" t="s">
        <v>31397</v>
      </c>
      <c r="F6299" t="s">
        <v>31396</v>
      </c>
      <c r="G6299" t="s">
        <v>232</v>
      </c>
      <c r="I6299" t="s">
        <v>274</v>
      </c>
      <c r="K6299" s="117">
        <v>0</v>
      </c>
      <c r="L6299" s="117">
        <v>0</v>
      </c>
      <c r="M6299" s="117">
        <v>0</v>
      </c>
      <c r="N6299" s="117">
        <v>0</v>
      </c>
      <c r="O6299" s="117">
        <v>159000</v>
      </c>
      <c r="P6299" s="117">
        <v>159000</v>
      </c>
    </row>
    <row r="6300" spans="1:16" x14ac:dyDescent="0.25">
      <c r="A6300">
        <v>185869642</v>
      </c>
      <c r="B6300" t="s">
        <v>31397</v>
      </c>
      <c r="F6300" t="s">
        <v>31396</v>
      </c>
      <c r="G6300" t="s">
        <v>232</v>
      </c>
      <c r="I6300" t="s">
        <v>274</v>
      </c>
      <c r="K6300" s="117">
        <v>40400</v>
      </c>
      <c r="L6300" s="117">
        <v>0</v>
      </c>
      <c r="M6300" s="117">
        <v>0</v>
      </c>
      <c r="N6300" s="117">
        <v>0</v>
      </c>
      <c r="O6300" s="117">
        <v>0</v>
      </c>
      <c r="P6300" s="117">
        <v>40400</v>
      </c>
    </row>
    <row r="6301" spans="1:16" x14ac:dyDescent="0.25">
      <c r="A6301">
        <v>185869656</v>
      </c>
      <c r="B6301" t="s">
        <v>31397</v>
      </c>
      <c r="F6301" t="s">
        <v>31396</v>
      </c>
      <c r="G6301" t="s">
        <v>232</v>
      </c>
      <c r="I6301" t="s">
        <v>274</v>
      </c>
      <c r="K6301" s="117">
        <v>2100</v>
      </c>
      <c r="L6301" s="117">
        <v>0</v>
      </c>
      <c r="M6301" s="117">
        <v>0</v>
      </c>
      <c r="N6301" s="117">
        <v>0</v>
      </c>
      <c r="O6301" s="117">
        <v>0</v>
      </c>
      <c r="P6301" s="117">
        <v>2100</v>
      </c>
    </row>
    <row r="6302" spans="1:16" x14ac:dyDescent="0.25">
      <c r="A6302">
        <v>185869751</v>
      </c>
      <c r="B6302" t="s">
        <v>31397</v>
      </c>
      <c r="F6302" t="s">
        <v>31396</v>
      </c>
      <c r="G6302" t="s">
        <v>232</v>
      </c>
      <c r="I6302" t="s">
        <v>274</v>
      </c>
      <c r="K6302" s="117">
        <v>51000</v>
      </c>
      <c r="L6302" s="117">
        <v>0</v>
      </c>
      <c r="M6302" s="117">
        <v>0</v>
      </c>
      <c r="N6302" s="117">
        <v>0</v>
      </c>
      <c r="O6302" s="117">
        <v>0</v>
      </c>
      <c r="P6302" s="117">
        <v>51000</v>
      </c>
    </row>
    <row r="6303" spans="1:16" x14ac:dyDescent="0.25">
      <c r="A6303">
        <v>185869781</v>
      </c>
      <c r="B6303" t="s">
        <v>31397</v>
      </c>
      <c r="F6303" t="s">
        <v>31396</v>
      </c>
      <c r="G6303" t="s">
        <v>232</v>
      </c>
      <c r="I6303" t="s">
        <v>274</v>
      </c>
      <c r="K6303" s="117">
        <v>28800</v>
      </c>
      <c r="L6303" s="117">
        <v>0</v>
      </c>
      <c r="M6303" s="117">
        <v>0</v>
      </c>
      <c r="N6303" s="117">
        <v>0</v>
      </c>
      <c r="O6303" s="117">
        <v>0</v>
      </c>
      <c r="P6303" s="117">
        <v>28800</v>
      </c>
    </row>
    <row r="6304" spans="1:16" x14ac:dyDescent="0.25">
      <c r="A6304">
        <v>185869805</v>
      </c>
      <c r="B6304" t="s">
        <v>31397</v>
      </c>
      <c r="F6304" t="s">
        <v>31396</v>
      </c>
      <c r="G6304" t="s">
        <v>232</v>
      </c>
      <c r="I6304" t="s">
        <v>274</v>
      </c>
      <c r="K6304" s="117">
        <v>1061000</v>
      </c>
      <c r="L6304" s="117">
        <v>0</v>
      </c>
      <c r="M6304" s="117">
        <v>0</v>
      </c>
      <c r="N6304" s="117">
        <v>0</v>
      </c>
      <c r="O6304" s="117">
        <v>0</v>
      </c>
      <c r="P6304" s="117">
        <v>1061000</v>
      </c>
    </row>
    <row r="6305" spans="1:16" x14ac:dyDescent="0.25">
      <c r="A6305">
        <v>185869833</v>
      </c>
      <c r="B6305" t="s">
        <v>31397</v>
      </c>
      <c r="F6305" t="s">
        <v>31396</v>
      </c>
      <c r="G6305" t="s">
        <v>232</v>
      </c>
      <c r="I6305" t="s">
        <v>274</v>
      </c>
      <c r="K6305" s="117">
        <v>46400</v>
      </c>
      <c r="L6305" s="117">
        <v>0</v>
      </c>
      <c r="M6305" s="117">
        <v>0</v>
      </c>
      <c r="N6305" s="117">
        <v>0</v>
      </c>
      <c r="O6305" s="117">
        <v>0</v>
      </c>
      <c r="P6305" s="117">
        <v>46400</v>
      </c>
    </row>
    <row r="6306" spans="1:16" x14ac:dyDescent="0.25">
      <c r="A6306">
        <v>185869853</v>
      </c>
      <c r="B6306" t="s">
        <v>31397</v>
      </c>
      <c r="F6306" t="s">
        <v>31396</v>
      </c>
      <c r="G6306" t="s">
        <v>232</v>
      </c>
      <c r="I6306" t="s">
        <v>274</v>
      </c>
      <c r="K6306" s="117">
        <v>245500</v>
      </c>
      <c r="L6306" s="117">
        <v>0</v>
      </c>
      <c r="M6306" s="117">
        <v>0</v>
      </c>
      <c r="N6306" s="117">
        <v>0</v>
      </c>
      <c r="O6306" s="117">
        <v>0</v>
      </c>
      <c r="P6306" s="117">
        <v>245500</v>
      </c>
    </row>
    <row r="6307" spans="1:16" x14ac:dyDescent="0.25">
      <c r="A6307">
        <v>185869890</v>
      </c>
      <c r="B6307" t="s">
        <v>31397</v>
      </c>
      <c r="F6307" t="s">
        <v>31396</v>
      </c>
      <c r="G6307" t="s">
        <v>232</v>
      </c>
      <c r="I6307" t="s">
        <v>56</v>
      </c>
      <c r="K6307" s="117">
        <v>16900</v>
      </c>
      <c r="L6307" s="117">
        <v>0</v>
      </c>
      <c r="M6307" s="117">
        <v>0</v>
      </c>
      <c r="N6307" s="117">
        <v>0</v>
      </c>
      <c r="O6307" s="117">
        <v>0</v>
      </c>
      <c r="P6307" s="117">
        <v>16900</v>
      </c>
    </row>
    <row r="6308" spans="1:16" x14ac:dyDescent="0.25">
      <c r="A6308">
        <v>185869894</v>
      </c>
      <c r="B6308" t="s">
        <v>31397</v>
      </c>
      <c r="F6308" t="s">
        <v>31396</v>
      </c>
      <c r="G6308" t="s">
        <v>232</v>
      </c>
      <c r="I6308" t="s">
        <v>56</v>
      </c>
      <c r="K6308" s="117">
        <v>13500</v>
      </c>
      <c r="L6308" s="117">
        <v>0</v>
      </c>
      <c r="M6308" s="117">
        <v>0</v>
      </c>
      <c r="N6308" s="117">
        <v>0</v>
      </c>
      <c r="O6308" s="117">
        <v>0</v>
      </c>
      <c r="P6308" s="117">
        <v>13500</v>
      </c>
    </row>
    <row r="6309" spans="1:16" x14ac:dyDescent="0.25">
      <c r="A6309">
        <v>185869905</v>
      </c>
      <c r="B6309" t="s">
        <v>31397</v>
      </c>
      <c r="F6309" t="s">
        <v>31396</v>
      </c>
      <c r="G6309" t="s">
        <v>232</v>
      </c>
      <c r="I6309" t="s">
        <v>56</v>
      </c>
      <c r="K6309" s="117">
        <v>859500</v>
      </c>
      <c r="L6309" s="117">
        <v>0</v>
      </c>
      <c r="M6309" s="117">
        <v>0</v>
      </c>
      <c r="N6309" s="117">
        <v>0</v>
      </c>
      <c r="O6309" s="117">
        <v>0</v>
      </c>
      <c r="P6309" s="117">
        <v>859500</v>
      </c>
    </row>
    <row r="6310" spans="1:16" x14ac:dyDescent="0.25">
      <c r="A6310">
        <v>185869984</v>
      </c>
      <c r="B6310" t="s">
        <v>31397</v>
      </c>
      <c r="F6310" t="s">
        <v>31396</v>
      </c>
      <c r="G6310" t="s">
        <v>232</v>
      </c>
      <c r="I6310" t="s">
        <v>56</v>
      </c>
      <c r="K6310" s="117">
        <v>20500</v>
      </c>
      <c r="L6310" s="117">
        <v>0</v>
      </c>
      <c r="M6310" s="117">
        <v>0</v>
      </c>
      <c r="N6310" s="117">
        <v>0</v>
      </c>
      <c r="O6310" s="117">
        <v>0</v>
      </c>
      <c r="P6310" s="117">
        <v>20500</v>
      </c>
    </row>
    <row r="6311" spans="1:16" x14ac:dyDescent="0.25">
      <c r="A6311">
        <v>185870096</v>
      </c>
      <c r="B6311" t="s">
        <v>31397</v>
      </c>
      <c r="F6311" t="s">
        <v>31396</v>
      </c>
      <c r="G6311" t="s">
        <v>232</v>
      </c>
      <c r="I6311" t="s">
        <v>56</v>
      </c>
      <c r="K6311" s="117">
        <v>7850</v>
      </c>
      <c r="L6311" s="117">
        <v>0</v>
      </c>
      <c r="M6311" s="117">
        <v>0</v>
      </c>
      <c r="N6311" s="117">
        <v>0</v>
      </c>
      <c r="O6311" s="117">
        <v>0</v>
      </c>
      <c r="P6311" s="117">
        <v>7850</v>
      </c>
    </row>
    <row r="6312" spans="1:16" x14ac:dyDescent="0.25">
      <c r="A6312">
        <v>185870146</v>
      </c>
      <c r="B6312" t="s">
        <v>31397</v>
      </c>
      <c r="F6312" t="s">
        <v>31396</v>
      </c>
      <c r="G6312" t="s">
        <v>232</v>
      </c>
      <c r="I6312" t="s">
        <v>274</v>
      </c>
      <c r="K6312" s="117">
        <v>24800</v>
      </c>
      <c r="L6312" s="117">
        <v>0</v>
      </c>
      <c r="M6312" s="117">
        <v>0</v>
      </c>
      <c r="N6312" s="117">
        <v>0</v>
      </c>
      <c r="O6312" s="117">
        <v>0</v>
      </c>
      <c r="P6312" s="117">
        <v>24800</v>
      </c>
    </row>
    <row r="6313" spans="1:16" x14ac:dyDescent="0.25">
      <c r="A6313">
        <v>185870147</v>
      </c>
      <c r="B6313" t="s">
        <v>31397</v>
      </c>
      <c r="F6313" t="s">
        <v>31396</v>
      </c>
      <c r="G6313" t="s">
        <v>232</v>
      </c>
      <c r="I6313" t="s">
        <v>274</v>
      </c>
      <c r="K6313" s="117">
        <v>97200</v>
      </c>
      <c r="L6313" s="117">
        <v>0</v>
      </c>
      <c r="M6313" s="117">
        <v>0</v>
      </c>
      <c r="N6313" s="117">
        <v>0</v>
      </c>
      <c r="O6313" s="117">
        <v>0</v>
      </c>
      <c r="P6313" s="117">
        <v>97200</v>
      </c>
    </row>
    <row r="6314" spans="1:16" x14ac:dyDescent="0.25">
      <c r="A6314">
        <v>185870262</v>
      </c>
      <c r="B6314" t="s">
        <v>31397</v>
      </c>
      <c r="F6314" t="s">
        <v>31396</v>
      </c>
      <c r="G6314" t="s">
        <v>232</v>
      </c>
      <c r="I6314" t="s">
        <v>274</v>
      </c>
      <c r="K6314" s="117">
        <v>27100</v>
      </c>
      <c r="L6314" s="117">
        <v>0</v>
      </c>
      <c r="M6314" s="117">
        <v>0</v>
      </c>
      <c r="N6314" s="117">
        <v>0</v>
      </c>
      <c r="O6314" s="117">
        <v>0</v>
      </c>
      <c r="P6314" s="117">
        <v>27100</v>
      </c>
    </row>
    <row r="6315" spans="1:16" x14ac:dyDescent="0.25">
      <c r="A6315">
        <v>185870310</v>
      </c>
      <c r="B6315" t="s">
        <v>31397</v>
      </c>
      <c r="F6315" t="s">
        <v>31396</v>
      </c>
      <c r="G6315" t="s">
        <v>232</v>
      </c>
      <c r="I6315" t="s">
        <v>274</v>
      </c>
      <c r="K6315" s="117">
        <v>528500</v>
      </c>
      <c r="L6315" s="117">
        <v>0</v>
      </c>
      <c r="M6315" s="117">
        <v>0</v>
      </c>
      <c r="N6315" s="117">
        <v>0</v>
      </c>
      <c r="O6315" s="117">
        <v>0</v>
      </c>
      <c r="P6315" s="117">
        <v>528500</v>
      </c>
    </row>
    <row r="6316" spans="1:16" x14ac:dyDescent="0.25">
      <c r="A6316">
        <v>185870336</v>
      </c>
      <c r="B6316" t="s">
        <v>31397</v>
      </c>
      <c r="F6316" t="s">
        <v>31396</v>
      </c>
      <c r="G6316" t="s">
        <v>232</v>
      </c>
      <c r="I6316" t="s">
        <v>274</v>
      </c>
      <c r="K6316" s="117">
        <v>497500</v>
      </c>
      <c r="L6316" s="117">
        <v>0</v>
      </c>
      <c r="M6316" s="117">
        <v>0</v>
      </c>
      <c r="N6316" s="117">
        <v>0</v>
      </c>
      <c r="O6316" s="117">
        <v>0</v>
      </c>
      <c r="P6316" s="117">
        <v>497500</v>
      </c>
    </row>
    <row r="6317" spans="1:16" x14ac:dyDescent="0.25">
      <c r="A6317">
        <v>185870413</v>
      </c>
      <c r="B6317" t="s">
        <v>31397</v>
      </c>
      <c r="F6317" t="s">
        <v>31396</v>
      </c>
      <c r="G6317" t="s">
        <v>232</v>
      </c>
      <c r="I6317" t="s">
        <v>274</v>
      </c>
      <c r="K6317" s="117">
        <v>75300</v>
      </c>
      <c r="L6317" s="117">
        <v>0</v>
      </c>
      <c r="M6317" s="117">
        <v>0</v>
      </c>
      <c r="N6317" s="117">
        <v>0</v>
      </c>
      <c r="O6317" s="117">
        <v>0</v>
      </c>
      <c r="P6317" s="117">
        <v>75300</v>
      </c>
    </row>
    <row r="6318" spans="1:16" x14ac:dyDescent="0.25">
      <c r="A6318">
        <v>185870415</v>
      </c>
      <c r="B6318" t="s">
        <v>31397</v>
      </c>
      <c r="F6318" t="s">
        <v>31396</v>
      </c>
      <c r="G6318" t="s">
        <v>232</v>
      </c>
      <c r="I6318" t="s">
        <v>274</v>
      </c>
      <c r="K6318" s="117">
        <v>55500</v>
      </c>
      <c r="L6318" s="117">
        <v>0</v>
      </c>
      <c r="M6318" s="117">
        <v>0</v>
      </c>
      <c r="N6318" s="117">
        <v>0</v>
      </c>
      <c r="O6318" s="117">
        <v>0</v>
      </c>
      <c r="P6318" s="117">
        <v>55500</v>
      </c>
    </row>
    <row r="6319" spans="1:16" x14ac:dyDescent="0.25">
      <c r="A6319">
        <v>185870418</v>
      </c>
      <c r="B6319" t="s">
        <v>31397</v>
      </c>
      <c r="F6319" t="s">
        <v>31396</v>
      </c>
      <c r="G6319" t="s">
        <v>232</v>
      </c>
      <c r="I6319" t="s">
        <v>277</v>
      </c>
      <c r="K6319" s="117">
        <v>31400</v>
      </c>
      <c r="L6319" s="117">
        <v>0</v>
      </c>
      <c r="M6319" s="117">
        <v>0</v>
      </c>
      <c r="N6319" s="117">
        <v>0</v>
      </c>
      <c r="O6319" s="117">
        <v>0</v>
      </c>
      <c r="P6319" s="117">
        <v>31400</v>
      </c>
    </row>
    <row r="6320" spans="1:16" x14ac:dyDescent="0.25">
      <c r="A6320">
        <v>185879100</v>
      </c>
      <c r="B6320" t="s">
        <v>31397</v>
      </c>
      <c r="F6320" t="s">
        <v>31396</v>
      </c>
      <c r="G6320" t="s">
        <v>232</v>
      </c>
      <c r="I6320" t="s">
        <v>28204</v>
      </c>
      <c r="K6320" s="117">
        <v>0</v>
      </c>
      <c r="L6320" s="117">
        <v>0</v>
      </c>
      <c r="M6320" s="117">
        <v>0</v>
      </c>
      <c r="N6320" s="117">
        <v>0</v>
      </c>
      <c r="O6320" s="117">
        <v>2000</v>
      </c>
      <c r="P6320" s="117">
        <v>2000</v>
      </c>
    </row>
    <row r="6321" spans="1:16" x14ac:dyDescent="0.25">
      <c r="A6321">
        <v>185879381</v>
      </c>
      <c r="B6321" t="s">
        <v>31397</v>
      </c>
      <c r="F6321" t="s">
        <v>31396</v>
      </c>
      <c r="G6321" t="s">
        <v>232</v>
      </c>
      <c r="I6321" t="s">
        <v>274</v>
      </c>
      <c r="K6321" s="117">
        <v>33100</v>
      </c>
      <c r="L6321" s="117">
        <v>0</v>
      </c>
      <c r="M6321" s="117">
        <v>0</v>
      </c>
      <c r="N6321" s="117">
        <v>0</v>
      </c>
      <c r="O6321" s="117">
        <v>0</v>
      </c>
      <c r="P6321" s="117">
        <v>33100</v>
      </c>
    </row>
    <row r="6322" spans="1:16" x14ac:dyDescent="0.25">
      <c r="A6322">
        <v>185879669</v>
      </c>
      <c r="B6322" t="s">
        <v>31397</v>
      </c>
      <c r="F6322" t="s">
        <v>31396</v>
      </c>
      <c r="G6322" t="s">
        <v>232</v>
      </c>
      <c r="I6322" t="s">
        <v>28197</v>
      </c>
      <c r="K6322" s="117">
        <v>14500</v>
      </c>
      <c r="L6322" s="117">
        <v>0</v>
      </c>
      <c r="M6322" s="117">
        <v>0</v>
      </c>
      <c r="N6322" s="117">
        <v>0</v>
      </c>
      <c r="O6322" s="117">
        <v>0</v>
      </c>
      <c r="P6322" s="117">
        <v>14500</v>
      </c>
    </row>
    <row r="6323" spans="1:16" x14ac:dyDescent="0.25">
      <c r="A6323">
        <v>185921748</v>
      </c>
      <c r="B6323" t="s">
        <v>31397</v>
      </c>
      <c r="F6323" t="s">
        <v>31396</v>
      </c>
      <c r="G6323" t="s">
        <v>232</v>
      </c>
      <c r="I6323" t="s">
        <v>274</v>
      </c>
      <c r="K6323" s="117">
        <v>0</v>
      </c>
      <c r="L6323" s="117">
        <v>0</v>
      </c>
      <c r="M6323" s="117">
        <v>0</v>
      </c>
      <c r="N6323" s="117">
        <v>0</v>
      </c>
      <c r="O6323" s="117">
        <v>84300</v>
      </c>
      <c r="P6323" s="117">
        <v>84300</v>
      </c>
    </row>
    <row r="6324" spans="1:16" x14ac:dyDescent="0.25">
      <c r="A6324">
        <v>185922816</v>
      </c>
      <c r="B6324" t="s">
        <v>31397</v>
      </c>
      <c r="F6324" t="s">
        <v>31396</v>
      </c>
      <c r="G6324" t="s">
        <v>28236</v>
      </c>
      <c r="I6324" t="s">
        <v>28204</v>
      </c>
      <c r="K6324" s="117">
        <v>205000</v>
      </c>
      <c r="L6324" s="117">
        <v>0</v>
      </c>
      <c r="M6324" s="117">
        <v>0</v>
      </c>
      <c r="N6324" s="117">
        <v>0</v>
      </c>
      <c r="O6324" s="117">
        <v>0</v>
      </c>
      <c r="P6324" s="117">
        <v>205000</v>
      </c>
    </row>
    <row r="6325" spans="1:16" x14ac:dyDescent="0.25">
      <c r="A6325">
        <v>185922867</v>
      </c>
      <c r="B6325" t="s">
        <v>31397</v>
      </c>
      <c r="F6325" t="s">
        <v>31396</v>
      </c>
      <c r="G6325" t="s">
        <v>232</v>
      </c>
      <c r="I6325" t="s">
        <v>274</v>
      </c>
      <c r="K6325" s="117">
        <v>0</v>
      </c>
      <c r="L6325" s="117">
        <v>0</v>
      </c>
      <c r="M6325" s="117">
        <v>0</v>
      </c>
      <c r="N6325" s="117">
        <v>0</v>
      </c>
      <c r="O6325" s="117">
        <v>38000</v>
      </c>
      <c r="P6325" s="117">
        <v>38000</v>
      </c>
    </row>
    <row r="6326" spans="1:16" x14ac:dyDescent="0.25">
      <c r="A6326">
        <v>185922868</v>
      </c>
      <c r="B6326" t="s">
        <v>31397</v>
      </c>
      <c r="F6326" t="s">
        <v>31396</v>
      </c>
      <c r="G6326" t="s">
        <v>232</v>
      </c>
      <c r="I6326" t="s">
        <v>274</v>
      </c>
      <c r="K6326" s="117">
        <v>69000</v>
      </c>
      <c r="L6326" s="117">
        <v>0</v>
      </c>
      <c r="M6326" s="117">
        <v>0</v>
      </c>
      <c r="N6326" s="117">
        <v>0</v>
      </c>
      <c r="O6326" s="117">
        <v>0</v>
      </c>
      <c r="P6326" s="117">
        <v>69000</v>
      </c>
    </row>
    <row r="6327" spans="1:16" x14ac:dyDescent="0.25">
      <c r="A6327">
        <v>185922952</v>
      </c>
      <c r="B6327" t="s">
        <v>31397</v>
      </c>
      <c r="F6327" t="s">
        <v>31396</v>
      </c>
      <c r="G6327" t="s">
        <v>232</v>
      </c>
      <c r="I6327" t="s">
        <v>274</v>
      </c>
      <c r="K6327" s="117">
        <v>0</v>
      </c>
      <c r="L6327" s="117">
        <v>0</v>
      </c>
      <c r="M6327" s="117">
        <v>0</v>
      </c>
      <c r="N6327" s="117">
        <v>0</v>
      </c>
      <c r="O6327" s="117">
        <v>9050</v>
      </c>
      <c r="P6327" s="117">
        <v>9050</v>
      </c>
    </row>
    <row r="6328" spans="1:16" x14ac:dyDescent="0.25">
      <c r="A6328">
        <v>185922953</v>
      </c>
      <c r="B6328" t="s">
        <v>31397</v>
      </c>
      <c r="F6328" t="s">
        <v>31396</v>
      </c>
      <c r="G6328" t="s">
        <v>232</v>
      </c>
      <c r="I6328" t="s">
        <v>274</v>
      </c>
      <c r="K6328" s="117">
        <v>0</v>
      </c>
      <c r="L6328" s="117">
        <v>0</v>
      </c>
      <c r="M6328" s="117">
        <v>0</v>
      </c>
      <c r="N6328" s="117">
        <v>0</v>
      </c>
      <c r="O6328" s="117">
        <v>12600</v>
      </c>
      <c r="P6328" s="117">
        <v>12600</v>
      </c>
    </row>
    <row r="6329" spans="1:16" x14ac:dyDescent="0.25">
      <c r="A6329">
        <v>185922954</v>
      </c>
      <c r="B6329" t="s">
        <v>31397</v>
      </c>
      <c r="F6329" t="s">
        <v>31396</v>
      </c>
      <c r="G6329" t="s">
        <v>232</v>
      </c>
      <c r="I6329" t="s">
        <v>274</v>
      </c>
      <c r="K6329" s="117">
        <v>0</v>
      </c>
      <c r="L6329" s="117">
        <v>0</v>
      </c>
      <c r="M6329" s="117">
        <v>0</v>
      </c>
      <c r="N6329" s="117">
        <v>0</v>
      </c>
      <c r="O6329" s="117">
        <v>7350</v>
      </c>
      <c r="P6329" s="117">
        <v>7350</v>
      </c>
    </row>
    <row r="6330" spans="1:16" x14ac:dyDescent="0.25">
      <c r="A6330">
        <v>185922955</v>
      </c>
      <c r="B6330" t="s">
        <v>31397</v>
      </c>
      <c r="F6330" t="s">
        <v>31396</v>
      </c>
      <c r="G6330" t="s">
        <v>232</v>
      </c>
      <c r="I6330" t="s">
        <v>274</v>
      </c>
      <c r="K6330" s="117">
        <v>0</v>
      </c>
      <c r="L6330" s="117">
        <v>0</v>
      </c>
      <c r="M6330" s="117">
        <v>0</v>
      </c>
      <c r="N6330" s="117">
        <v>0</v>
      </c>
      <c r="O6330" s="117">
        <v>8450</v>
      </c>
      <c r="P6330" s="117">
        <v>8450</v>
      </c>
    </row>
    <row r="6331" spans="1:16" x14ac:dyDescent="0.25">
      <c r="A6331">
        <v>185922982</v>
      </c>
      <c r="B6331" t="s">
        <v>31397</v>
      </c>
      <c r="F6331" t="s">
        <v>31396</v>
      </c>
      <c r="G6331" t="s">
        <v>232</v>
      </c>
      <c r="I6331" t="s">
        <v>274</v>
      </c>
      <c r="K6331" s="117">
        <v>175500</v>
      </c>
      <c r="L6331" s="117">
        <v>0</v>
      </c>
      <c r="M6331" s="117">
        <v>0</v>
      </c>
      <c r="N6331" s="117">
        <v>0</v>
      </c>
      <c r="O6331" s="117">
        <v>0</v>
      </c>
      <c r="P6331" s="117">
        <v>175500</v>
      </c>
    </row>
    <row r="6332" spans="1:16" x14ac:dyDescent="0.25">
      <c r="A6332">
        <v>185923269</v>
      </c>
      <c r="B6332" t="s">
        <v>31397</v>
      </c>
      <c r="F6332" t="s">
        <v>31396</v>
      </c>
      <c r="G6332" t="s">
        <v>232</v>
      </c>
      <c r="I6332" t="s">
        <v>274</v>
      </c>
      <c r="K6332" s="117">
        <v>2150</v>
      </c>
      <c r="L6332" s="117">
        <v>0</v>
      </c>
      <c r="M6332" s="117">
        <v>0</v>
      </c>
      <c r="N6332" s="117">
        <v>0</v>
      </c>
      <c r="O6332" s="117">
        <v>0</v>
      </c>
      <c r="P6332" s="117">
        <v>2150</v>
      </c>
    </row>
    <row r="6333" spans="1:16" x14ac:dyDescent="0.25">
      <c r="A6333">
        <v>185923272</v>
      </c>
      <c r="B6333" t="s">
        <v>31397</v>
      </c>
      <c r="F6333" t="s">
        <v>31396</v>
      </c>
      <c r="G6333" t="s">
        <v>232</v>
      </c>
      <c r="I6333" t="s">
        <v>274</v>
      </c>
      <c r="K6333" s="117">
        <v>2450</v>
      </c>
      <c r="L6333" s="117">
        <v>0</v>
      </c>
      <c r="M6333" s="117">
        <v>0</v>
      </c>
      <c r="N6333" s="117">
        <v>0</v>
      </c>
      <c r="O6333" s="117">
        <v>0</v>
      </c>
      <c r="P6333" s="117">
        <v>2450</v>
      </c>
    </row>
    <row r="6334" spans="1:16" x14ac:dyDescent="0.25">
      <c r="A6334">
        <v>185923276</v>
      </c>
      <c r="B6334" t="s">
        <v>31397</v>
      </c>
      <c r="F6334" t="s">
        <v>31396</v>
      </c>
      <c r="G6334" t="s">
        <v>232</v>
      </c>
      <c r="I6334" t="s">
        <v>274</v>
      </c>
      <c r="K6334" s="117">
        <v>0</v>
      </c>
      <c r="L6334" s="117">
        <v>0</v>
      </c>
      <c r="M6334" s="117">
        <v>0</v>
      </c>
      <c r="N6334" s="117">
        <v>0</v>
      </c>
      <c r="O6334" s="117">
        <v>6450</v>
      </c>
      <c r="P6334" s="117">
        <v>6450</v>
      </c>
    </row>
    <row r="6335" spans="1:16" x14ac:dyDescent="0.25">
      <c r="A6335">
        <v>185923282</v>
      </c>
      <c r="B6335" t="s">
        <v>31397</v>
      </c>
      <c r="F6335" t="s">
        <v>31396</v>
      </c>
      <c r="G6335" t="s">
        <v>232</v>
      </c>
      <c r="I6335" t="s">
        <v>274</v>
      </c>
      <c r="K6335" s="117">
        <v>9150</v>
      </c>
      <c r="L6335" s="117">
        <v>0</v>
      </c>
      <c r="M6335" s="117">
        <v>0</v>
      </c>
      <c r="N6335" s="117">
        <v>0</v>
      </c>
      <c r="O6335" s="117">
        <v>0</v>
      </c>
      <c r="P6335" s="117">
        <v>9150</v>
      </c>
    </row>
    <row r="6336" spans="1:16" x14ac:dyDescent="0.25">
      <c r="A6336">
        <v>185923287</v>
      </c>
      <c r="B6336" t="s">
        <v>31397</v>
      </c>
      <c r="F6336" t="s">
        <v>31396</v>
      </c>
      <c r="G6336" t="s">
        <v>28279</v>
      </c>
      <c r="I6336" t="s">
        <v>274</v>
      </c>
      <c r="K6336" s="117">
        <v>35700</v>
      </c>
      <c r="L6336" s="117">
        <v>0</v>
      </c>
      <c r="M6336" s="117">
        <v>0</v>
      </c>
      <c r="N6336" s="117">
        <v>0</v>
      </c>
      <c r="O6336" s="117">
        <v>0</v>
      </c>
      <c r="P6336" s="117">
        <v>35700</v>
      </c>
    </row>
    <row r="6337" spans="1:16" x14ac:dyDescent="0.25">
      <c r="A6337">
        <v>185923395</v>
      </c>
      <c r="B6337" t="s">
        <v>31397</v>
      </c>
      <c r="F6337" t="s">
        <v>31396</v>
      </c>
      <c r="G6337" t="s">
        <v>232</v>
      </c>
      <c r="I6337" t="s">
        <v>274</v>
      </c>
      <c r="K6337" s="117">
        <v>5100</v>
      </c>
      <c r="L6337" s="117">
        <v>0</v>
      </c>
      <c r="M6337" s="117">
        <v>0</v>
      </c>
      <c r="N6337" s="117">
        <v>0</v>
      </c>
      <c r="O6337" s="117">
        <v>0</v>
      </c>
      <c r="P6337" s="117">
        <v>5100</v>
      </c>
    </row>
    <row r="6338" spans="1:16" x14ac:dyDescent="0.25">
      <c r="A6338">
        <v>185923466</v>
      </c>
      <c r="B6338" t="s">
        <v>31397</v>
      </c>
      <c r="F6338" t="s">
        <v>31396</v>
      </c>
      <c r="G6338" t="s">
        <v>232</v>
      </c>
      <c r="I6338" t="s">
        <v>277</v>
      </c>
      <c r="K6338" s="117">
        <v>8700</v>
      </c>
      <c r="L6338" s="117">
        <v>0</v>
      </c>
      <c r="M6338" s="117">
        <v>0</v>
      </c>
      <c r="N6338" s="117">
        <v>0</v>
      </c>
      <c r="O6338" s="117">
        <v>0</v>
      </c>
      <c r="P6338" s="117">
        <v>8700</v>
      </c>
    </row>
    <row r="6339" spans="1:16" x14ac:dyDescent="0.25">
      <c r="A6339">
        <v>185923530</v>
      </c>
      <c r="B6339" t="s">
        <v>31397</v>
      </c>
      <c r="F6339" t="s">
        <v>31396</v>
      </c>
      <c r="G6339" t="s">
        <v>232</v>
      </c>
      <c r="I6339" t="s">
        <v>274</v>
      </c>
      <c r="K6339" s="117">
        <v>1500</v>
      </c>
      <c r="L6339" s="117">
        <v>0</v>
      </c>
      <c r="M6339" s="117">
        <v>0</v>
      </c>
      <c r="N6339" s="117">
        <v>0</v>
      </c>
      <c r="O6339" s="117">
        <v>102500</v>
      </c>
      <c r="P6339" s="117">
        <v>104000</v>
      </c>
    </row>
    <row r="6340" spans="1:16" x14ac:dyDescent="0.25">
      <c r="A6340">
        <v>185923609</v>
      </c>
      <c r="B6340" t="s">
        <v>31397</v>
      </c>
      <c r="F6340" t="s">
        <v>31396</v>
      </c>
      <c r="G6340" t="s">
        <v>232</v>
      </c>
      <c r="I6340" t="s">
        <v>274</v>
      </c>
      <c r="K6340" s="117">
        <v>27100</v>
      </c>
      <c r="L6340" s="117">
        <v>0</v>
      </c>
      <c r="M6340" s="117">
        <v>0</v>
      </c>
      <c r="N6340" s="117">
        <v>0</v>
      </c>
      <c r="O6340" s="117">
        <v>0</v>
      </c>
      <c r="P6340" s="117">
        <v>27100</v>
      </c>
    </row>
    <row r="6341" spans="1:16" x14ac:dyDescent="0.25">
      <c r="A6341">
        <v>185923628</v>
      </c>
      <c r="B6341" t="s">
        <v>31397</v>
      </c>
      <c r="F6341" t="s">
        <v>31396</v>
      </c>
      <c r="G6341" t="s">
        <v>232</v>
      </c>
      <c r="I6341" t="s">
        <v>274</v>
      </c>
      <c r="K6341" s="117">
        <v>4050</v>
      </c>
      <c r="L6341" s="117">
        <v>0</v>
      </c>
      <c r="M6341" s="117">
        <v>0</v>
      </c>
      <c r="N6341" s="117">
        <v>0</v>
      </c>
      <c r="O6341" s="117">
        <v>0</v>
      </c>
      <c r="P6341" s="117">
        <v>4050</v>
      </c>
    </row>
    <row r="6342" spans="1:16" x14ac:dyDescent="0.25">
      <c r="A6342">
        <v>185923696</v>
      </c>
      <c r="B6342" t="s">
        <v>31397</v>
      </c>
      <c r="F6342" t="s">
        <v>31396</v>
      </c>
      <c r="G6342" t="s">
        <v>232</v>
      </c>
      <c r="I6342" t="s">
        <v>274</v>
      </c>
      <c r="K6342" s="117">
        <v>14200</v>
      </c>
      <c r="L6342" s="117">
        <v>0</v>
      </c>
      <c r="M6342" s="117">
        <v>0</v>
      </c>
      <c r="N6342" s="117">
        <v>0</v>
      </c>
      <c r="O6342" s="117">
        <v>0</v>
      </c>
      <c r="P6342" s="117">
        <v>14200</v>
      </c>
    </row>
    <row r="6343" spans="1:16" x14ac:dyDescent="0.25">
      <c r="A6343">
        <v>185923800</v>
      </c>
      <c r="B6343" t="s">
        <v>31397</v>
      </c>
      <c r="F6343" t="s">
        <v>31396</v>
      </c>
      <c r="G6343" t="s">
        <v>232</v>
      </c>
      <c r="I6343" t="s">
        <v>274</v>
      </c>
      <c r="K6343" s="117">
        <v>0</v>
      </c>
      <c r="L6343" s="117">
        <v>0</v>
      </c>
      <c r="M6343" s="117">
        <v>0</v>
      </c>
      <c r="N6343" s="117">
        <v>0</v>
      </c>
      <c r="O6343" s="117">
        <v>33600</v>
      </c>
      <c r="P6343" s="117">
        <v>33600</v>
      </c>
    </row>
    <row r="6344" spans="1:16" x14ac:dyDescent="0.25">
      <c r="A6344">
        <v>185926215</v>
      </c>
      <c r="B6344" t="s">
        <v>31397</v>
      </c>
      <c r="F6344" t="s">
        <v>31396</v>
      </c>
      <c r="G6344" t="s">
        <v>232</v>
      </c>
      <c r="I6344" t="s">
        <v>56</v>
      </c>
      <c r="K6344" s="117">
        <v>0</v>
      </c>
      <c r="L6344" s="117">
        <v>0</v>
      </c>
      <c r="M6344" s="117">
        <v>0</v>
      </c>
      <c r="N6344" s="117">
        <v>0</v>
      </c>
      <c r="O6344" s="117">
        <v>4300</v>
      </c>
      <c r="P6344" s="117">
        <v>4300</v>
      </c>
    </row>
    <row r="6345" spans="1:16" x14ac:dyDescent="0.25">
      <c r="A6345">
        <v>185927503</v>
      </c>
      <c r="B6345" t="s">
        <v>31397</v>
      </c>
      <c r="F6345" t="s">
        <v>31396</v>
      </c>
      <c r="G6345" t="s">
        <v>232</v>
      </c>
      <c r="I6345" t="s">
        <v>274</v>
      </c>
      <c r="K6345" s="117">
        <v>74900</v>
      </c>
      <c r="L6345" s="117">
        <v>0</v>
      </c>
      <c r="M6345" s="117">
        <v>0</v>
      </c>
      <c r="N6345" s="117">
        <v>0</v>
      </c>
      <c r="O6345" s="117">
        <v>0</v>
      </c>
      <c r="P6345" s="117">
        <v>74900</v>
      </c>
    </row>
    <row r="6346" spans="1:16" x14ac:dyDescent="0.25">
      <c r="A6346">
        <v>185927526</v>
      </c>
      <c r="B6346" t="s">
        <v>31397</v>
      </c>
      <c r="F6346" t="s">
        <v>31396</v>
      </c>
      <c r="G6346" t="s">
        <v>232</v>
      </c>
      <c r="I6346" t="s">
        <v>56</v>
      </c>
      <c r="K6346" s="117">
        <v>25500</v>
      </c>
      <c r="L6346" s="117">
        <v>0</v>
      </c>
      <c r="M6346" s="117">
        <v>0</v>
      </c>
      <c r="N6346" s="117">
        <v>0</v>
      </c>
      <c r="O6346" s="117">
        <v>0</v>
      </c>
      <c r="P6346" s="117">
        <v>25500</v>
      </c>
    </row>
    <row r="6347" spans="1:16" x14ac:dyDescent="0.25">
      <c r="A6347">
        <v>185936695</v>
      </c>
      <c r="B6347" t="s">
        <v>31397</v>
      </c>
      <c r="F6347" t="s">
        <v>31396</v>
      </c>
      <c r="G6347" t="s">
        <v>232</v>
      </c>
      <c r="I6347" t="s">
        <v>274</v>
      </c>
      <c r="K6347" s="117">
        <v>812000</v>
      </c>
      <c r="L6347" s="117">
        <v>0</v>
      </c>
      <c r="M6347" s="117">
        <v>0</v>
      </c>
      <c r="N6347" s="117">
        <v>0</v>
      </c>
      <c r="O6347" s="117">
        <v>0</v>
      </c>
      <c r="P6347" s="117">
        <v>812000</v>
      </c>
    </row>
    <row r="6348" spans="1:16" x14ac:dyDescent="0.25">
      <c r="A6348">
        <v>185952589</v>
      </c>
      <c r="B6348" t="s">
        <v>31397</v>
      </c>
      <c r="F6348" t="s">
        <v>31396</v>
      </c>
      <c r="G6348" t="s">
        <v>232</v>
      </c>
      <c r="I6348" t="s">
        <v>274</v>
      </c>
      <c r="K6348" s="117">
        <v>408000</v>
      </c>
      <c r="L6348" s="117">
        <v>0</v>
      </c>
      <c r="M6348" s="117">
        <v>0</v>
      </c>
      <c r="N6348" s="117">
        <v>0</v>
      </c>
      <c r="O6348" s="117">
        <v>0</v>
      </c>
      <c r="P6348" s="117">
        <v>408000</v>
      </c>
    </row>
    <row r="6349" spans="1:16" x14ac:dyDescent="0.25">
      <c r="A6349">
        <v>185971628</v>
      </c>
      <c r="B6349" t="s">
        <v>31397</v>
      </c>
      <c r="F6349" t="s">
        <v>31396</v>
      </c>
      <c r="G6349" t="s">
        <v>232</v>
      </c>
      <c r="I6349" t="s">
        <v>274</v>
      </c>
      <c r="K6349" s="117">
        <v>34900</v>
      </c>
      <c r="L6349" s="117">
        <v>0</v>
      </c>
      <c r="M6349" s="117">
        <v>0</v>
      </c>
      <c r="N6349" s="117">
        <v>0</v>
      </c>
      <c r="O6349" s="117">
        <v>0</v>
      </c>
      <c r="P6349" s="117">
        <v>34900</v>
      </c>
    </row>
    <row r="6350" spans="1:16" x14ac:dyDescent="0.25">
      <c r="A6350">
        <v>185971629</v>
      </c>
      <c r="B6350" t="s">
        <v>31397</v>
      </c>
      <c r="F6350" t="s">
        <v>31396</v>
      </c>
      <c r="G6350" t="s">
        <v>232</v>
      </c>
      <c r="I6350" t="s">
        <v>274</v>
      </c>
      <c r="K6350" s="117">
        <v>29700</v>
      </c>
      <c r="L6350" s="117">
        <v>0</v>
      </c>
      <c r="M6350" s="117">
        <v>0</v>
      </c>
      <c r="N6350" s="117">
        <v>0</v>
      </c>
      <c r="O6350" s="117">
        <v>0</v>
      </c>
      <c r="P6350" s="117">
        <v>29700</v>
      </c>
    </row>
    <row r="6351" spans="1:16" x14ac:dyDescent="0.25">
      <c r="A6351">
        <v>185972053</v>
      </c>
      <c r="B6351" t="s">
        <v>31397</v>
      </c>
      <c r="F6351" t="s">
        <v>31396</v>
      </c>
      <c r="G6351" t="s">
        <v>232</v>
      </c>
      <c r="I6351" t="s">
        <v>274</v>
      </c>
      <c r="K6351" s="117">
        <v>20200</v>
      </c>
      <c r="L6351" s="117">
        <v>0</v>
      </c>
      <c r="M6351" s="117">
        <v>0</v>
      </c>
      <c r="N6351" s="117">
        <v>0</v>
      </c>
      <c r="O6351" s="117">
        <v>0</v>
      </c>
      <c r="P6351" s="117">
        <v>20200</v>
      </c>
    </row>
    <row r="6352" spans="1:16" x14ac:dyDescent="0.25">
      <c r="A6352">
        <v>185973259</v>
      </c>
      <c r="B6352" t="s">
        <v>31397</v>
      </c>
      <c r="F6352" t="s">
        <v>31396</v>
      </c>
      <c r="G6352" t="s">
        <v>232</v>
      </c>
      <c r="I6352" t="s">
        <v>274</v>
      </c>
      <c r="K6352" s="117">
        <v>0</v>
      </c>
      <c r="L6352" s="117">
        <v>0</v>
      </c>
      <c r="M6352" s="117">
        <v>0</v>
      </c>
      <c r="N6352" s="117">
        <v>0</v>
      </c>
      <c r="O6352" s="117">
        <v>0</v>
      </c>
      <c r="P6352" s="117">
        <v>0</v>
      </c>
    </row>
    <row r="6353" spans="1:16" x14ac:dyDescent="0.25">
      <c r="A6353">
        <v>185978788</v>
      </c>
      <c r="B6353" t="s">
        <v>31397</v>
      </c>
      <c r="F6353" t="s">
        <v>31396</v>
      </c>
      <c r="G6353" t="s">
        <v>232</v>
      </c>
      <c r="I6353" t="s">
        <v>274</v>
      </c>
      <c r="K6353" s="117">
        <v>16200</v>
      </c>
      <c r="L6353" s="117">
        <v>0</v>
      </c>
      <c r="M6353" s="117">
        <v>0</v>
      </c>
      <c r="N6353" s="117">
        <v>0</v>
      </c>
      <c r="O6353" s="117">
        <v>0</v>
      </c>
      <c r="P6353" s="117">
        <v>16200</v>
      </c>
    </row>
    <row r="6354" spans="1:16" x14ac:dyDescent="0.25">
      <c r="A6354">
        <v>185981507</v>
      </c>
      <c r="B6354" t="s">
        <v>31397</v>
      </c>
      <c r="F6354" t="s">
        <v>31396</v>
      </c>
      <c r="G6354" t="s">
        <v>232</v>
      </c>
      <c r="I6354" t="s">
        <v>274</v>
      </c>
      <c r="K6354" s="117">
        <v>0</v>
      </c>
      <c r="L6354" s="117">
        <v>0</v>
      </c>
      <c r="M6354" s="117">
        <v>0</v>
      </c>
      <c r="N6354" s="117">
        <v>0</v>
      </c>
      <c r="O6354" s="117">
        <v>20900</v>
      </c>
      <c r="P6354" s="117">
        <v>20900</v>
      </c>
    </row>
    <row r="6355" spans="1:16" x14ac:dyDescent="0.25">
      <c r="A6355">
        <v>185981508</v>
      </c>
      <c r="B6355" t="s">
        <v>31397</v>
      </c>
      <c r="F6355" t="s">
        <v>31396</v>
      </c>
      <c r="G6355" t="s">
        <v>232</v>
      </c>
      <c r="I6355" t="s">
        <v>274</v>
      </c>
      <c r="K6355" s="117">
        <v>77100</v>
      </c>
      <c r="L6355" s="117">
        <v>0</v>
      </c>
      <c r="M6355" s="117">
        <v>0</v>
      </c>
      <c r="N6355" s="117">
        <v>0</v>
      </c>
      <c r="O6355" s="117">
        <v>0</v>
      </c>
      <c r="P6355" s="117">
        <v>77100</v>
      </c>
    </row>
    <row r="6356" spans="1:16" x14ac:dyDescent="0.25">
      <c r="A6356">
        <v>185981512</v>
      </c>
      <c r="B6356" t="s">
        <v>31397</v>
      </c>
      <c r="F6356" t="s">
        <v>31396</v>
      </c>
      <c r="G6356" t="s">
        <v>232</v>
      </c>
      <c r="I6356" t="s">
        <v>274</v>
      </c>
      <c r="K6356" s="117">
        <v>32000</v>
      </c>
      <c r="L6356" s="117">
        <v>0</v>
      </c>
      <c r="M6356" s="117">
        <v>0</v>
      </c>
      <c r="N6356" s="117">
        <v>0</v>
      </c>
      <c r="O6356" s="117">
        <v>0</v>
      </c>
      <c r="P6356" s="117">
        <v>32000</v>
      </c>
    </row>
    <row r="6357" spans="1:16" x14ac:dyDescent="0.25">
      <c r="A6357">
        <v>185985481</v>
      </c>
      <c r="B6357" t="s">
        <v>31397</v>
      </c>
      <c r="F6357" t="s">
        <v>31396</v>
      </c>
      <c r="G6357" t="s">
        <v>232</v>
      </c>
      <c r="I6357" t="s">
        <v>274</v>
      </c>
      <c r="K6357" s="117">
        <v>45200</v>
      </c>
      <c r="L6357" s="117">
        <v>0</v>
      </c>
      <c r="M6357" s="117">
        <v>0</v>
      </c>
      <c r="N6357" s="117">
        <v>0</v>
      </c>
      <c r="O6357" s="117">
        <v>0</v>
      </c>
      <c r="P6357" s="117">
        <v>45200</v>
      </c>
    </row>
    <row r="6358" spans="1:16" x14ac:dyDescent="0.25">
      <c r="A6358">
        <v>185985482</v>
      </c>
      <c r="B6358" t="s">
        <v>31397</v>
      </c>
      <c r="F6358" t="s">
        <v>31396</v>
      </c>
      <c r="G6358" t="s">
        <v>232</v>
      </c>
      <c r="I6358" t="s">
        <v>274</v>
      </c>
      <c r="K6358" s="117">
        <v>45200</v>
      </c>
      <c r="L6358" s="117">
        <v>0</v>
      </c>
      <c r="M6358" s="117">
        <v>0</v>
      </c>
      <c r="N6358" s="117">
        <v>0</v>
      </c>
      <c r="O6358" s="117">
        <v>0</v>
      </c>
      <c r="P6358" s="117">
        <v>45200</v>
      </c>
    </row>
    <row r="6359" spans="1:16" x14ac:dyDescent="0.25">
      <c r="A6359">
        <v>185985771</v>
      </c>
      <c r="B6359" t="s">
        <v>31397</v>
      </c>
      <c r="F6359" t="s">
        <v>31396</v>
      </c>
      <c r="G6359" t="s">
        <v>232</v>
      </c>
      <c r="I6359" t="s">
        <v>274</v>
      </c>
      <c r="K6359" s="117">
        <v>27300</v>
      </c>
      <c r="L6359" s="117">
        <v>0</v>
      </c>
      <c r="M6359" s="117">
        <v>0</v>
      </c>
      <c r="N6359" s="117">
        <v>0</v>
      </c>
      <c r="O6359" s="117">
        <v>0</v>
      </c>
      <c r="P6359" s="117">
        <v>27300</v>
      </c>
    </row>
    <row r="6360" spans="1:16" x14ac:dyDescent="0.25">
      <c r="A6360">
        <v>185985772</v>
      </c>
      <c r="B6360" t="s">
        <v>31397</v>
      </c>
      <c r="F6360" t="s">
        <v>31396</v>
      </c>
      <c r="G6360" t="s">
        <v>232</v>
      </c>
      <c r="I6360" t="s">
        <v>274</v>
      </c>
      <c r="K6360" s="117">
        <v>29400</v>
      </c>
      <c r="L6360" s="117">
        <v>0</v>
      </c>
      <c r="M6360" s="117">
        <v>0</v>
      </c>
      <c r="N6360" s="117">
        <v>0</v>
      </c>
      <c r="O6360" s="117">
        <v>0</v>
      </c>
      <c r="P6360" s="117">
        <v>29400</v>
      </c>
    </row>
    <row r="6361" spans="1:16" x14ac:dyDescent="0.25">
      <c r="A6361">
        <v>185985773</v>
      </c>
      <c r="B6361" t="s">
        <v>31397</v>
      </c>
      <c r="F6361" t="s">
        <v>31396</v>
      </c>
      <c r="G6361" t="s">
        <v>232</v>
      </c>
      <c r="I6361" t="s">
        <v>274</v>
      </c>
      <c r="K6361" s="117">
        <v>29400</v>
      </c>
      <c r="L6361" s="117">
        <v>0</v>
      </c>
      <c r="M6361" s="117">
        <v>0</v>
      </c>
      <c r="N6361" s="117">
        <v>0</v>
      </c>
      <c r="O6361" s="117">
        <v>0</v>
      </c>
      <c r="P6361" s="117">
        <v>29400</v>
      </c>
    </row>
    <row r="6362" spans="1:16" x14ac:dyDescent="0.25">
      <c r="A6362">
        <v>185985774</v>
      </c>
      <c r="B6362" t="s">
        <v>31397</v>
      </c>
      <c r="F6362" t="s">
        <v>31396</v>
      </c>
      <c r="G6362" t="s">
        <v>232</v>
      </c>
      <c r="I6362" t="s">
        <v>274</v>
      </c>
      <c r="K6362" s="117">
        <v>29400</v>
      </c>
      <c r="L6362" s="117">
        <v>0</v>
      </c>
      <c r="M6362" s="117">
        <v>0</v>
      </c>
      <c r="N6362" s="117">
        <v>0</v>
      </c>
      <c r="O6362" s="117">
        <v>0</v>
      </c>
      <c r="P6362" s="117">
        <v>29400</v>
      </c>
    </row>
    <row r="6363" spans="1:16" x14ac:dyDescent="0.25">
      <c r="A6363">
        <v>185985775</v>
      </c>
      <c r="B6363" t="s">
        <v>31397</v>
      </c>
      <c r="F6363" t="s">
        <v>31396</v>
      </c>
      <c r="G6363" t="s">
        <v>232</v>
      </c>
      <c r="I6363" t="s">
        <v>274</v>
      </c>
      <c r="K6363" s="117">
        <v>11700</v>
      </c>
      <c r="L6363" s="117">
        <v>0</v>
      </c>
      <c r="M6363" s="117">
        <v>0</v>
      </c>
      <c r="N6363" s="117">
        <v>0</v>
      </c>
      <c r="O6363" s="117">
        <v>0</v>
      </c>
      <c r="P6363" s="117">
        <v>11700</v>
      </c>
    </row>
    <row r="6364" spans="1:16" x14ac:dyDescent="0.25">
      <c r="A6364">
        <v>185985778</v>
      </c>
      <c r="B6364" t="s">
        <v>31397</v>
      </c>
      <c r="F6364" t="s">
        <v>31396</v>
      </c>
      <c r="G6364" t="s">
        <v>232</v>
      </c>
      <c r="I6364" t="s">
        <v>274</v>
      </c>
      <c r="K6364" s="117">
        <v>29400</v>
      </c>
      <c r="L6364" s="117">
        <v>0</v>
      </c>
      <c r="M6364" s="117">
        <v>0</v>
      </c>
      <c r="N6364" s="117">
        <v>0</v>
      </c>
      <c r="O6364" s="117">
        <v>0</v>
      </c>
      <c r="P6364" s="117">
        <v>29400</v>
      </c>
    </row>
    <row r="6365" spans="1:16" x14ac:dyDescent="0.25">
      <c r="A6365">
        <v>185987592</v>
      </c>
      <c r="B6365" t="s">
        <v>31397</v>
      </c>
      <c r="F6365" t="s">
        <v>31396</v>
      </c>
      <c r="G6365" t="s">
        <v>232</v>
      </c>
      <c r="I6365" t="s">
        <v>274</v>
      </c>
      <c r="K6365" s="117">
        <v>4850</v>
      </c>
      <c r="L6365" s="117">
        <v>0</v>
      </c>
      <c r="M6365" s="117">
        <v>0</v>
      </c>
      <c r="N6365" s="117">
        <v>0</v>
      </c>
      <c r="O6365" s="117">
        <v>0</v>
      </c>
      <c r="P6365" s="117">
        <v>4850</v>
      </c>
    </row>
    <row r="6366" spans="1:16" x14ac:dyDescent="0.25">
      <c r="A6366">
        <v>185988503</v>
      </c>
      <c r="B6366" t="s">
        <v>31397</v>
      </c>
      <c r="F6366" t="s">
        <v>31396</v>
      </c>
      <c r="G6366" t="s">
        <v>232</v>
      </c>
      <c r="I6366" t="s">
        <v>274</v>
      </c>
      <c r="K6366" s="117">
        <v>10200</v>
      </c>
      <c r="L6366" s="117">
        <v>0</v>
      </c>
      <c r="M6366" s="117">
        <v>0</v>
      </c>
      <c r="N6366" s="117">
        <v>0</v>
      </c>
      <c r="O6366" s="117">
        <v>0</v>
      </c>
      <c r="P6366" s="117">
        <v>10200</v>
      </c>
    </row>
    <row r="6367" spans="1:16" x14ac:dyDescent="0.25">
      <c r="A6367">
        <v>185989288</v>
      </c>
      <c r="B6367" t="s">
        <v>31397</v>
      </c>
      <c r="F6367" t="s">
        <v>31396</v>
      </c>
      <c r="G6367" t="s">
        <v>232</v>
      </c>
      <c r="I6367" t="s">
        <v>28204</v>
      </c>
      <c r="K6367" s="117">
        <v>14600</v>
      </c>
      <c r="L6367" s="117">
        <v>0</v>
      </c>
      <c r="M6367" s="117">
        <v>0</v>
      </c>
      <c r="N6367" s="117">
        <v>0</v>
      </c>
      <c r="O6367" s="117">
        <v>0</v>
      </c>
      <c r="P6367" s="117">
        <v>14600</v>
      </c>
    </row>
    <row r="6368" spans="1:16" x14ac:dyDescent="0.25">
      <c r="A6368">
        <v>185989846</v>
      </c>
      <c r="B6368" t="s">
        <v>31397</v>
      </c>
      <c r="F6368" t="s">
        <v>31396</v>
      </c>
      <c r="G6368" t="s">
        <v>232</v>
      </c>
      <c r="I6368" t="s">
        <v>274</v>
      </c>
      <c r="K6368" s="117">
        <v>17600</v>
      </c>
      <c r="L6368" s="117">
        <v>0</v>
      </c>
      <c r="M6368" s="117">
        <v>0</v>
      </c>
      <c r="N6368" s="117">
        <v>0</v>
      </c>
      <c r="O6368" s="117">
        <v>0</v>
      </c>
      <c r="P6368" s="117">
        <v>17600</v>
      </c>
    </row>
    <row r="6369" spans="1:16" x14ac:dyDescent="0.25">
      <c r="A6369">
        <v>185990356</v>
      </c>
      <c r="B6369" t="s">
        <v>31397</v>
      </c>
      <c r="F6369" t="s">
        <v>31396</v>
      </c>
      <c r="G6369" t="s">
        <v>232</v>
      </c>
      <c r="I6369" t="s">
        <v>274</v>
      </c>
      <c r="K6369" s="117">
        <v>0</v>
      </c>
      <c r="L6369" s="117">
        <v>0</v>
      </c>
      <c r="M6369" s="117">
        <v>0</v>
      </c>
      <c r="N6369" s="117">
        <v>0</v>
      </c>
      <c r="O6369" s="117">
        <v>0</v>
      </c>
      <c r="P6369" s="117">
        <v>0</v>
      </c>
    </row>
    <row r="6370" spans="1:16" x14ac:dyDescent="0.25">
      <c r="A6370">
        <v>185991646</v>
      </c>
      <c r="B6370" t="s">
        <v>31397</v>
      </c>
      <c r="F6370" t="s">
        <v>31396</v>
      </c>
      <c r="G6370" t="s">
        <v>232</v>
      </c>
      <c r="I6370" t="s">
        <v>274</v>
      </c>
      <c r="K6370" s="117">
        <v>0</v>
      </c>
      <c r="L6370" s="117">
        <v>0</v>
      </c>
      <c r="M6370" s="117">
        <v>0</v>
      </c>
      <c r="N6370" s="117">
        <v>0</v>
      </c>
      <c r="O6370" s="117">
        <v>44900</v>
      </c>
      <c r="P6370" s="117">
        <v>44900</v>
      </c>
    </row>
    <row r="6371" spans="1:16" x14ac:dyDescent="0.25">
      <c r="A6371">
        <v>185991651</v>
      </c>
      <c r="B6371" t="s">
        <v>31397</v>
      </c>
      <c r="F6371" t="s">
        <v>31396</v>
      </c>
      <c r="G6371" t="s">
        <v>232</v>
      </c>
      <c r="I6371" t="s">
        <v>274</v>
      </c>
      <c r="K6371" s="117">
        <v>8600</v>
      </c>
      <c r="L6371" s="117">
        <v>0</v>
      </c>
      <c r="M6371" s="117">
        <v>0</v>
      </c>
      <c r="N6371" s="117">
        <v>0</v>
      </c>
      <c r="O6371" s="117">
        <v>0</v>
      </c>
      <c r="P6371" s="117">
        <v>8600</v>
      </c>
    </row>
    <row r="6372" spans="1:16" x14ac:dyDescent="0.25">
      <c r="A6372">
        <v>185991874</v>
      </c>
      <c r="B6372" t="s">
        <v>31397</v>
      </c>
      <c r="F6372" t="s">
        <v>31396</v>
      </c>
      <c r="G6372" t="s">
        <v>232</v>
      </c>
      <c r="I6372" t="s">
        <v>274</v>
      </c>
      <c r="K6372" s="117">
        <v>9500</v>
      </c>
      <c r="L6372" s="117">
        <v>0</v>
      </c>
      <c r="M6372" s="117">
        <v>0</v>
      </c>
      <c r="N6372" s="117">
        <v>0</v>
      </c>
      <c r="O6372" s="117">
        <v>0</v>
      </c>
      <c r="P6372" s="117">
        <v>9500</v>
      </c>
    </row>
    <row r="6373" spans="1:16" x14ac:dyDescent="0.25">
      <c r="A6373">
        <v>186000007</v>
      </c>
      <c r="B6373" t="s">
        <v>31397</v>
      </c>
      <c r="F6373" t="s">
        <v>31396</v>
      </c>
      <c r="G6373" t="s">
        <v>232</v>
      </c>
      <c r="I6373" t="s">
        <v>274</v>
      </c>
      <c r="K6373" s="117">
        <v>46600</v>
      </c>
      <c r="L6373" s="117">
        <v>0</v>
      </c>
      <c r="M6373" s="117">
        <v>0</v>
      </c>
      <c r="N6373" s="117">
        <v>0</v>
      </c>
      <c r="O6373" s="117">
        <v>0</v>
      </c>
      <c r="P6373" s="117">
        <v>46600</v>
      </c>
    </row>
    <row r="6374" spans="1:16" x14ac:dyDescent="0.25">
      <c r="A6374">
        <v>186000008</v>
      </c>
      <c r="B6374" t="s">
        <v>31397</v>
      </c>
      <c r="F6374" t="s">
        <v>31396</v>
      </c>
      <c r="G6374" t="s">
        <v>232</v>
      </c>
      <c r="I6374" t="s">
        <v>56</v>
      </c>
      <c r="K6374" s="117">
        <v>154000</v>
      </c>
      <c r="L6374" s="117">
        <v>0</v>
      </c>
      <c r="M6374" s="117">
        <v>0</v>
      </c>
      <c r="N6374" s="117">
        <v>0</v>
      </c>
      <c r="O6374" s="117">
        <v>0</v>
      </c>
      <c r="P6374" s="117">
        <v>154000</v>
      </c>
    </row>
    <row r="6375" spans="1:16" x14ac:dyDescent="0.25">
      <c r="A6375">
        <v>186000034</v>
      </c>
      <c r="B6375" t="s">
        <v>31397</v>
      </c>
      <c r="F6375" t="s">
        <v>31396</v>
      </c>
      <c r="G6375" t="s">
        <v>232</v>
      </c>
      <c r="I6375" t="s">
        <v>274</v>
      </c>
      <c r="K6375" s="117">
        <v>11400</v>
      </c>
      <c r="L6375" s="117">
        <v>0</v>
      </c>
      <c r="M6375" s="117">
        <v>0</v>
      </c>
      <c r="N6375" s="117">
        <v>0</v>
      </c>
      <c r="O6375" s="117">
        <v>0</v>
      </c>
      <c r="P6375" s="117">
        <v>11400</v>
      </c>
    </row>
    <row r="6376" spans="1:16" x14ac:dyDescent="0.25">
      <c r="A6376">
        <v>186000127</v>
      </c>
      <c r="B6376" t="s">
        <v>31397</v>
      </c>
      <c r="F6376" t="s">
        <v>31396</v>
      </c>
      <c r="G6376" t="s">
        <v>232</v>
      </c>
      <c r="I6376" t="s">
        <v>274</v>
      </c>
      <c r="K6376" s="117">
        <v>65200</v>
      </c>
      <c r="L6376" s="117">
        <v>0</v>
      </c>
      <c r="M6376" s="117">
        <v>0</v>
      </c>
      <c r="N6376" s="117">
        <v>0</v>
      </c>
      <c r="O6376" s="117">
        <v>0</v>
      </c>
      <c r="P6376" s="117">
        <v>65200</v>
      </c>
    </row>
    <row r="6377" spans="1:16" x14ac:dyDescent="0.25">
      <c r="A6377">
        <v>186002969</v>
      </c>
      <c r="B6377" t="s">
        <v>31397</v>
      </c>
      <c r="F6377" t="s">
        <v>31396</v>
      </c>
      <c r="G6377" t="s">
        <v>232</v>
      </c>
      <c r="I6377" t="s">
        <v>274</v>
      </c>
      <c r="K6377" s="117">
        <v>2408000</v>
      </c>
      <c r="L6377" s="117">
        <v>0</v>
      </c>
      <c r="M6377" s="117">
        <v>0</v>
      </c>
      <c r="N6377" s="117">
        <v>0</v>
      </c>
      <c r="O6377" s="117">
        <v>0</v>
      </c>
      <c r="P6377" s="117">
        <v>2408000</v>
      </c>
    </row>
    <row r="6378" spans="1:16" x14ac:dyDescent="0.25">
      <c r="A6378">
        <v>186003023</v>
      </c>
      <c r="B6378" t="s">
        <v>31397</v>
      </c>
      <c r="F6378" t="s">
        <v>31396</v>
      </c>
      <c r="G6378" t="s">
        <v>232</v>
      </c>
      <c r="I6378" t="s">
        <v>28204</v>
      </c>
      <c r="K6378" s="117">
        <v>430000</v>
      </c>
      <c r="L6378" s="117">
        <v>0</v>
      </c>
      <c r="M6378" s="117">
        <v>0</v>
      </c>
      <c r="N6378" s="117">
        <v>0</v>
      </c>
      <c r="O6378" s="117">
        <v>0</v>
      </c>
      <c r="P6378" s="117">
        <v>430000</v>
      </c>
    </row>
    <row r="6379" spans="1:16" x14ac:dyDescent="0.25">
      <c r="A6379">
        <v>186003025</v>
      </c>
      <c r="B6379" t="s">
        <v>31397</v>
      </c>
      <c r="F6379" t="s">
        <v>31396</v>
      </c>
      <c r="G6379" t="s">
        <v>232</v>
      </c>
      <c r="I6379" t="s">
        <v>274</v>
      </c>
      <c r="K6379" s="117">
        <v>9850</v>
      </c>
      <c r="L6379" s="117">
        <v>0</v>
      </c>
      <c r="M6379" s="117">
        <v>0</v>
      </c>
      <c r="N6379" s="117">
        <v>0</v>
      </c>
      <c r="O6379" s="117">
        <v>0</v>
      </c>
      <c r="P6379" s="117">
        <v>9850</v>
      </c>
    </row>
    <row r="6380" spans="1:16" x14ac:dyDescent="0.25">
      <c r="A6380">
        <v>186003088</v>
      </c>
      <c r="B6380" t="s">
        <v>31397</v>
      </c>
      <c r="F6380" t="s">
        <v>31396</v>
      </c>
      <c r="G6380" t="s">
        <v>232</v>
      </c>
      <c r="I6380" t="s">
        <v>274</v>
      </c>
      <c r="K6380" s="117">
        <v>49800</v>
      </c>
      <c r="L6380" s="117">
        <v>0</v>
      </c>
      <c r="M6380" s="117">
        <v>0</v>
      </c>
      <c r="N6380" s="117">
        <v>0</v>
      </c>
      <c r="O6380" s="117">
        <v>0</v>
      </c>
      <c r="P6380" s="117">
        <v>49800</v>
      </c>
    </row>
    <row r="6381" spans="1:16" x14ac:dyDescent="0.25">
      <c r="A6381">
        <v>186003089</v>
      </c>
      <c r="B6381" t="s">
        <v>31397</v>
      </c>
      <c r="F6381" t="s">
        <v>31396</v>
      </c>
      <c r="G6381" t="s">
        <v>232</v>
      </c>
      <c r="I6381" t="s">
        <v>274</v>
      </c>
      <c r="K6381" s="117">
        <v>140500</v>
      </c>
      <c r="L6381" s="117">
        <v>0</v>
      </c>
      <c r="M6381" s="117">
        <v>0</v>
      </c>
      <c r="N6381" s="117">
        <v>0</v>
      </c>
      <c r="O6381" s="117">
        <v>0</v>
      </c>
      <c r="P6381" s="117">
        <v>140500</v>
      </c>
    </row>
    <row r="6382" spans="1:16" x14ac:dyDescent="0.25">
      <c r="A6382">
        <v>186004399</v>
      </c>
      <c r="B6382" t="s">
        <v>31397</v>
      </c>
      <c r="F6382" t="s">
        <v>31396</v>
      </c>
      <c r="G6382" t="s">
        <v>232</v>
      </c>
      <c r="I6382" t="s">
        <v>274</v>
      </c>
      <c r="K6382" s="117">
        <v>105500</v>
      </c>
      <c r="L6382" s="117">
        <v>0</v>
      </c>
      <c r="M6382" s="117">
        <v>0</v>
      </c>
      <c r="N6382" s="117">
        <v>0</v>
      </c>
      <c r="O6382" s="117">
        <v>0</v>
      </c>
      <c r="P6382" s="117">
        <v>105500</v>
      </c>
    </row>
    <row r="6383" spans="1:16" x14ac:dyDescent="0.25">
      <c r="A6383">
        <v>186005025</v>
      </c>
      <c r="B6383" t="s">
        <v>31397</v>
      </c>
      <c r="F6383" t="s">
        <v>31396</v>
      </c>
      <c r="G6383" t="s">
        <v>232</v>
      </c>
      <c r="I6383" t="s">
        <v>274</v>
      </c>
      <c r="K6383" s="117">
        <v>56100</v>
      </c>
      <c r="L6383" s="117">
        <v>0</v>
      </c>
      <c r="M6383" s="117">
        <v>0</v>
      </c>
      <c r="N6383" s="117">
        <v>0</v>
      </c>
      <c r="O6383" s="117">
        <v>0</v>
      </c>
      <c r="P6383" s="117">
        <v>56100</v>
      </c>
    </row>
    <row r="6384" spans="1:16" x14ac:dyDescent="0.25">
      <c r="A6384">
        <v>186005169</v>
      </c>
      <c r="B6384" t="s">
        <v>31397</v>
      </c>
      <c r="F6384" t="s">
        <v>31396</v>
      </c>
      <c r="G6384" t="s">
        <v>232</v>
      </c>
      <c r="I6384" t="s">
        <v>274</v>
      </c>
      <c r="K6384" s="117">
        <v>9850</v>
      </c>
      <c r="L6384" s="117">
        <v>0</v>
      </c>
      <c r="M6384" s="117">
        <v>0</v>
      </c>
      <c r="N6384" s="117">
        <v>0</v>
      </c>
      <c r="O6384" s="117">
        <v>0</v>
      </c>
      <c r="P6384" s="117">
        <v>9850</v>
      </c>
    </row>
    <row r="6385" spans="1:16" x14ac:dyDescent="0.25">
      <c r="A6385">
        <v>186005191</v>
      </c>
      <c r="B6385" t="s">
        <v>31397</v>
      </c>
      <c r="F6385" t="s">
        <v>31396</v>
      </c>
      <c r="G6385" t="s">
        <v>232</v>
      </c>
      <c r="I6385" t="s">
        <v>274</v>
      </c>
      <c r="K6385" s="117">
        <v>0</v>
      </c>
      <c r="L6385" s="117">
        <v>0</v>
      </c>
      <c r="M6385" s="117">
        <v>0</v>
      </c>
      <c r="N6385" s="117">
        <v>0</v>
      </c>
      <c r="O6385" s="117">
        <v>66200</v>
      </c>
      <c r="P6385" s="117">
        <v>66200</v>
      </c>
    </row>
    <row r="6386" spans="1:16" x14ac:dyDescent="0.25">
      <c r="A6386">
        <v>186005219</v>
      </c>
      <c r="B6386" t="s">
        <v>31397</v>
      </c>
      <c r="F6386" t="s">
        <v>31396</v>
      </c>
      <c r="G6386" t="s">
        <v>232</v>
      </c>
      <c r="I6386" t="s">
        <v>28204</v>
      </c>
      <c r="K6386" s="117">
        <v>62400</v>
      </c>
      <c r="L6386" s="117">
        <v>0</v>
      </c>
      <c r="M6386" s="117">
        <v>0</v>
      </c>
      <c r="N6386" s="117">
        <v>0</v>
      </c>
      <c r="O6386" s="117">
        <v>0</v>
      </c>
      <c r="P6386" s="117">
        <v>62400</v>
      </c>
    </row>
    <row r="6387" spans="1:16" x14ac:dyDescent="0.25">
      <c r="A6387">
        <v>186005220</v>
      </c>
      <c r="B6387" t="s">
        <v>31397</v>
      </c>
      <c r="F6387" t="s">
        <v>31396</v>
      </c>
      <c r="G6387" t="s">
        <v>28236</v>
      </c>
      <c r="I6387" t="s">
        <v>28217</v>
      </c>
      <c r="K6387" s="117">
        <v>35400</v>
      </c>
      <c r="L6387" s="117">
        <v>0</v>
      </c>
      <c r="M6387" s="117">
        <v>0</v>
      </c>
      <c r="N6387" s="117">
        <v>0</v>
      </c>
      <c r="O6387" s="117">
        <v>0</v>
      </c>
      <c r="P6387" s="117">
        <v>35400</v>
      </c>
    </row>
    <row r="6388" spans="1:16" x14ac:dyDescent="0.25">
      <c r="A6388">
        <v>186006984</v>
      </c>
      <c r="B6388" t="s">
        <v>31397</v>
      </c>
      <c r="F6388" t="s">
        <v>31396</v>
      </c>
      <c r="G6388" t="s">
        <v>232</v>
      </c>
      <c r="I6388" t="s">
        <v>274</v>
      </c>
      <c r="K6388" s="117">
        <v>24300</v>
      </c>
      <c r="L6388" s="117">
        <v>0</v>
      </c>
      <c r="M6388" s="117">
        <v>0</v>
      </c>
      <c r="N6388" s="117">
        <v>0</v>
      </c>
      <c r="O6388" s="117">
        <v>0</v>
      </c>
      <c r="P6388" s="117">
        <v>24300</v>
      </c>
    </row>
    <row r="6389" spans="1:16" x14ac:dyDescent="0.25">
      <c r="A6389">
        <v>186009320</v>
      </c>
      <c r="B6389" t="s">
        <v>31397</v>
      </c>
      <c r="F6389" t="s">
        <v>31396</v>
      </c>
      <c r="G6389" t="s">
        <v>232</v>
      </c>
      <c r="I6389" t="s">
        <v>274</v>
      </c>
      <c r="K6389" s="117">
        <v>0</v>
      </c>
      <c r="L6389" s="117">
        <v>0</v>
      </c>
      <c r="M6389" s="117">
        <v>0</v>
      </c>
      <c r="N6389" s="117">
        <v>0</v>
      </c>
      <c r="O6389" s="117">
        <v>32200</v>
      </c>
      <c r="P6389" s="117">
        <v>32200</v>
      </c>
    </row>
    <row r="6390" spans="1:16" x14ac:dyDescent="0.25">
      <c r="A6390">
        <v>186009327</v>
      </c>
      <c r="B6390" t="s">
        <v>31397</v>
      </c>
      <c r="F6390" t="s">
        <v>31396</v>
      </c>
      <c r="G6390" t="s">
        <v>232</v>
      </c>
      <c r="I6390" t="s">
        <v>274</v>
      </c>
      <c r="K6390" s="117">
        <v>69200</v>
      </c>
      <c r="L6390" s="117">
        <v>0</v>
      </c>
      <c r="M6390" s="117">
        <v>0</v>
      </c>
      <c r="N6390" s="117">
        <v>0</v>
      </c>
      <c r="O6390" s="117">
        <v>0</v>
      </c>
      <c r="P6390" s="117">
        <v>69200</v>
      </c>
    </row>
    <row r="6391" spans="1:16" x14ac:dyDescent="0.25">
      <c r="A6391">
        <v>186011024</v>
      </c>
      <c r="B6391" t="s">
        <v>31397</v>
      </c>
      <c r="F6391" t="s">
        <v>31396</v>
      </c>
      <c r="G6391" t="s">
        <v>232</v>
      </c>
      <c r="I6391" t="s">
        <v>56</v>
      </c>
      <c r="K6391" s="117">
        <v>113500</v>
      </c>
      <c r="L6391" s="117">
        <v>0</v>
      </c>
      <c r="M6391" s="117">
        <v>0</v>
      </c>
      <c r="N6391" s="117">
        <v>0</v>
      </c>
      <c r="O6391" s="117">
        <v>0</v>
      </c>
      <c r="P6391" s="117">
        <v>113500</v>
      </c>
    </row>
    <row r="6392" spans="1:16" x14ac:dyDescent="0.25">
      <c r="A6392">
        <v>186012872</v>
      </c>
      <c r="B6392" t="s">
        <v>31397</v>
      </c>
      <c r="F6392" t="s">
        <v>31396</v>
      </c>
      <c r="G6392" t="s">
        <v>232</v>
      </c>
      <c r="I6392" t="s">
        <v>274</v>
      </c>
      <c r="K6392" s="117">
        <v>1210000</v>
      </c>
      <c r="L6392" s="117">
        <v>0</v>
      </c>
      <c r="M6392" s="117">
        <v>0</v>
      </c>
      <c r="N6392" s="117">
        <v>0</v>
      </c>
      <c r="O6392" s="117">
        <v>0</v>
      </c>
      <c r="P6392" s="117">
        <v>1210000</v>
      </c>
    </row>
    <row r="6393" spans="1:16" x14ac:dyDescent="0.25">
      <c r="A6393">
        <v>186015327</v>
      </c>
      <c r="B6393" t="s">
        <v>31397</v>
      </c>
      <c r="F6393" t="s">
        <v>31396</v>
      </c>
      <c r="G6393" t="s">
        <v>232</v>
      </c>
      <c r="I6393" t="s">
        <v>274</v>
      </c>
      <c r="K6393" s="117">
        <v>59000</v>
      </c>
      <c r="L6393" s="117">
        <v>0</v>
      </c>
      <c r="M6393" s="117">
        <v>0</v>
      </c>
      <c r="N6393" s="117">
        <v>0</v>
      </c>
      <c r="O6393" s="117">
        <v>0</v>
      </c>
      <c r="P6393" s="117">
        <v>59000</v>
      </c>
    </row>
    <row r="6394" spans="1:16" x14ac:dyDescent="0.25">
      <c r="A6394">
        <v>187121849</v>
      </c>
      <c r="B6394" t="s">
        <v>31397</v>
      </c>
      <c r="F6394" t="s">
        <v>31396</v>
      </c>
      <c r="G6394" t="s">
        <v>232</v>
      </c>
      <c r="I6394" t="s">
        <v>274</v>
      </c>
      <c r="K6394" s="117">
        <v>45100</v>
      </c>
      <c r="L6394" s="117">
        <v>0</v>
      </c>
      <c r="M6394" s="117">
        <v>0</v>
      </c>
      <c r="N6394" s="117">
        <v>0</v>
      </c>
      <c r="O6394" s="117">
        <v>0</v>
      </c>
      <c r="P6394" s="117">
        <v>45100</v>
      </c>
    </row>
    <row r="6395" spans="1:16" x14ac:dyDescent="0.25">
      <c r="A6395">
        <v>187122301</v>
      </c>
      <c r="B6395" t="s">
        <v>31397</v>
      </c>
      <c r="F6395" t="s">
        <v>31396</v>
      </c>
      <c r="G6395" t="s">
        <v>232</v>
      </c>
      <c r="I6395" t="s">
        <v>277</v>
      </c>
      <c r="K6395" s="117">
        <v>2700</v>
      </c>
      <c r="L6395" s="117">
        <v>0</v>
      </c>
      <c r="M6395" s="117">
        <v>0</v>
      </c>
      <c r="N6395" s="117">
        <v>0</v>
      </c>
      <c r="O6395" s="117">
        <v>0</v>
      </c>
      <c r="P6395" s="117">
        <v>2700</v>
      </c>
    </row>
    <row r="6396" spans="1:16" x14ac:dyDescent="0.25">
      <c r="A6396">
        <v>187122418</v>
      </c>
      <c r="B6396" t="s">
        <v>31397</v>
      </c>
      <c r="F6396" t="s">
        <v>31396</v>
      </c>
      <c r="G6396" t="s">
        <v>232</v>
      </c>
      <c r="I6396" t="s">
        <v>274</v>
      </c>
      <c r="K6396" s="117">
        <v>13500</v>
      </c>
      <c r="L6396" s="117">
        <v>0</v>
      </c>
      <c r="M6396" s="117">
        <v>0</v>
      </c>
      <c r="N6396" s="117">
        <v>0</v>
      </c>
      <c r="O6396" s="117">
        <v>0</v>
      </c>
      <c r="P6396" s="117">
        <v>13500</v>
      </c>
    </row>
    <row r="6397" spans="1:16" x14ac:dyDescent="0.25">
      <c r="A6397">
        <v>187122492</v>
      </c>
      <c r="B6397" t="s">
        <v>31397</v>
      </c>
      <c r="F6397" t="s">
        <v>31396</v>
      </c>
      <c r="G6397" t="s">
        <v>232</v>
      </c>
      <c r="I6397" t="s">
        <v>56</v>
      </c>
      <c r="K6397" s="117">
        <v>27500</v>
      </c>
      <c r="L6397" s="117">
        <v>0</v>
      </c>
      <c r="M6397" s="117">
        <v>0</v>
      </c>
      <c r="N6397" s="117">
        <v>0</v>
      </c>
      <c r="O6397" s="117">
        <v>0</v>
      </c>
      <c r="P6397" s="117">
        <v>27500</v>
      </c>
    </row>
    <row r="6398" spans="1:16" x14ac:dyDescent="0.25">
      <c r="A6398">
        <v>187122529</v>
      </c>
      <c r="B6398" t="s">
        <v>31397</v>
      </c>
      <c r="F6398" t="s">
        <v>31396</v>
      </c>
      <c r="G6398" t="s">
        <v>232</v>
      </c>
      <c r="I6398" t="s">
        <v>274</v>
      </c>
      <c r="K6398" s="117">
        <v>20600</v>
      </c>
      <c r="L6398" s="117">
        <v>0</v>
      </c>
      <c r="M6398" s="117">
        <v>0</v>
      </c>
      <c r="N6398" s="117">
        <v>0</v>
      </c>
      <c r="O6398" s="117">
        <v>0</v>
      </c>
      <c r="P6398" s="117">
        <v>20600</v>
      </c>
    </row>
    <row r="6399" spans="1:16" x14ac:dyDescent="0.25">
      <c r="A6399">
        <v>187122531</v>
      </c>
      <c r="B6399" t="s">
        <v>31397</v>
      </c>
      <c r="F6399" t="s">
        <v>31396</v>
      </c>
      <c r="G6399" t="s">
        <v>232</v>
      </c>
      <c r="I6399" t="s">
        <v>274</v>
      </c>
      <c r="K6399" s="117">
        <v>17800</v>
      </c>
      <c r="L6399" s="117">
        <v>0</v>
      </c>
      <c r="M6399" s="117">
        <v>0</v>
      </c>
      <c r="N6399" s="117">
        <v>0</v>
      </c>
      <c r="O6399" s="117">
        <v>0</v>
      </c>
      <c r="P6399" s="117">
        <v>17800</v>
      </c>
    </row>
    <row r="6400" spans="1:16" x14ac:dyDescent="0.25">
      <c r="A6400">
        <v>187122564</v>
      </c>
      <c r="B6400" t="s">
        <v>31397</v>
      </c>
      <c r="F6400" t="s">
        <v>31396</v>
      </c>
      <c r="G6400" t="s">
        <v>232</v>
      </c>
      <c r="I6400" t="s">
        <v>274</v>
      </c>
      <c r="K6400" s="117">
        <v>6850</v>
      </c>
      <c r="L6400" s="117">
        <v>0</v>
      </c>
      <c r="M6400" s="117">
        <v>0</v>
      </c>
      <c r="N6400" s="117">
        <v>0</v>
      </c>
      <c r="O6400" s="117">
        <v>0</v>
      </c>
      <c r="P6400" s="117">
        <v>6850</v>
      </c>
    </row>
    <row r="6401" spans="1:16" x14ac:dyDescent="0.25">
      <c r="A6401">
        <v>187122567</v>
      </c>
      <c r="B6401" t="s">
        <v>31397</v>
      </c>
      <c r="F6401" t="s">
        <v>31396</v>
      </c>
      <c r="G6401" t="s">
        <v>232</v>
      </c>
      <c r="I6401" t="s">
        <v>274</v>
      </c>
      <c r="K6401" s="117">
        <v>2700</v>
      </c>
      <c r="L6401" s="117">
        <v>0</v>
      </c>
      <c r="M6401" s="117">
        <v>0</v>
      </c>
      <c r="N6401" s="117">
        <v>0</v>
      </c>
      <c r="O6401" s="117">
        <v>0</v>
      </c>
      <c r="P6401" s="117">
        <v>2700</v>
      </c>
    </row>
    <row r="6402" spans="1:16" x14ac:dyDescent="0.25">
      <c r="A6402">
        <v>187122587</v>
      </c>
      <c r="B6402" t="s">
        <v>31397</v>
      </c>
      <c r="F6402" t="s">
        <v>31396</v>
      </c>
      <c r="G6402" t="s">
        <v>232</v>
      </c>
      <c r="I6402" t="s">
        <v>274</v>
      </c>
      <c r="K6402" s="117">
        <v>125500</v>
      </c>
      <c r="L6402" s="117">
        <v>0</v>
      </c>
      <c r="M6402" s="117">
        <v>0</v>
      </c>
      <c r="N6402" s="117">
        <v>0</v>
      </c>
      <c r="O6402" s="117">
        <v>0</v>
      </c>
      <c r="P6402" s="117">
        <v>125500</v>
      </c>
    </row>
    <row r="6403" spans="1:16" x14ac:dyDescent="0.25">
      <c r="A6403">
        <v>187122671</v>
      </c>
      <c r="B6403" t="s">
        <v>31397</v>
      </c>
      <c r="F6403" t="s">
        <v>31396</v>
      </c>
      <c r="G6403" t="s">
        <v>232</v>
      </c>
      <c r="I6403" t="s">
        <v>274</v>
      </c>
      <c r="K6403" s="117">
        <v>64100</v>
      </c>
      <c r="L6403" s="117">
        <v>0</v>
      </c>
      <c r="M6403" s="117">
        <v>0</v>
      </c>
      <c r="N6403" s="117">
        <v>0</v>
      </c>
      <c r="O6403" s="117">
        <v>0</v>
      </c>
      <c r="P6403" s="117">
        <v>64100</v>
      </c>
    </row>
    <row r="6404" spans="1:16" x14ac:dyDescent="0.25">
      <c r="A6404">
        <v>187123223</v>
      </c>
      <c r="B6404" t="s">
        <v>31397</v>
      </c>
      <c r="F6404" t="s">
        <v>31396</v>
      </c>
      <c r="G6404" t="s">
        <v>232</v>
      </c>
      <c r="I6404" t="s">
        <v>56</v>
      </c>
      <c r="K6404" s="117">
        <v>79900</v>
      </c>
      <c r="L6404" s="117">
        <v>0</v>
      </c>
      <c r="M6404" s="117">
        <v>0</v>
      </c>
      <c r="N6404" s="117">
        <v>0</v>
      </c>
      <c r="O6404" s="117">
        <v>0</v>
      </c>
      <c r="P6404" s="117">
        <v>79900</v>
      </c>
    </row>
    <row r="6405" spans="1:16" x14ac:dyDescent="0.25">
      <c r="A6405">
        <v>187123267</v>
      </c>
      <c r="B6405" t="s">
        <v>31397</v>
      </c>
      <c r="F6405" t="s">
        <v>31396</v>
      </c>
      <c r="G6405" t="s">
        <v>232</v>
      </c>
      <c r="I6405" t="s">
        <v>274</v>
      </c>
      <c r="K6405" s="117">
        <v>56200</v>
      </c>
      <c r="L6405" s="117">
        <v>0</v>
      </c>
      <c r="M6405" s="117">
        <v>0</v>
      </c>
      <c r="N6405" s="117">
        <v>0</v>
      </c>
      <c r="O6405" s="117">
        <v>0</v>
      </c>
      <c r="P6405" s="117">
        <v>56200</v>
      </c>
    </row>
    <row r="6406" spans="1:16" x14ac:dyDescent="0.25">
      <c r="A6406">
        <v>187123533</v>
      </c>
      <c r="B6406" t="s">
        <v>31397</v>
      </c>
      <c r="F6406" t="s">
        <v>31396</v>
      </c>
      <c r="G6406" t="s">
        <v>28279</v>
      </c>
      <c r="I6406" t="s">
        <v>274</v>
      </c>
      <c r="K6406" s="117">
        <v>3700</v>
      </c>
      <c r="L6406" s="117">
        <v>0</v>
      </c>
      <c r="M6406" s="117">
        <v>0</v>
      </c>
      <c r="N6406" s="117">
        <v>0</v>
      </c>
      <c r="O6406" s="117">
        <v>0</v>
      </c>
      <c r="P6406" s="117">
        <v>3700</v>
      </c>
    </row>
    <row r="6407" spans="1:16" x14ac:dyDescent="0.25">
      <c r="A6407">
        <v>187123579</v>
      </c>
      <c r="B6407" t="s">
        <v>31397</v>
      </c>
      <c r="F6407" t="s">
        <v>31396</v>
      </c>
      <c r="G6407" t="s">
        <v>232</v>
      </c>
      <c r="I6407" t="s">
        <v>274</v>
      </c>
      <c r="K6407" s="117">
        <v>72600</v>
      </c>
      <c r="L6407" s="117">
        <v>0</v>
      </c>
      <c r="M6407" s="117">
        <v>0</v>
      </c>
      <c r="N6407" s="117">
        <v>0</v>
      </c>
      <c r="O6407" s="117">
        <v>0</v>
      </c>
      <c r="P6407" s="117">
        <v>72600</v>
      </c>
    </row>
    <row r="6408" spans="1:16" x14ac:dyDescent="0.25">
      <c r="A6408">
        <v>187123644</v>
      </c>
      <c r="B6408" t="s">
        <v>31397</v>
      </c>
      <c r="F6408" t="s">
        <v>31396</v>
      </c>
      <c r="G6408" t="s">
        <v>232</v>
      </c>
      <c r="I6408" t="s">
        <v>274</v>
      </c>
      <c r="K6408" s="117">
        <v>0</v>
      </c>
      <c r="L6408" s="117">
        <v>0</v>
      </c>
      <c r="M6408" s="117">
        <v>0</v>
      </c>
      <c r="N6408" s="117">
        <v>0</v>
      </c>
      <c r="O6408" s="117">
        <v>3050</v>
      </c>
      <c r="P6408" s="117">
        <v>3050</v>
      </c>
    </row>
    <row r="6409" spans="1:16" x14ac:dyDescent="0.25">
      <c r="A6409">
        <v>187123687</v>
      </c>
      <c r="B6409" t="s">
        <v>31397</v>
      </c>
      <c r="F6409" t="s">
        <v>31396</v>
      </c>
      <c r="G6409" t="s">
        <v>232</v>
      </c>
      <c r="I6409" t="s">
        <v>56</v>
      </c>
      <c r="K6409" s="117">
        <v>472000</v>
      </c>
      <c r="L6409" s="117">
        <v>0</v>
      </c>
      <c r="M6409" s="117">
        <v>0</v>
      </c>
      <c r="N6409" s="117">
        <v>0</v>
      </c>
      <c r="O6409" s="117">
        <v>0</v>
      </c>
      <c r="P6409" s="117">
        <v>472000</v>
      </c>
    </row>
    <row r="6410" spans="1:16" x14ac:dyDescent="0.25">
      <c r="A6410">
        <v>187123705</v>
      </c>
      <c r="B6410" t="s">
        <v>31397</v>
      </c>
      <c r="F6410" t="s">
        <v>31396</v>
      </c>
      <c r="G6410" t="s">
        <v>232</v>
      </c>
      <c r="I6410" t="s">
        <v>274</v>
      </c>
      <c r="K6410" s="117">
        <v>8950</v>
      </c>
      <c r="L6410" s="117">
        <v>0</v>
      </c>
      <c r="M6410" s="117">
        <v>0</v>
      </c>
      <c r="N6410" s="117">
        <v>0</v>
      </c>
      <c r="O6410" s="117">
        <v>0</v>
      </c>
      <c r="P6410" s="117">
        <v>8950</v>
      </c>
    </row>
    <row r="6411" spans="1:16" x14ac:dyDescent="0.25">
      <c r="A6411">
        <v>187124693</v>
      </c>
      <c r="B6411" t="s">
        <v>31397</v>
      </c>
      <c r="F6411" t="s">
        <v>31396</v>
      </c>
      <c r="G6411" t="s">
        <v>232</v>
      </c>
      <c r="I6411" t="s">
        <v>28197</v>
      </c>
      <c r="K6411" s="117">
        <v>29700</v>
      </c>
      <c r="L6411" s="117">
        <v>0</v>
      </c>
      <c r="M6411" s="117">
        <v>0</v>
      </c>
      <c r="N6411" s="117">
        <v>0</v>
      </c>
      <c r="O6411" s="117">
        <v>0</v>
      </c>
      <c r="P6411" s="117">
        <v>29700</v>
      </c>
    </row>
    <row r="6412" spans="1:16" x14ac:dyDescent="0.25">
      <c r="A6412">
        <v>187125721</v>
      </c>
      <c r="B6412" t="s">
        <v>31397</v>
      </c>
      <c r="F6412" t="s">
        <v>31396</v>
      </c>
      <c r="G6412" t="s">
        <v>232</v>
      </c>
      <c r="I6412" t="s">
        <v>274</v>
      </c>
      <c r="K6412" s="117">
        <v>406000</v>
      </c>
      <c r="L6412" s="117">
        <v>0</v>
      </c>
      <c r="M6412" s="117">
        <v>0</v>
      </c>
      <c r="N6412" s="117">
        <v>0</v>
      </c>
      <c r="O6412" s="117">
        <v>0</v>
      </c>
      <c r="P6412" s="117">
        <v>406000</v>
      </c>
    </row>
    <row r="6413" spans="1:16" x14ac:dyDescent="0.25">
      <c r="A6413">
        <v>187125989</v>
      </c>
      <c r="B6413" t="s">
        <v>31397</v>
      </c>
      <c r="F6413" t="s">
        <v>31396</v>
      </c>
      <c r="G6413" t="s">
        <v>232</v>
      </c>
      <c r="I6413" t="s">
        <v>274</v>
      </c>
      <c r="K6413" s="117">
        <v>2700</v>
      </c>
      <c r="L6413" s="117">
        <v>0</v>
      </c>
      <c r="M6413" s="117">
        <v>0</v>
      </c>
      <c r="N6413" s="117">
        <v>0</v>
      </c>
      <c r="O6413" s="117">
        <v>0</v>
      </c>
      <c r="P6413" s="117">
        <v>2700</v>
      </c>
    </row>
    <row r="6414" spans="1:16" x14ac:dyDescent="0.25">
      <c r="A6414">
        <v>187126336</v>
      </c>
      <c r="B6414" t="s">
        <v>31397</v>
      </c>
      <c r="F6414" t="s">
        <v>31396</v>
      </c>
      <c r="G6414" t="s">
        <v>232</v>
      </c>
      <c r="I6414" t="s">
        <v>274</v>
      </c>
      <c r="K6414" s="117">
        <v>222000</v>
      </c>
      <c r="L6414" s="117">
        <v>0</v>
      </c>
      <c r="M6414" s="117">
        <v>0</v>
      </c>
      <c r="N6414" s="117">
        <v>0</v>
      </c>
      <c r="O6414" s="117">
        <v>0</v>
      </c>
      <c r="P6414" s="117">
        <v>222000</v>
      </c>
    </row>
    <row r="6415" spans="1:16" x14ac:dyDescent="0.25">
      <c r="A6415">
        <v>187128241</v>
      </c>
      <c r="B6415" t="s">
        <v>31397</v>
      </c>
      <c r="F6415" t="s">
        <v>31396</v>
      </c>
      <c r="G6415" t="s">
        <v>232</v>
      </c>
      <c r="I6415" t="s">
        <v>274</v>
      </c>
      <c r="K6415" s="117">
        <v>7600</v>
      </c>
      <c r="L6415" s="117">
        <v>0</v>
      </c>
      <c r="M6415" s="117">
        <v>0</v>
      </c>
      <c r="N6415" s="117">
        <v>0</v>
      </c>
      <c r="O6415" s="117">
        <v>0</v>
      </c>
      <c r="P6415" s="117">
        <v>7600</v>
      </c>
    </row>
    <row r="6416" spans="1:16" x14ac:dyDescent="0.25">
      <c r="A6416">
        <v>187128591</v>
      </c>
      <c r="B6416" t="s">
        <v>31397</v>
      </c>
      <c r="F6416" t="s">
        <v>31396</v>
      </c>
      <c r="G6416" t="s">
        <v>232</v>
      </c>
      <c r="I6416" t="s">
        <v>274</v>
      </c>
      <c r="K6416" s="117">
        <v>51100</v>
      </c>
      <c r="L6416" s="117">
        <v>0</v>
      </c>
      <c r="M6416" s="117">
        <v>0</v>
      </c>
      <c r="N6416" s="117">
        <v>0</v>
      </c>
      <c r="O6416" s="117">
        <v>0</v>
      </c>
      <c r="P6416" s="117">
        <v>51100</v>
      </c>
    </row>
    <row r="6417" spans="1:16" x14ac:dyDescent="0.25">
      <c r="A6417">
        <v>187129025</v>
      </c>
      <c r="B6417" t="s">
        <v>31397</v>
      </c>
      <c r="F6417" t="s">
        <v>31396</v>
      </c>
      <c r="G6417" t="s">
        <v>232</v>
      </c>
      <c r="I6417" t="s">
        <v>28197</v>
      </c>
      <c r="K6417" s="117">
        <v>29700</v>
      </c>
      <c r="L6417" s="117">
        <v>0</v>
      </c>
      <c r="M6417" s="117">
        <v>0</v>
      </c>
      <c r="N6417" s="117">
        <v>0</v>
      </c>
      <c r="O6417" s="117">
        <v>0</v>
      </c>
      <c r="P6417" s="117">
        <v>29700</v>
      </c>
    </row>
    <row r="6418" spans="1:16" x14ac:dyDescent="0.25">
      <c r="A6418">
        <v>187131947</v>
      </c>
      <c r="B6418" t="s">
        <v>31397</v>
      </c>
      <c r="F6418" t="s">
        <v>31396</v>
      </c>
      <c r="G6418" t="s">
        <v>232</v>
      </c>
      <c r="I6418" t="s">
        <v>274</v>
      </c>
      <c r="K6418" s="117">
        <v>101000</v>
      </c>
      <c r="L6418" s="117">
        <v>0</v>
      </c>
      <c r="M6418" s="117">
        <v>0</v>
      </c>
      <c r="N6418" s="117">
        <v>0</v>
      </c>
      <c r="O6418" s="117">
        <v>0</v>
      </c>
      <c r="P6418" s="117">
        <v>101000</v>
      </c>
    </row>
    <row r="6419" spans="1:16" x14ac:dyDescent="0.25">
      <c r="A6419">
        <v>187132533</v>
      </c>
      <c r="B6419" t="s">
        <v>31397</v>
      </c>
      <c r="F6419" t="s">
        <v>31396</v>
      </c>
      <c r="G6419" t="s">
        <v>232</v>
      </c>
      <c r="I6419" t="s">
        <v>274</v>
      </c>
      <c r="K6419" s="117">
        <v>22900</v>
      </c>
      <c r="L6419" s="117">
        <v>0</v>
      </c>
      <c r="M6419" s="117">
        <v>0</v>
      </c>
      <c r="N6419" s="117">
        <v>0</v>
      </c>
      <c r="O6419" s="117">
        <v>0</v>
      </c>
      <c r="P6419" s="117">
        <v>22900</v>
      </c>
    </row>
    <row r="6420" spans="1:16" x14ac:dyDescent="0.25">
      <c r="A6420">
        <v>187132686</v>
      </c>
      <c r="B6420" t="s">
        <v>31397</v>
      </c>
      <c r="F6420" t="s">
        <v>31396</v>
      </c>
      <c r="G6420" t="s">
        <v>232</v>
      </c>
      <c r="I6420" t="s">
        <v>274</v>
      </c>
      <c r="K6420" s="117">
        <v>27100</v>
      </c>
      <c r="L6420" s="117">
        <v>0</v>
      </c>
      <c r="M6420" s="117">
        <v>0</v>
      </c>
      <c r="N6420" s="117">
        <v>0</v>
      </c>
      <c r="O6420" s="117">
        <v>0</v>
      </c>
      <c r="P6420" s="117">
        <v>27100</v>
      </c>
    </row>
    <row r="6421" spans="1:16" x14ac:dyDescent="0.25">
      <c r="A6421">
        <v>187132772</v>
      </c>
      <c r="B6421" t="s">
        <v>31397</v>
      </c>
      <c r="F6421" t="s">
        <v>31396</v>
      </c>
      <c r="G6421" t="s">
        <v>232</v>
      </c>
      <c r="I6421" t="s">
        <v>274</v>
      </c>
      <c r="K6421" s="117">
        <v>0</v>
      </c>
      <c r="L6421" s="117">
        <v>0</v>
      </c>
      <c r="M6421" s="117">
        <v>0</v>
      </c>
      <c r="N6421" s="117">
        <v>0</v>
      </c>
      <c r="O6421" s="117">
        <v>66700</v>
      </c>
      <c r="P6421" s="117">
        <v>66700</v>
      </c>
    </row>
    <row r="6422" spans="1:16" x14ac:dyDescent="0.25">
      <c r="A6422">
        <v>187132833</v>
      </c>
      <c r="B6422" t="s">
        <v>31397</v>
      </c>
      <c r="F6422" t="s">
        <v>31396</v>
      </c>
      <c r="G6422" t="s">
        <v>232</v>
      </c>
      <c r="I6422" t="s">
        <v>277</v>
      </c>
      <c r="K6422" s="117">
        <v>5300</v>
      </c>
      <c r="L6422" s="117">
        <v>0</v>
      </c>
      <c r="M6422" s="117">
        <v>0</v>
      </c>
      <c r="N6422" s="117">
        <v>0</v>
      </c>
      <c r="O6422" s="117">
        <v>0</v>
      </c>
      <c r="P6422" s="117">
        <v>5300</v>
      </c>
    </row>
    <row r="6423" spans="1:16" x14ac:dyDescent="0.25">
      <c r="A6423">
        <v>187132870</v>
      </c>
      <c r="B6423" t="s">
        <v>31397</v>
      </c>
      <c r="F6423" t="s">
        <v>31396</v>
      </c>
      <c r="G6423" t="s">
        <v>232</v>
      </c>
      <c r="I6423" t="s">
        <v>274</v>
      </c>
      <c r="K6423" s="117">
        <v>0</v>
      </c>
      <c r="L6423" s="117">
        <v>0</v>
      </c>
      <c r="M6423" s="117">
        <v>0</v>
      </c>
      <c r="N6423" s="117">
        <v>0</v>
      </c>
      <c r="O6423" s="117">
        <v>29900</v>
      </c>
      <c r="P6423" s="117">
        <v>29900</v>
      </c>
    </row>
    <row r="6424" spans="1:16" x14ac:dyDescent="0.25">
      <c r="A6424">
        <v>187133540</v>
      </c>
      <c r="B6424" t="s">
        <v>31397</v>
      </c>
      <c r="F6424" t="s">
        <v>31396</v>
      </c>
      <c r="G6424" t="s">
        <v>232</v>
      </c>
      <c r="I6424" t="s">
        <v>274</v>
      </c>
      <c r="K6424" s="117">
        <v>1287000</v>
      </c>
      <c r="L6424" s="117">
        <v>0</v>
      </c>
      <c r="M6424" s="117">
        <v>0</v>
      </c>
      <c r="N6424" s="117">
        <v>0</v>
      </c>
      <c r="O6424" s="117">
        <v>0</v>
      </c>
      <c r="P6424" s="117">
        <v>1287000</v>
      </c>
    </row>
    <row r="6425" spans="1:16" x14ac:dyDescent="0.25">
      <c r="A6425">
        <v>187135070</v>
      </c>
      <c r="B6425" t="s">
        <v>31397</v>
      </c>
      <c r="F6425" t="s">
        <v>31396</v>
      </c>
      <c r="G6425" t="s">
        <v>232</v>
      </c>
      <c r="I6425" t="s">
        <v>274</v>
      </c>
      <c r="K6425" s="117">
        <v>505000</v>
      </c>
      <c r="L6425" s="117">
        <v>0</v>
      </c>
      <c r="M6425" s="117">
        <v>0</v>
      </c>
      <c r="N6425" s="117">
        <v>0</v>
      </c>
      <c r="O6425" s="117">
        <v>0</v>
      </c>
      <c r="P6425" s="117">
        <v>505000</v>
      </c>
    </row>
    <row r="6426" spans="1:16" x14ac:dyDescent="0.25">
      <c r="A6426">
        <v>187135614</v>
      </c>
      <c r="B6426" t="s">
        <v>31397</v>
      </c>
      <c r="F6426" t="s">
        <v>31396</v>
      </c>
      <c r="G6426" t="s">
        <v>232</v>
      </c>
      <c r="I6426" t="s">
        <v>56</v>
      </c>
      <c r="K6426" s="117">
        <v>13400</v>
      </c>
      <c r="L6426" s="117">
        <v>0</v>
      </c>
      <c r="M6426" s="117">
        <v>0</v>
      </c>
      <c r="N6426" s="117">
        <v>0</v>
      </c>
      <c r="O6426" s="117">
        <v>0</v>
      </c>
      <c r="P6426" s="117">
        <v>13400</v>
      </c>
    </row>
    <row r="6427" spans="1:16" x14ac:dyDescent="0.25">
      <c r="A6427">
        <v>187138446</v>
      </c>
      <c r="B6427" t="s">
        <v>31397</v>
      </c>
      <c r="F6427" t="s">
        <v>31396</v>
      </c>
      <c r="G6427" t="s">
        <v>232</v>
      </c>
      <c r="I6427" t="s">
        <v>274</v>
      </c>
      <c r="K6427" s="117">
        <v>61700</v>
      </c>
      <c r="L6427" s="117">
        <v>0</v>
      </c>
      <c r="M6427" s="117">
        <v>0</v>
      </c>
      <c r="N6427" s="117">
        <v>0</v>
      </c>
      <c r="O6427" s="117">
        <v>0</v>
      </c>
      <c r="P6427" s="117">
        <v>61700</v>
      </c>
    </row>
    <row r="6428" spans="1:16" x14ac:dyDescent="0.25">
      <c r="A6428">
        <v>187138716</v>
      </c>
      <c r="B6428" t="s">
        <v>31397</v>
      </c>
      <c r="F6428" t="s">
        <v>31396</v>
      </c>
      <c r="G6428" t="s">
        <v>232</v>
      </c>
      <c r="I6428" t="s">
        <v>28204</v>
      </c>
      <c r="K6428" s="117">
        <v>9950</v>
      </c>
      <c r="L6428" s="117">
        <v>0</v>
      </c>
      <c r="M6428" s="117">
        <v>0</v>
      </c>
      <c r="N6428" s="117">
        <v>0</v>
      </c>
      <c r="O6428" s="117">
        <v>0</v>
      </c>
      <c r="P6428" s="117">
        <v>9950</v>
      </c>
    </row>
    <row r="6429" spans="1:16" x14ac:dyDescent="0.25">
      <c r="A6429">
        <v>187138791</v>
      </c>
      <c r="B6429" t="s">
        <v>31397</v>
      </c>
      <c r="F6429" t="s">
        <v>31396</v>
      </c>
      <c r="G6429" t="s">
        <v>232</v>
      </c>
      <c r="I6429" t="s">
        <v>274</v>
      </c>
      <c r="K6429" s="117">
        <v>0</v>
      </c>
      <c r="L6429" s="117">
        <v>0</v>
      </c>
      <c r="M6429" s="117">
        <v>0</v>
      </c>
      <c r="N6429" s="117">
        <v>0</v>
      </c>
      <c r="O6429" s="117">
        <v>116000</v>
      </c>
      <c r="P6429" s="117">
        <v>116000</v>
      </c>
    </row>
    <row r="6430" spans="1:16" x14ac:dyDescent="0.25">
      <c r="A6430">
        <v>187138797</v>
      </c>
      <c r="B6430" t="s">
        <v>31397</v>
      </c>
      <c r="F6430" t="s">
        <v>31396</v>
      </c>
      <c r="G6430" t="s">
        <v>232</v>
      </c>
      <c r="I6430" t="s">
        <v>274</v>
      </c>
      <c r="K6430" s="117">
        <v>8750</v>
      </c>
      <c r="L6430" s="117">
        <v>0</v>
      </c>
      <c r="M6430" s="117">
        <v>0</v>
      </c>
      <c r="N6430" s="117">
        <v>0</v>
      </c>
      <c r="O6430" s="117">
        <v>0</v>
      </c>
      <c r="P6430" s="117">
        <v>8750</v>
      </c>
    </row>
    <row r="6431" spans="1:16" x14ac:dyDescent="0.25">
      <c r="A6431">
        <v>187138802</v>
      </c>
      <c r="B6431" t="s">
        <v>31397</v>
      </c>
      <c r="F6431" t="s">
        <v>31396</v>
      </c>
      <c r="G6431" t="s">
        <v>232</v>
      </c>
      <c r="I6431" t="s">
        <v>274</v>
      </c>
      <c r="K6431" s="117">
        <v>10000</v>
      </c>
      <c r="L6431" s="117">
        <v>0</v>
      </c>
      <c r="M6431" s="117">
        <v>0</v>
      </c>
      <c r="N6431" s="117">
        <v>0</v>
      </c>
      <c r="O6431" s="117">
        <v>0</v>
      </c>
      <c r="P6431" s="117">
        <v>10000</v>
      </c>
    </row>
    <row r="6432" spans="1:16" x14ac:dyDescent="0.25">
      <c r="A6432">
        <v>187138804</v>
      </c>
      <c r="B6432" t="s">
        <v>31397</v>
      </c>
      <c r="F6432" t="s">
        <v>31396</v>
      </c>
      <c r="G6432" t="s">
        <v>232</v>
      </c>
      <c r="I6432" t="s">
        <v>274</v>
      </c>
      <c r="K6432" s="117">
        <v>9650</v>
      </c>
      <c r="L6432" s="117">
        <v>0</v>
      </c>
      <c r="M6432" s="117">
        <v>0</v>
      </c>
      <c r="N6432" s="117">
        <v>0</v>
      </c>
      <c r="O6432" s="117">
        <v>0</v>
      </c>
      <c r="P6432" s="117">
        <v>9650</v>
      </c>
    </row>
    <row r="6433" spans="1:16" x14ac:dyDescent="0.25">
      <c r="A6433">
        <v>187138806</v>
      </c>
      <c r="B6433" t="s">
        <v>31397</v>
      </c>
      <c r="F6433" t="s">
        <v>31396</v>
      </c>
      <c r="G6433" t="s">
        <v>232</v>
      </c>
      <c r="I6433" t="s">
        <v>274</v>
      </c>
      <c r="K6433" s="117">
        <v>191000</v>
      </c>
      <c r="L6433" s="117">
        <v>0</v>
      </c>
      <c r="M6433" s="117">
        <v>0</v>
      </c>
      <c r="N6433" s="117">
        <v>0</v>
      </c>
      <c r="O6433" s="117">
        <v>0</v>
      </c>
      <c r="P6433" s="117">
        <v>191000</v>
      </c>
    </row>
    <row r="6434" spans="1:16" x14ac:dyDescent="0.25">
      <c r="A6434">
        <v>187138810</v>
      </c>
      <c r="B6434" t="s">
        <v>31397</v>
      </c>
      <c r="F6434" t="s">
        <v>31396</v>
      </c>
      <c r="G6434" t="s">
        <v>232</v>
      </c>
      <c r="I6434" t="s">
        <v>274</v>
      </c>
      <c r="K6434" s="117">
        <v>80900</v>
      </c>
      <c r="L6434" s="117">
        <v>0</v>
      </c>
      <c r="M6434" s="117">
        <v>0</v>
      </c>
      <c r="N6434" s="117">
        <v>0</v>
      </c>
      <c r="O6434" s="117">
        <v>0</v>
      </c>
      <c r="P6434" s="117">
        <v>80900</v>
      </c>
    </row>
    <row r="6435" spans="1:16" x14ac:dyDescent="0.25">
      <c r="A6435">
        <v>187138812</v>
      </c>
      <c r="B6435" t="s">
        <v>31397</v>
      </c>
      <c r="F6435" t="s">
        <v>31396</v>
      </c>
      <c r="G6435" t="s">
        <v>232</v>
      </c>
      <c r="I6435" t="s">
        <v>274</v>
      </c>
      <c r="K6435" s="117">
        <v>75900</v>
      </c>
      <c r="L6435" s="117">
        <v>0</v>
      </c>
      <c r="M6435" s="117">
        <v>0</v>
      </c>
      <c r="N6435" s="117">
        <v>0</v>
      </c>
      <c r="O6435" s="117">
        <v>0</v>
      </c>
      <c r="P6435" s="117">
        <v>75900</v>
      </c>
    </row>
    <row r="6436" spans="1:16" x14ac:dyDescent="0.25">
      <c r="A6436">
        <v>187138839</v>
      </c>
      <c r="B6436" t="s">
        <v>31397</v>
      </c>
      <c r="F6436" t="s">
        <v>31396</v>
      </c>
      <c r="G6436" t="s">
        <v>232</v>
      </c>
      <c r="I6436" t="s">
        <v>274</v>
      </c>
      <c r="K6436" s="117">
        <v>4700</v>
      </c>
      <c r="L6436" s="117">
        <v>0</v>
      </c>
      <c r="M6436" s="117">
        <v>0</v>
      </c>
      <c r="N6436" s="117">
        <v>0</v>
      </c>
      <c r="O6436" s="117">
        <v>0</v>
      </c>
      <c r="P6436" s="117">
        <v>4700</v>
      </c>
    </row>
    <row r="6437" spans="1:16" x14ac:dyDescent="0.25">
      <c r="A6437">
        <v>187138840</v>
      </c>
      <c r="B6437" t="s">
        <v>31397</v>
      </c>
      <c r="F6437" t="s">
        <v>31396</v>
      </c>
      <c r="G6437" t="s">
        <v>232</v>
      </c>
      <c r="I6437" t="s">
        <v>274</v>
      </c>
      <c r="K6437" s="117">
        <v>4800</v>
      </c>
      <c r="L6437" s="117">
        <v>0</v>
      </c>
      <c r="M6437" s="117">
        <v>0</v>
      </c>
      <c r="N6437" s="117">
        <v>0</v>
      </c>
      <c r="O6437" s="117">
        <v>0</v>
      </c>
      <c r="P6437" s="117">
        <v>4800</v>
      </c>
    </row>
    <row r="6438" spans="1:16" x14ac:dyDescent="0.25">
      <c r="A6438">
        <v>187138841</v>
      </c>
      <c r="B6438" t="s">
        <v>31397</v>
      </c>
      <c r="F6438" t="s">
        <v>31396</v>
      </c>
      <c r="G6438" t="s">
        <v>232</v>
      </c>
      <c r="I6438" t="s">
        <v>274</v>
      </c>
      <c r="K6438" s="117">
        <v>3700</v>
      </c>
      <c r="L6438" s="117">
        <v>0</v>
      </c>
      <c r="M6438" s="117">
        <v>0</v>
      </c>
      <c r="N6438" s="117">
        <v>0</v>
      </c>
      <c r="O6438" s="117">
        <v>0</v>
      </c>
      <c r="P6438" s="117">
        <v>3700</v>
      </c>
    </row>
    <row r="6439" spans="1:16" x14ac:dyDescent="0.25">
      <c r="A6439">
        <v>187138843</v>
      </c>
      <c r="B6439" t="s">
        <v>31397</v>
      </c>
      <c r="F6439" t="s">
        <v>31396</v>
      </c>
      <c r="G6439" t="s">
        <v>232</v>
      </c>
      <c r="I6439" t="s">
        <v>274</v>
      </c>
      <c r="K6439" s="117">
        <v>3200</v>
      </c>
      <c r="L6439" s="117">
        <v>0</v>
      </c>
      <c r="M6439" s="117">
        <v>0</v>
      </c>
      <c r="N6439" s="117">
        <v>0</v>
      </c>
      <c r="O6439" s="117">
        <v>0</v>
      </c>
      <c r="P6439" s="117">
        <v>3200</v>
      </c>
    </row>
    <row r="6440" spans="1:16" x14ac:dyDescent="0.25">
      <c r="A6440">
        <v>187138844</v>
      </c>
      <c r="B6440" t="s">
        <v>31397</v>
      </c>
      <c r="F6440" t="s">
        <v>31396</v>
      </c>
      <c r="G6440" t="s">
        <v>232</v>
      </c>
      <c r="I6440" t="s">
        <v>274</v>
      </c>
      <c r="K6440" s="117">
        <v>0</v>
      </c>
      <c r="L6440" s="117">
        <v>0</v>
      </c>
      <c r="M6440" s="117">
        <v>0</v>
      </c>
      <c r="N6440" s="117">
        <v>0</v>
      </c>
      <c r="O6440" s="117">
        <v>3850</v>
      </c>
      <c r="P6440" s="117">
        <v>3850</v>
      </c>
    </row>
    <row r="6441" spans="1:16" x14ac:dyDescent="0.25">
      <c r="A6441">
        <v>187138846</v>
      </c>
      <c r="B6441" t="s">
        <v>31397</v>
      </c>
      <c r="F6441" t="s">
        <v>31396</v>
      </c>
      <c r="G6441" t="s">
        <v>232</v>
      </c>
      <c r="I6441" t="s">
        <v>274</v>
      </c>
      <c r="K6441" s="117">
        <v>3000</v>
      </c>
      <c r="L6441" s="117">
        <v>0</v>
      </c>
      <c r="M6441" s="117">
        <v>0</v>
      </c>
      <c r="N6441" s="117">
        <v>0</v>
      </c>
      <c r="O6441" s="117">
        <v>0</v>
      </c>
      <c r="P6441" s="117">
        <v>3000</v>
      </c>
    </row>
    <row r="6442" spans="1:16" x14ac:dyDescent="0.25">
      <c r="A6442">
        <v>187138847</v>
      </c>
      <c r="B6442" t="s">
        <v>31397</v>
      </c>
      <c r="F6442" t="s">
        <v>31396</v>
      </c>
      <c r="G6442" t="s">
        <v>232</v>
      </c>
      <c r="I6442" t="s">
        <v>274</v>
      </c>
      <c r="K6442" s="117">
        <v>2600</v>
      </c>
      <c r="L6442" s="117">
        <v>0</v>
      </c>
      <c r="M6442" s="117">
        <v>0</v>
      </c>
      <c r="N6442" s="117">
        <v>0</v>
      </c>
      <c r="O6442" s="117">
        <v>0</v>
      </c>
      <c r="P6442" s="117">
        <v>2600</v>
      </c>
    </row>
    <row r="6443" spans="1:16" x14ac:dyDescent="0.25">
      <c r="A6443">
        <v>187139806</v>
      </c>
      <c r="B6443" t="s">
        <v>31397</v>
      </c>
      <c r="F6443" t="s">
        <v>31396</v>
      </c>
      <c r="G6443" t="s">
        <v>232</v>
      </c>
      <c r="I6443" t="s">
        <v>274</v>
      </c>
      <c r="K6443" s="117">
        <v>78600</v>
      </c>
      <c r="L6443" s="117">
        <v>0</v>
      </c>
      <c r="M6443" s="117">
        <v>0</v>
      </c>
      <c r="N6443" s="117">
        <v>0</v>
      </c>
      <c r="O6443" s="117">
        <v>0</v>
      </c>
      <c r="P6443" s="117">
        <v>78600</v>
      </c>
    </row>
    <row r="6444" spans="1:16" x14ac:dyDescent="0.25">
      <c r="A6444">
        <v>187139808</v>
      </c>
      <c r="B6444" t="s">
        <v>31397</v>
      </c>
      <c r="F6444" t="s">
        <v>31396</v>
      </c>
      <c r="G6444" t="s">
        <v>232</v>
      </c>
      <c r="I6444" t="s">
        <v>274</v>
      </c>
      <c r="K6444" s="117">
        <v>0</v>
      </c>
      <c r="L6444" s="117">
        <v>0</v>
      </c>
      <c r="M6444" s="117">
        <v>0</v>
      </c>
      <c r="N6444" s="117">
        <v>0</v>
      </c>
      <c r="O6444" s="117">
        <v>34800</v>
      </c>
      <c r="P6444" s="117">
        <v>34800</v>
      </c>
    </row>
    <row r="6445" spans="1:16" x14ac:dyDescent="0.25">
      <c r="A6445">
        <v>187139828</v>
      </c>
      <c r="B6445" t="s">
        <v>31397</v>
      </c>
      <c r="F6445" t="s">
        <v>31396</v>
      </c>
      <c r="G6445" t="s">
        <v>232</v>
      </c>
      <c r="I6445" t="s">
        <v>28204</v>
      </c>
      <c r="K6445" s="117">
        <v>61100</v>
      </c>
      <c r="L6445" s="117">
        <v>0</v>
      </c>
      <c r="M6445" s="117">
        <v>0</v>
      </c>
      <c r="N6445" s="117">
        <v>0</v>
      </c>
      <c r="O6445" s="117">
        <v>0</v>
      </c>
      <c r="P6445" s="117">
        <v>61100</v>
      </c>
    </row>
    <row r="6446" spans="1:16" x14ac:dyDescent="0.25">
      <c r="A6446">
        <v>187139891</v>
      </c>
      <c r="B6446" t="s">
        <v>31397</v>
      </c>
      <c r="F6446" t="s">
        <v>31396</v>
      </c>
      <c r="G6446" t="s">
        <v>232</v>
      </c>
      <c r="I6446" t="s">
        <v>274</v>
      </c>
      <c r="K6446" s="117">
        <v>22500</v>
      </c>
      <c r="L6446" s="117">
        <v>0</v>
      </c>
      <c r="M6446" s="117">
        <v>0</v>
      </c>
      <c r="N6446" s="117">
        <v>0</v>
      </c>
      <c r="O6446" s="117">
        <v>0</v>
      </c>
      <c r="P6446" s="117">
        <v>22500</v>
      </c>
    </row>
    <row r="6447" spans="1:16" x14ac:dyDescent="0.25">
      <c r="A6447">
        <v>187141104</v>
      </c>
      <c r="B6447" t="s">
        <v>31397</v>
      </c>
      <c r="F6447" t="s">
        <v>31396</v>
      </c>
      <c r="G6447" t="s">
        <v>232</v>
      </c>
      <c r="I6447" t="s">
        <v>274</v>
      </c>
      <c r="K6447" s="117">
        <v>0</v>
      </c>
      <c r="L6447" s="117">
        <v>0</v>
      </c>
      <c r="M6447" s="117">
        <v>0</v>
      </c>
      <c r="N6447" s="117">
        <v>0</v>
      </c>
      <c r="O6447" s="117">
        <v>106500</v>
      </c>
      <c r="P6447" s="117">
        <v>106500</v>
      </c>
    </row>
    <row r="6448" spans="1:16" x14ac:dyDescent="0.25">
      <c r="A6448">
        <v>187141106</v>
      </c>
      <c r="B6448" t="s">
        <v>31397</v>
      </c>
      <c r="F6448" t="s">
        <v>31396</v>
      </c>
      <c r="G6448" t="s">
        <v>232</v>
      </c>
      <c r="I6448" t="s">
        <v>274</v>
      </c>
      <c r="K6448" s="117">
        <v>4000</v>
      </c>
      <c r="L6448" s="117">
        <v>0</v>
      </c>
      <c r="M6448" s="117">
        <v>0</v>
      </c>
      <c r="N6448" s="117">
        <v>0</v>
      </c>
      <c r="O6448" s="117">
        <v>0</v>
      </c>
      <c r="P6448" s="117">
        <v>4000</v>
      </c>
    </row>
    <row r="6449" spans="1:16" x14ac:dyDescent="0.25">
      <c r="A6449">
        <v>187141142</v>
      </c>
      <c r="B6449" t="s">
        <v>31397</v>
      </c>
      <c r="F6449" t="s">
        <v>31396</v>
      </c>
      <c r="G6449" t="s">
        <v>232</v>
      </c>
      <c r="I6449" t="s">
        <v>274</v>
      </c>
      <c r="K6449" s="117">
        <v>2000</v>
      </c>
      <c r="L6449" s="117">
        <v>0</v>
      </c>
      <c r="M6449" s="117">
        <v>0</v>
      </c>
      <c r="N6449" s="117">
        <v>0</v>
      </c>
      <c r="O6449" s="117">
        <v>0</v>
      </c>
      <c r="P6449" s="117">
        <v>2000</v>
      </c>
    </row>
    <row r="6450" spans="1:16" x14ac:dyDescent="0.25">
      <c r="A6450">
        <v>187141180</v>
      </c>
      <c r="B6450" t="s">
        <v>31397</v>
      </c>
      <c r="F6450" t="s">
        <v>31396</v>
      </c>
      <c r="G6450" t="s">
        <v>232</v>
      </c>
      <c r="I6450" t="s">
        <v>28204</v>
      </c>
      <c r="K6450" s="117">
        <v>921000</v>
      </c>
      <c r="L6450" s="117">
        <v>0</v>
      </c>
      <c r="M6450" s="117">
        <v>0</v>
      </c>
      <c r="N6450" s="117">
        <v>0</v>
      </c>
      <c r="O6450" s="117">
        <v>0</v>
      </c>
      <c r="P6450" s="117">
        <v>921000</v>
      </c>
    </row>
    <row r="6451" spans="1:16" x14ac:dyDescent="0.25">
      <c r="A6451">
        <v>187141199</v>
      </c>
      <c r="B6451" t="s">
        <v>31397</v>
      </c>
      <c r="F6451" t="s">
        <v>31396</v>
      </c>
      <c r="G6451" t="s">
        <v>232</v>
      </c>
      <c r="I6451" t="s">
        <v>274</v>
      </c>
      <c r="K6451" s="117">
        <v>60400</v>
      </c>
      <c r="L6451" s="117">
        <v>0</v>
      </c>
      <c r="M6451" s="117">
        <v>0</v>
      </c>
      <c r="N6451" s="117">
        <v>0</v>
      </c>
      <c r="O6451" s="117">
        <v>0</v>
      </c>
      <c r="P6451" s="117">
        <v>60400</v>
      </c>
    </row>
    <row r="6452" spans="1:16" x14ac:dyDescent="0.25">
      <c r="A6452">
        <v>187141308</v>
      </c>
      <c r="B6452" t="s">
        <v>31397</v>
      </c>
      <c r="F6452" t="s">
        <v>31396</v>
      </c>
      <c r="G6452" t="s">
        <v>232</v>
      </c>
      <c r="I6452" t="s">
        <v>274</v>
      </c>
      <c r="K6452" s="117">
        <v>63400</v>
      </c>
      <c r="L6452" s="117">
        <v>0</v>
      </c>
      <c r="M6452" s="117">
        <v>0</v>
      </c>
      <c r="N6452" s="117">
        <v>0</v>
      </c>
      <c r="O6452" s="117">
        <v>0</v>
      </c>
      <c r="P6452" s="117">
        <v>63400</v>
      </c>
    </row>
    <row r="6453" spans="1:16" x14ac:dyDescent="0.25">
      <c r="A6453">
        <v>187141356</v>
      </c>
      <c r="B6453" t="s">
        <v>31397</v>
      </c>
      <c r="F6453" t="s">
        <v>31396</v>
      </c>
      <c r="G6453" t="s">
        <v>232</v>
      </c>
      <c r="I6453" t="s">
        <v>274</v>
      </c>
      <c r="K6453" s="117">
        <v>776000</v>
      </c>
      <c r="L6453" s="117">
        <v>0</v>
      </c>
      <c r="M6453" s="117">
        <v>0</v>
      </c>
      <c r="N6453" s="117">
        <v>0</v>
      </c>
      <c r="O6453" s="117">
        <v>0</v>
      </c>
      <c r="P6453" s="117">
        <v>776000</v>
      </c>
    </row>
    <row r="6454" spans="1:16" x14ac:dyDescent="0.25">
      <c r="A6454">
        <v>187141502</v>
      </c>
      <c r="B6454" t="s">
        <v>31397</v>
      </c>
      <c r="F6454" t="s">
        <v>31396</v>
      </c>
      <c r="G6454" t="s">
        <v>232</v>
      </c>
      <c r="I6454" t="s">
        <v>274</v>
      </c>
      <c r="K6454" s="117">
        <v>33200</v>
      </c>
      <c r="L6454" s="117">
        <v>0</v>
      </c>
      <c r="M6454" s="117">
        <v>0</v>
      </c>
      <c r="N6454" s="117">
        <v>0</v>
      </c>
      <c r="O6454" s="117">
        <v>0</v>
      </c>
      <c r="P6454" s="117">
        <v>33200</v>
      </c>
    </row>
    <row r="6455" spans="1:16" x14ac:dyDescent="0.25">
      <c r="A6455">
        <v>187142074</v>
      </c>
      <c r="B6455" t="s">
        <v>31397</v>
      </c>
      <c r="F6455" t="s">
        <v>31396</v>
      </c>
      <c r="G6455" t="s">
        <v>232</v>
      </c>
      <c r="I6455" t="s">
        <v>274</v>
      </c>
      <c r="K6455" s="117">
        <v>0</v>
      </c>
      <c r="L6455" s="117">
        <v>0</v>
      </c>
      <c r="M6455" s="117">
        <v>0</v>
      </c>
      <c r="N6455" s="117">
        <v>0</v>
      </c>
      <c r="O6455" s="117">
        <v>42100</v>
      </c>
      <c r="P6455" s="117">
        <v>42100</v>
      </c>
    </row>
    <row r="6456" spans="1:16" x14ac:dyDescent="0.25">
      <c r="A6456">
        <v>187143038</v>
      </c>
      <c r="B6456" t="s">
        <v>31397</v>
      </c>
      <c r="F6456" t="s">
        <v>31396</v>
      </c>
      <c r="G6456" t="s">
        <v>232</v>
      </c>
      <c r="I6456" t="s">
        <v>277</v>
      </c>
      <c r="K6456" s="117">
        <v>30100</v>
      </c>
      <c r="L6456" s="117">
        <v>0</v>
      </c>
      <c r="M6456" s="117">
        <v>0</v>
      </c>
      <c r="N6456" s="117">
        <v>0</v>
      </c>
      <c r="O6456" s="117">
        <v>0</v>
      </c>
      <c r="P6456" s="117">
        <v>30100</v>
      </c>
    </row>
    <row r="6457" spans="1:16" x14ac:dyDescent="0.25">
      <c r="A6457">
        <v>187143074</v>
      </c>
      <c r="B6457" t="s">
        <v>31397</v>
      </c>
      <c r="F6457" t="s">
        <v>31396</v>
      </c>
      <c r="G6457" t="s">
        <v>232</v>
      </c>
      <c r="I6457" t="s">
        <v>56</v>
      </c>
      <c r="K6457" s="117">
        <v>0</v>
      </c>
      <c r="L6457" s="117">
        <v>0</v>
      </c>
      <c r="M6457" s="117">
        <v>0</v>
      </c>
      <c r="N6457" s="117">
        <v>0</v>
      </c>
      <c r="O6457" s="117">
        <v>11100</v>
      </c>
      <c r="P6457" s="117">
        <v>11100</v>
      </c>
    </row>
    <row r="6458" spans="1:16" x14ac:dyDescent="0.25">
      <c r="A6458">
        <v>187143299</v>
      </c>
      <c r="B6458" t="s">
        <v>31397</v>
      </c>
      <c r="F6458" t="s">
        <v>31396</v>
      </c>
      <c r="G6458" t="s">
        <v>232</v>
      </c>
      <c r="I6458" t="s">
        <v>274</v>
      </c>
      <c r="K6458" s="117">
        <v>62400</v>
      </c>
      <c r="L6458" s="117">
        <v>0</v>
      </c>
      <c r="M6458" s="117">
        <v>0</v>
      </c>
      <c r="N6458" s="117">
        <v>0</v>
      </c>
      <c r="O6458" s="117">
        <v>0</v>
      </c>
      <c r="P6458" s="117">
        <v>62400</v>
      </c>
    </row>
    <row r="6459" spans="1:16" x14ac:dyDescent="0.25">
      <c r="A6459">
        <v>187143365</v>
      </c>
      <c r="B6459" t="s">
        <v>31397</v>
      </c>
      <c r="F6459" t="s">
        <v>31396</v>
      </c>
      <c r="G6459" t="s">
        <v>232</v>
      </c>
      <c r="I6459" t="s">
        <v>274</v>
      </c>
      <c r="K6459" s="117">
        <v>5850</v>
      </c>
      <c r="L6459" s="117">
        <v>0</v>
      </c>
      <c r="M6459" s="117">
        <v>0</v>
      </c>
      <c r="N6459" s="117">
        <v>0</v>
      </c>
      <c r="O6459" s="117">
        <v>0</v>
      </c>
      <c r="P6459" s="117">
        <v>5850</v>
      </c>
    </row>
    <row r="6460" spans="1:16" x14ac:dyDescent="0.25">
      <c r="A6460">
        <v>187143379</v>
      </c>
      <c r="B6460" t="s">
        <v>31397</v>
      </c>
      <c r="F6460" t="s">
        <v>31396</v>
      </c>
      <c r="G6460" t="s">
        <v>232</v>
      </c>
      <c r="I6460" t="s">
        <v>274</v>
      </c>
      <c r="K6460" s="117">
        <v>11400</v>
      </c>
      <c r="L6460" s="117">
        <v>0</v>
      </c>
      <c r="M6460" s="117">
        <v>0</v>
      </c>
      <c r="N6460" s="117">
        <v>0</v>
      </c>
      <c r="O6460" s="117">
        <v>0</v>
      </c>
      <c r="P6460" s="117">
        <v>11400</v>
      </c>
    </row>
    <row r="6461" spans="1:16" x14ac:dyDescent="0.25">
      <c r="A6461">
        <v>187143710</v>
      </c>
      <c r="B6461" t="s">
        <v>31397</v>
      </c>
      <c r="F6461" t="s">
        <v>31396</v>
      </c>
      <c r="G6461" t="s">
        <v>232</v>
      </c>
      <c r="I6461" t="s">
        <v>274</v>
      </c>
      <c r="K6461" s="117">
        <v>3800</v>
      </c>
      <c r="L6461" s="117">
        <v>0</v>
      </c>
      <c r="M6461" s="117">
        <v>0</v>
      </c>
      <c r="N6461" s="117">
        <v>0</v>
      </c>
      <c r="O6461" s="117">
        <v>0</v>
      </c>
      <c r="P6461" s="117">
        <v>3800</v>
      </c>
    </row>
    <row r="6462" spans="1:16" x14ac:dyDescent="0.25">
      <c r="A6462">
        <v>187143755</v>
      </c>
      <c r="B6462" t="s">
        <v>31397</v>
      </c>
      <c r="F6462" t="s">
        <v>31396</v>
      </c>
      <c r="G6462" t="s">
        <v>232</v>
      </c>
      <c r="I6462" t="s">
        <v>274</v>
      </c>
      <c r="K6462" s="117">
        <v>526500</v>
      </c>
      <c r="L6462" s="117">
        <v>0</v>
      </c>
      <c r="M6462" s="117">
        <v>0</v>
      </c>
      <c r="N6462" s="117">
        <v>0</v>
      </c>
      <c r="O6462" s="117">
        <v>0</v>
      </c>
      <c r="P6462" s="117">
        <v>526500</v>
      </c>
    </row>
    <row r="6463" spans="1:16" x14ac:dyDescent="0.25">
      <c r="A6463">
        <v>187143917</v>
      </c>
      <c r="B6463" t="s">
        <v>31397</v>
      </c>
      <c r="F6463" t="s">
        <v>31396</v>
      </c>
      <c r="G6463" t="s">
        <v>232</v>
      </c>
      <c r="I6463" t="s">
        <v>274</v>
      </c>
      <c r="K6463" s="117">
        <v>15100</v>
      </c>
      <c r="L6463" s="117">
        <v>0</v>
      </c>
      <c r="M6463" s="117">
        <v>0</v>
      </c>
      <c r="N6463" s="117">
        <v>0</v>
      </c>
      <c r="O6463" s="117">
        <v>0</v>
      </c>
      <c r="P6463" s="117">
        <v>15100</v>
      </c>
    </row>
    <row r="6464" spans="1:16" x14ac:dyDescent="0.25">
      <c r="A6464">
        <v>187143918</v>
      </c>
      <c r="B6464" t="s">
        <v>31397</v>
      </c>
      <c r="F6464" t="s">
        <v>31396</v>
      </c>
      <c r="G6464" t="s">
        <v>232</v>
      </c>
      <c r="I6464" t="s">
        <v>274</v>
      </c>
      <c r="K6464" s="117">
        <v>11400</v>
      </c>
      <c r="L6464" s="117">
        <v>0</v>
      </c>
      <c r="M6464" s="117">
        <v>0</v>
      </c>
      <c r="N6464" s="117">
        <v>0</v>
      </c>
      <c r="O6464" s="117">
        <v>0</v>
      </c>
      <c r="P6464" s="117">
        <v>11400</v>
      </c>
    </row>
    <row r="6465" spans="1:16" x14ac:dyDescent="0.25">
      <c r="A6465">
        <v>187143978</v>
      </c>
      <c r="B6465" t="s">
        <v>31397</v>
      </c>
      <c r="F6465" t="s">
        <v>31396</v>
      </c>
      <c r="G6465" t="s">
        <v>232</v>
      </c>
      <c r="I6465" t="s">
        <v>274</v>
      </c>
      <c r="K6465" s="117">
        <v>29300</v>
      </c>
      <c r="L6465" s="117">
        <v>0</v>
      </c>
      <c r="M6465" s="117">
        <v>0</v>
      </c>
      <c r="N6465" s="117">
        <v>0</v>
      </c>
      <c r="O6465" s="117">
        <v>0</v>
      </c>
      <c r="P6465" s="117">
        <v>29300</v>
      </c>
    </row>
    <row r="6466" spans="1:16" x14ac:dyDescent="0.25">
      <c r="A6466">
        <v>187144090</v>
      </c>
      <c r="B6466" t="s">
        <v>31397</v>
      </c>
      <c r="F6466" t="s">
        <v>31396</v>
      </c>
      <c r="G6466" t="s">
        <v>232</v>
      </c>
      <c r="I6466" t="s">
        <v>274</v>
      </c>
      <c r="K6466" s="117">
        <v>0</v>
      </c>
      <c r="L6466" s="117">
        <v>0</v>
      </c>
      <c r="M6466" s="117">
        <v>0</v>
      </c>
      <c r="N6466" s="117">
        <v>0</v>
      </c>
      <c r="O6466" s="117">
        <v>7250</v>
      </c>
      <c r="P6466" s="117">
        <v>7250</v>
      </c>
    </row>
    <row r="6467" spans="1:16" x14ac:dyDescent="0.25">
      <c r="A6467">
        <v>187144112</v>
      </c>
      <c r="B6467" t="s">
        <v>31397</v>
      </c>
      <c r="F6467" t="s">
        <v>31396</v>
      </c>
      <c r="G6467" t="s">
        <v>232</v>
      </c>
      <c r="I6467" t="s">
        <v>274</v>
      </c>
      <c r="K6467" s="117">
        <v>1150</v>
      </c>
      <c r="L6467" s="117">
        <v>0</v>
      </c>
      <c r="M6467" s="117">
        <v>0</v>
      </c>
      <c r="N6467" s="117">
        <v>0</v>
      </c>
      <c r="O6467" s="117">
        <v>0</v>
      </c>
      <c r="P6467" s="117">
        <v>1150</v>
      </c>
    </row>
    <row r="6468" spans="1:16" x14ac:dyDescent="0.25">
      <c r="A6468">
        <v>187144190</v>
      </c>
      <c r="B6468" t="s">
        <v>31397</v>
      </c>
      <c r="F6468" t="s">
        <v>31396</v>
      </c>
      <c r="G6468" t="s">
        <v>28279</v>
      </c>
      <c r="I6468" t="s">
        <v>274</v>
      </c>
      <c r="K6468" s="117">
        <v>15900</v>
      </c>
      <c r="L6468" s="117">
        <v>0</v>
      </c>
      <c r="M6468" s="117">
        <v>0</v>
      </c>
      <c r="N6468" s="117">
        <v>0</v>
      </c>
      <c r="O6468" s="117">
        <v>0</v>
      </c>
      <c r="P6468" s="117">
        <v>15900</v>
      </c>
    </row>
    <row r="6469" spans="1:16" x14ac:dyDescent="0.25">
      <c r="A6469">
        <v>187144345</v>
      </c>
      <c r="B6469" t="s">
        <v>31397</v>
      </c>
      <c r="F6469" t="s">
        <v>31396</v>
      </c>
      <c r="G6469" t="s">
        <v>232</v>
      </c>
      <c r="I6469" t="s">
        <v>274</v>
      </c>
      <c r="K6469" s="117">
        <v>0</v>
      </c>
      <c r="L6469" s="117">
        <v>0</v>
      </c>
      <c r="M6469" s="117">
        <v>0</v>
      </c>
      <c r="N6469" s="117">
        <v>0</v>
      </c>
      <c r="O6469" s="117">
        <v>91300</v>
      </c>
      <c r="P6469" s="117">
        <v>91300</v>
      </c>
    </row>
    <row r="6470" spans="1:16" x14ac:dyDescent="0.25">
      <c r="A6470">
        <v>187144536</v>
      </c>
      <c r="B6470" t="s">
        <v>31397</v>
      </c>
      <c r="F6470" t="s">
        <v>31396</v>
      </c>
      <c r="G6470" t="s">
        <v>232</v>
      </c>
      <c r="I6470" t="s">
        <v>274</v>
      </c>
      <c r="K6470" s="117">
        <v>155000</v>
      </c>
      <c r="L6470" s="117">
        <v>0</v>
      </c>
      <c r="M6470" s="117">
        <v>0</v>
      </c>
      <c r="N6470" s="117">
        <v>0</v>
      </c>
      <c r="O6470" s="117">
        <v>0</v>
      </c>
      <c r="P6470" s="117">
        <v>155000</v>
      </c>
    </row>
    <row r="6471" spans="1:16" x14ac:dyDescent="0.25">
      <c r="A6471">
        <v>187144539</v>
      </c>
      <c r="B6471" t="s">
        <v>31397</v>
      </c>
      <c r="F6471" t="s">
        <v>31396</v>
      </c>
      <c r="G6471" t="s">
        <v>232</v>
      </c>
      <c r="I6471" t="s">
        <v>274</v>
      </c>
      <c r="K6471" s="117">
        <v>24100</v>
      </c>
      <c r="L6471" s="117">
        <v>0</v>
      </c>
      <c r="M6471" s="117">
        <v>0</v>
      </c>
      <c r="N6471" s="117">
        <v>0</v>
      </c>
      <c r="O6471" s="117">
        <v>0</v>
      </c>
      <c r="P6471" s="117">
        <v>24100</v>
      </c>
    </row>
    <row r="6472" spans="1:16" x14ac:dyDescent="0.25">
      <c r="A6472">
        <v>187144709</v>
      </c>
      <c r="B6472" t="s">
        <v>31397</v>
      </c>
      <c r="F6472" t="s">
        <v>31396</v>
      </c>
      <c r="G6472" t="s">
        <v>232</v>
      </c>
      <c r="I6472" t="s">
        <v>277</v>
      </c>
      <c r="K6472" s="117">
        <v>9250</v>
      </c>
      <c r="L6472" s="117">
        <v>0</v>
      </c>
      <c r="M6472" s="117">
        <v>0</v>
      </c>
      <c r="N6472" s="117">
        <v>0</v>
      </c>
      <c r="O6472" s="117">
        <v>0</v>
      </c>
      <c r="P6472" s="117">
        <v>9250</v>
      </c>
    </row>
    <row r="6473" spans="1:16" x14ac:dyDescent="0.25">
      <c r="A6473">
        <v>187144974</v>
      </c>
      <c r="B6473" t="s">
        <v>31397</v>
      </c>
      <c r="F6473" t="s">
        <v>31396</v>
      </c>
      <c r="G6473" t="s">
        <v>232</v>
      </c>
      <c r="I6473" t="s">
        <v>274</v>
      </c>
      <c r="K6473" s="117">
        <v>17500</v>
      </c>
      <c r="L6473" s="117">
        <v>0</v>
      </c>
      <c r="M6473" s="117">
        <v>0</v>
      </c>
      <c r="N6473" s="117">
        <v>0</v>
      </c>
      <c r="O6473" s="117">
        <v>0</v>
      </c>
      <c r="P6473" s="117">
        <v>17500</v>
      </c>
    </row>
    <row r="6474" spans="1:16" x14ac:dyDescent="0.25">
      <c r="A6474">
        <v>187145001</v>
      </c>
      <c r="B6474" t="s">
        <v>31397</v>
      </c>
      <c r="F6474" t="s">
        <v>31396</v>
      </c>
      <c r="G6474" t="s">
        <v>232</v>
      </c>
      <c r="I6474" t="s">
        <v>274</v>
      </c>
      <c r="K6474" s="117">
        <v>3300</v>
      </c>
      <c r="L6474" s="117">
        <v>0</v>
      </c>
      <c r="M6474" s="117">
        <v>0</v>
      </c>
      <c r="N6474" s="117">
        <v>0</v>
      </c>
      <c r="O6474" s="117">
        <v>0</v>
      </c>
      <c r="P6474" s="117">
        <v>3300</v>
      </c>
    </row>
    <row r="6475" spans="1:16" x14ac:dyDescent="0.25">
      <c r="A6475">
        <v>187145258</v>
      </c>
      <c r="B6475" t="s">
        <v>31397</v>
      </c>
      <c r="F6475" t="s">
        <v>31396</v>
      </c>
      <c r="G6475" t="s">
        <v>232</v>
      </c>
      <c r="I6475" t="s">
        <v>28204</v>
      </c>
      <c r="K6475" s="117">
        <v>22100</v>
      </c>
      <c r="L6475" s="117">
        <v>0</v>
      </c>
      <c r="M6475" s="117">
        <v>0</v>
      </c>
      <c r="N6475" s="117">
        <v>0</v>
      </c>
      <c r="O6475" s="117">
        <v>0</v>
      </c>
      <c r="P6475" s="117">
        <v>22100</v>
      </c>
    </row>
    <row r="6476" spans="1:16" x14ac:dyDescent="0.25">
      <c r="A6476">
        <v>187145292</v>
      </c>
      <c r="B6476" t="s">
        <v>31397</v>
      </c>
      <c r="F6476" t="s">
        <v>31396</v>
      </c>
      <c r="G6476" t="s">
        <v>232</v>
      </c>
      <c r="I6476" t="s">
        <v>274</v>
      </c>
      <c r="K6476" s="117">
        <v>43600</v>
      </c>
      <c r="L6476" s="117">
        <v>0</v>
      </c>
      <c r="M6476" s="117">
        <v>0</v>
      </c>
      <c r="N6476" s="117">
        <v>0</v>
      </c>
      <c r="O6476" s="117">
        <v>0</v>
      </c>
      <c r="P6476" s="117">
        <v>43600</v>
      </c>
    </row>
    <row r="6477" spans="1:16" x14ac:dyDescent="0.25">
      <c r="A6477">
        <v>187145336</v>
      </c>
      <c r="B6477" t="s">
        <v>31397</v>
      </c>
      <c r="F6477" t="s">
        <v>31396</v>
      </c>
      <c r="G6477" t="s">
        <v>232</v>
      </c>
      <c r="I6477" t="s">
        <v>274</v>
      </c>
      <c r="K6477" s="117">
        <v>43600</v>
      </c>
      <c r="L6477" s="117">
        <v>0</v>
      </c>
      <c r="M6477" s="117">
        <v>0</v>
      </c>
      <c r="N6477" s="117">
        <v>0</v>
      </c>
      <c r="O6477" s="117">
        <v>0</v>
      </c>
      <c r="P6477" s="117">
        <v>43600</v>
      </c>
    </row>
    <row r="6478" spans="1:16" x14ac:dyDescent="0.25">
      <c r="A6478">
        <v>187145504</v>
      </c>
      <c r="B6478" t="s">
        <v>31397</v>
      </c>
      <c r="F6478" t="s">
        <v>31396</v>
      </c>
      <c r="G6478" t="s">
        <v>232</v>
      </c>
      <c r="I6478" t="s">
        <v>274</v>
      </c>
      <c r="K6478" s="117">
        <v>24600</v>
      </c>
      <c r="L6478" s="117">
        <v>0</v>
      </c>
      <c r="M6478" s="117">
        <v>0</v>
      </c>
      <c r="N6478" s="117">
        <v>0</v>
      </c>
      <c r="O6478" s="117">
        <v>0</v>
      </c>
      <c r="P6478" s="117">
        <v>24600</v>
      </c>
    </row>
    <row r="6479" spans="1:16" x14ac:dyDescent="0.25">
      <c r="A6479">
        <v>187145531</v>
      </c>
      <c r="B6479" t="s">
        <v>31397</v>
      </c>
      <c r="F6479" t="s">
        <v>31396</v>
      </c>
      <c r="G6479" t="s">
        <v>232</v>
      </c>
      <c r="I6479" t="s">
        <v>274</v>
      </c>
      <c r="K6479" s="117">
        <v>7150</v>
      </c>
      <c r="L6479" s="117">
        <v>0</v>
      </c>
      <c r="M6479" s="117">
        <v>0</v>
      </c>
      <c r="N6479" s="117">
        <v>0</v>
      </c>
      <c r="O6479" s="117">
        <v>0</v>
      </c>
      <c r="P6479" s="117">
        <v>7150</v>
      </c>
    </row>
    <row r="6480" spans="1:16" x14ac:dyDescent="0.25">
      <c r="A6480">
        <v>187145829</v>
      </c>
      <c r="B6480" t="s">
        <v>31397</v>
      </c>
      <c r="F6480" t="s">
        <v>31396</v>
      </c>
      <c r="G6480" t="s">
        <v>232</v>
      </c>
      <c r="I6480" t="s">
        <v>274</v>
      </c>
      <c r="K6480" s="117">
        <v>30300</v>
      </c>
      <c r="L6480" s="117">
        <v>0</v>
      </c>
      <c r="M6480" s="117">
        <v>0</v>
      </c>
      <c r="N6480" s="117">
        <v>0</v>
      </c>
      <c r="O6480" s="117">
        <v>0</v>
      </c>
      <c r="P6480" s="117">
        <v>30300</v>
      </c>
    </row>
    <row r="6481" spans="1:16" x14ac:dyDescent="0.25">
      <c r="A6481">
        <v>187146259</v>
      </c>
      <c r="B6481" t="s">
        <v>31397</v>
      </c>
      <c r="F6481" t="s">
        <v>31396</v>
      </c>
      <c r="G6481" t="s">
        <v>232</v>
      </c>
      <c r="I6481" t="s">
        <v>274</v>
      </c>
      <c r="K6481" s="117">
        <v>37500</v>
      </c>
      <c r="L6481" s="117">
        <v>0</v>
      </c>
      <c r="M6481" s="117">
        <v>0</v>
      </c>
      <c r="N6481" s="117">
        <v>0</v>
      </c>
      <c r="O6481" s="117">
        <v>0</v>
      </c>
      <c r="P6481" s="117">
        <v>37500</v>
      </c>
    </row>
    <row r="6482" spans="1:16" x14ac:dyDescent="0.25">
      <c r="A6482">
        <v>187163340</v>
      </c>
      <c r="B6482" t="s">
        <v>31397</v>
      </c>
      <c r="F6482" t="s">
        <v>31396</v>
      </c>
      <c r="G6482" t="s">
        <v>232</v>
      </c>
      <c r="I6482" t="s">
        <v>274</v>
      </c>
      <c r="K6482" s="117">
        <v>54400</v>
      </c>
      <c r="L6482" s="117">
        <v>0</v>
      </c>
      <c r="M6482" s="117">
        <v>0</v>
      </c>
      <c r="N6482" s="117">
        <v>0</v>
      </c>
      <c r="O6482" s="117">
        <v>0</v>
      </c>
      <c r="P6482" s="117">
        <v>54400</v>
      </c>
    </row>
    <row r="6483" spans="1:16" x14ac:dyDescent="0.25">
      <c r="A6483">
        <v>187163341</v>
      </c>
      <c r="B6483" t="s">
        <v>31397</v>
      </c>
      <c r="F6483" t="s">
        <v>31396</v>
      </c>
      <c r="G6483" t="s">
        <v>232</v>
      </c>
      <c r="I6483" t="s">
        <v>274</v>
      </c>
      <c r="K6483" s="117">
        <v>31300</v>
      </c>
      <c r="L6483" s="117">
        <v>0</v>
      </c>
      <c r="M6483" s="117">
        <v>0</v>
      </c>
      <c r="N6483" s="117">
        <v>0</v>
      </c>
      <c r="O6483" s="117">
        <v>0</v>
      </c>
      <c r="P6483" s="117">
        <v>31300</v>
      </c>
    </row>
    <row r="6484" spans="1:16" x14ac:dyDescent="0.25">
      <c r="A6484">
        <v>187163342</v>
      </c>
      <c r="B6484" t="s">
        <v>31397</v>
      </c>
      <c r="F6484" t="s">
        <v>31396</v>
      </c>
      <c r="G6484" t="s">
        <v>232</v>
      </c>
      <c r="I6484" t="s">
        <v>274</v>
      </c>
      <c r="K6484" s="117">
        <v>54500</v>
      </c>
      <c r="L6484" s="117">
        <v>0</v>
      </c>
      <c r="M6484" s="117">
        <v>0</v>
      </c>
      <c r="N6484" s="117">
        <v>0</v>
      </c>
      <c r="O6484" s="117">
        <v>0</v>
      </c>
      <c r="P6484" s="117">
        <v>54500</v>
      </c>
    </row>
    <row r="6485" spans="1:16" x14ac:dyDescent="0.25">
      <c r="A6485">
        <v>187163343</v>
      </c>
      <c r="B6485" t="s">
        <v>31397</v>
      </c>
      <c r="F6485" t="s">
        <v>31396</v>
      </c>
      <c r="G6485" t="s">
        <v>232</v>
      </c>
      <c r="I6485" t="s">
        <v>274</v>
      </c>
      <c r="K6485" s="117">
        <v>29700</v>
      </c>
      <c r="L6485" s="117">
        <v>0</v>
      </c>
      <c r="M6485" s="117">
        <v>0</v>
      </c>
      <c r="N6485" s="117">
        <v>0</v>
      </c>
      <c r="O6485" s="117">
        <v>0</v>
      </c>
      <c r="P6485" s="117">
        <v>29700</v>
      </c>
    </row>
    <row r="6486" spans="1:16" x14ac:dyDescent="0.25">
      <c r="A6486">
        <v>187163344</v>
      </c>
      <c r="B6486" t="s">
        <v>31397</v>
      </c>
      <c r="F6486" t="s">
        <v>31396</v>
      </c>
      <c r="G6486" t="s">
        <v>232</v>
      </c>
      <c r="I6486" t="s">
        <v>274</v>
      </c>
      <c r="K6486" s="117">
        <v>33400</v>
      </c>
      <c r="L6486" s="117">
        <v>0</v>
      </c>
      <c r="M6486" s="117">
        <v>0</v>
      </c>
      <c r="N6486" s="117">
        <v>0</v>
      </c>
      <c r="O6486" s="117">
        <v>0</v>
      </c>
      <c r="P6486" s="117">
        <v>33400</v>
      </c>
    </row>
    <row r="6487" spans="1:16" x14ac:dyDescent="0.25">
      <c r="A6487">
        <v>187176217</v>
      </c>
      <c r="B6487" t="s">
        <v>31397</v>
      </c>
      <c r="F6487" t="s">
        <v>31396</v>
      </c>
      <c r="G6487" t="s">
        <v>232</v>
      </c>
      <c r="I6487" t="s">
        <v>274</v>
      </c>
      <c r="K6487" s="117">
        <v>1750</v>
      </c>
      <c r="L6487" s="117">
        <v>0</v>
      </c>
      <c r="M6487" s="117">
        <v>0</v>
      </c>
      <c r="N6487" s="117">
        <v>0</v>
      </c>
      <c r="O6487" s="117">
        <v>0</v>
      </c>
      <c r="P6487" s="117">
        <v>1750</v>
      </c>
    </row>
    <row r="6488" spans="1:16" x14ac:dyDescent="0.25">
      <c r="A6488">
        <v>187176242</v>
      </c>
      <c r="B6488" t="s">
        <v>31397</v>
      </c>
      <c r="F6488" t="s">
        <v>31396</v>
      </c>
      <c r="G6488" t="s">
        <v>232</v>
      </c>
      <c r="I6488" t="s">
        <v>274</v>
      </c>
      <c r="K6488" s="117">
        <v>18700</v>
      </c>
      <c r="L6488" s="117">
        <v>0</v>
      </c>
      <c r="M6488" s="117">
        <v>0</v>
      </c>
      <c r="N6488" s="117">
        <v>0</v>
      </c>
      <c r="O6488" s="117">
        <v>0</v>
      </c>
      <c r="P6488" s="117">
        <v>18700</v>
      </c>
    </row>
    <row r="6489" spans="1:16" x14ac:dyDescent="0.25">
      <c r="A6489">
        <v>187176368</v>
      </c>
      <c r="B6489" t="s">
        <v>31397</v>
      </c>
      <c r="F6489" t="s">
        <v>31396</v>
      </c>
      <c r="G6489" t="s">
        <v>232</v>
      </c>
      <c r="I6489" t="s">
        <v>277</v>
      </c>
      <c r="K6489" s="117">
        <v>5350</v>
      </c>
      <c r="L6489" s="117">
        <v>0</v>
      </c>
      <c r="M6489" s="117">
        <v>0</v>
      </c>
      <c r="N6489" s="117">
        <v>0</v>
      </c>
      <c r="O6489" s="117">
        <v>0</v>
      </c>
      <c r="P6489" s="117">
        <v>5350</v>
      </c>
    </row>
    <row r="6490" spans="1:16" x14ac:dyDescent="0.25">
      <c r="A6490">
        <v>187176383</v>
      </c>
      <c r="B6490" t="s">
        <v>31397</v>
      </c>
      <c r="F6490" t="s">
        <v>31396</v>
      </c>
      <c r="G6490" t="s">
        <v>232</v>
      </c>
      <c r="I6490" t="s">
        <v>274</v>
      </c>
      <c r="K6490" s="117">
        <v>0</v>
      </c>
      <c r="L6490" s="117">
        <v>0</v>
      </c>
      <c r="M6490" s="117">
        <v>0</v>
      </c>
      <c r="N6490" s="117">
        <v>0</v>
      </c>
      <c r="O6490" s="117">
        <v>21300</v>
      </c>
      <c r="P6490" s="117">
        <v>21300</v>
      </c>
    </row>
    <row r="6491" spans="1:16" x14ac:dyDescent="0.25">
      <c r="A6491">
        <v>187176461</v>
      </c>
      <c r="B6491" t="s">
        <v>31397</v>
      </c>
      <c r="F6491" t="s">
        <v>31396</v>
      </c>
      <c r="G6491" t="s">
        <v>232</v>
      </c>
      <c r="I6491" t="s">
        <v>274</v>
      </c>
      <c r="K6491" s="117">
        <v>1800</v>
      </c>
      <c r="L6491" s="117">
        <v>0</v>
      </c>
      <c r="M6491" s="117">
        <v>0</v>
      </c>
      <c r="N6491" s="117">
        <v>0</v>
      </c>
      <c r="O6491" s="117">
        <v>0</v>
      </c>
      <c r="P6491" s="117">
        <v>1800</v>
      </c>
    </row>
    <row r="6492" spans="1:16" x14ac:dyDescent="0.25">
      <c r="A6492">
        <v>187176599</v>
      </c>
      <c r="B6492" t="s">
        <v>31397</v>
      </c>
      <c r="F6492" t="s">
        <v>31396</v>
      </c>
      <c r="G6492" t="s">
        <v>232</v>
      </c>
      <c r="I6492" t="s">
        <v>274</v>
      </c>
      <c r="K6492" s="117">
        <v>2500</v>
      </c>
      <c r="L6492" s="117">
        <v>0</v>
      </c>
      <c r="M6492" s="117">
        <v>0</v>
      </c>
      <c r="N6492" s="117">
        <v>0</v>
      </c>
      <c r="O6492" s="117">
        <v>0</v>
      </c>
      <c r="P6492" s="117">
        <v>2500</v>
      </c>
    </row>
    <row r="6493" spans="1:16" x14ac:dyDescent="0.25">
      <c r="A6493">
        <v>187176610</v>
      </c>
      <c r="B6493" t="s">
        <v>31397</v>
      </c>
      <c r="F6493" t="s">
        <v>31396</v>
      </c>
      <c r="G6493" t="s">
        <v>232</v>
      </c>
      <c r="I6493" t="s">
        <v>274</v>
      </c>
      <c r="K6493" s="117">
        <v>1500</v>
      </c>
      <c r="L6493" s="117">
        <v>0</v>
      </c>
      <c r="M6493" s="117">
        <v>0</v>
      </c>
      <c r="N6493" s="117">
        <v>0</v>
      </c>
      <c r="O6493" s="117">
        <v>0</v>
      </c>
      <c r="P6493" s="117">
        <v>1500</v>
      </c>
    </row>
    <row r="6494" spans="1:16" x14ac:dyDescent="0.25">
      <c r="A6494">
        <v>187176806</v>
      </c>
      <c r="B6494" t="s">
        <v>31397</v>
      </c>
      <c r="F6494" t="s">
        <v>31396</v>
      </c>
      <c r="G6494" t="s">
        <v>232</v>
      </c>
      <c r="I6494" t="s">
        <v>274</v>
      </c>
      <c r="K6494" s="117">
        <v>11800</v>
      </c>
      <c r="L6494" s="117">
        <v>0</v>
      </c>
      <c r="M6494" s="117">
        <v>0</v>
      </c>
      <c r="N6494" s="117">
        <v>0</v>
      </c>
      <c r="O6494" s="117">
        <v>0</v>
      </c>
      <c r="P6494" s="117">
        <v>11800</v>
      </c>
    </row>
    <row r="6495" spans="1:16" x14ac:dyDescent="0.25">
      <c r="A6495">
        <v>187176820</v>
      </c>
      <c r="B6495" t="s">
        <v>31397</v>
      </c>
      <c r="F6495" t="s">
        <v>31396</v>
      </c>
      <c r="G6495" t="s">
        <v>232</v>
      </c>
      <c r="I6495" t="s">
        <v>274</v>
      </c>
      <c r="K6495" s="117">
        <v>15800</v>
      </c>
      <c r="L6495" s="117">
        <v>0</v>
      </c>
      <c r="M6495" s="117">
        <v>0</v>
      </c>
      <c r="N6495" s="117">
        <v>0</v>
      </c>
      <c r="O6495" s="117">
        <v>0</v>
      </c>
      <c r="P6495" s="117">
        <v>15800</v>
      </c>
    </row>
    <row r="6496" spans="1:16" x14ac:dyDescent="0.25">
      <c r="A6496">
        <v>187176821</v>
      </c>
      <c r="B6496" t="s">
        <v>31397</v>
      </c>
      <c r="F6496" t="s">
        <v>31396</v>
      </c>
      <c r="G6496" t="s">
        <v>232</v>
      </c>
      <c r="I6496" t="s">
        <v>274</v>
      </c>
      <c r="K6496" s="117">
        <v>1950</v>
      </c>
      <c r="L6496" s="117">
        <v>0</v>
      </c>
      <c r="M6496" s="117">
        <v>0</v>
      </c>
      <c r="N6496" s="117">
        <v>0</v>
      </c>
      <c r="O6496" s="117">
        <v>0</v>
      </c>
      <c r="P6496" s="117">
        <v>1950</v>
      </c>
    </row>
    <row r="6497" spans="1:16" x14ac:dyDescent="0.25">
      <c r="A6497">
        <v>187176891</v>
      </c>
      <c r="B6497" t="s">
        <v>31397</v>
      </c>
      <c r="F6497" t="s">
        <v>31396</v>
      </c>
      <c r="G6497" t="s">
        <v>232</v>
      </c>
      <c r="I6497" t="s">
        <v>274</v>
      </c>
      <c r="K6497" s="117">
        <v>1572000</v>
      </c>
      <c r="L6497" s="117">
        <v>0</v>
      </c>
      <c r="M6497" s="117">
        <v>0</v>
      </c>
      <c r="N6497" s="117">
        <v>0</v>
      </c>
      <c r="O6497" s="117">
        <v>0</v>
      </c>
      <c r="P6497" s="117">
        <v>1572000</v>
      </c>
    </row>
    <row r="6498" spans="1:16" x14ac:dyDescent="0.25">
      <c r="A6498">
        <v>187176945</v>
      </c>
      <c r="B6498" t="s">
        <v>31397</v>
      </c>
      <c r="F6498" t="s">
        <v>31396</v>
      </c>
      <c r="G6498" t="s">
        <v>232</v>
      </c>
      <c r="I6498" t="s">
        <v>274</v>
      </c>
      <c r="K6498" s="117">
        <v>18700</v>
      </c>
      <c r="L6498" s="117">
        <v>0</v>
      </c>
      <c r="M6498" s="117">
        <v>0</v>
      </c>
      <c r="N6498" s="117">
        <v>0</v>
      </c>
      <c r="O6498" s="117">
        <v>0</v>
      </c>
      <c r="P6498" s="117">
        <v>18700</v>
      </c>
    </row>
    <row r="6499" spans="1:16" x14ac:dyDescent="0.25">
      <c r="A6499">
        <v>187177128</v>
      </c>
      <c r="B6499" t="s">
        <v>31397</v>
      </c>
      <c r="F6499" t="s">
        <v>31396</v>
      </c>
      <c r="G6499" t="s">
        <v>232</v>
      </c>
      <c r="I6499" t="s">
        <v>274</v>
      </c>
      <c r="K6499" s="117">
        <v>8050</v>
      </c>
      <c r="L6499" s="117">
        <v>0</v>
      </c>
      <c r="M6499" s="117">
        <v>0</v>
      </c>
      <c r="N6499" s="117">
        <v>0</v>
      </c>
      <c r="O6499" s="117">
        <v>0</v>
      </c>
      <c r="P6499" s="117">
        <v>8050</v>
      </c>
    </row>
    <row r="6500" spans="1:16" x14ac:dyDescent="0.25">
      <c r="A6500">
        <v>187178789</v>
      </c>
      <c r="B6500" t="s">
        <v>31397</v>
      </c>
      <c r="F6500" t="s">
        <v>31396</v>
      </c>
      <c r="G6500" t="s">
        <v>232</v>
      </c>
      <c r="I6500" t="s">
        <v>56</v>
      </c>
      <c r="K6500" s="117">
        <v>670</v>
      </c>
      <c r="L6500" s="117">
        <v>0</v>
      </c>
      <c r="M6500" s="117">
        <v>0</v>
      </c>
      <c r="N6500" s="117">
        <v>0</v>
      </c>
      <c r="O6500" s="117">
        <v>0</v>
      </c>
      <c r="P6500" s="117">
        <v>670</v>
      </c>
    </row>
    <row r="6501" spans="1:16" x14ac:dyDescent="0.25">
      <c r="A6501">
        <v>187180738</v>
      </c>
      <c r="B6501" t="s">
        <v>31397</v>
      </c>
      <c r="F6501" t="s">
        <v>31396</v>
      </c>
      <c r="G6501" t="s">
        <v>232</v>
      </c>
      <c r="I6501" t="s">
        <v>274</v>
      </c>
      <c r="K6501" s="117">
        <v>0</v>
      </c>
      <c r="L6501" s="117">
        <v>0</v>
      </c>
      <c r="M6501" s="117">
        <v>0</v>
      </c>
      <c r="N6501" s="117">
        <v>0</v>
      </c>
      <c r="O6501" s="117">
        <v>117500</v>
      </c>
      <c r="P6501" s="117">
        <v>117500</v>
      </c>
    </row>
    <row r="6502" spans="1:16" x14ac:dyDescent="0.25">
      <c r="A6502">
        <v>187180972</v>
      </c>
      <c r="B6502" t="s">
        <v>31397</v>
      </c>
      <c r="F6502" t="s">
        <v>31396</v>
      </c>
      <c r="G6502" t="s">
        <v>232</v>
      </c>
      <c r="I6502" t="s">
        <v>274</v>
      </c>
      <c r="K6502" s="117">
        <v>97800</v>
      </c>
      <c r="L6502" s="117">
        <v>0</v>
      </c>
      <c r="M6502" s="117">
        <v>0</v>
      </c>
      <c r="N6502" s="117">
        <v>0</v>
      </c>
      <c r="O6502" s="117">
        <v>0</v>
      </c>
      <c r="P6502" s="117">
        <v>97800</v>
      </c>
    </row>
    <row r="6503" spans="1:16" x14ac:dyDescent="0.25">
      <c r="A6503">
        <v>187192403</v>
      </c>
      <c r="B6503" t="s">
        <v>31397</v>
      </c>
      <c r="F6503" t="s">
        <v>31396</v>
      </c>
      <c r="G6503" t="s">
        <v>232</v>
      </c>
      <c r="I6503" t="s">
        <v>274</v>
      </c>
      <c r="K6503" s="117">
        <v>44000</v>
      </c>
      <c r="L6503" s="117">
        <v>0</v>
      </c>
      <c r="M6503" s="117">
        <v>0</v>
      </c>
      <c r="N6503" s="117">
        <v>0</v>
      </c>
      <c r="O6503" s="117">
        <v>0</v>
      </c>
      <c r="P6503" s="117">
        <v>44000</v>
      </c>
    </row>
    <row r="6504" spans="1:16" x14ac:dyDescent="0.25">
      <c r="A6504">
        <v>187192836</v>
      </c>
      <c r="B6504" t="s">
        <v>31397</v>
      </c>
      <c r="F6504" t="s">
        <v>31396</v>
      </c>
      <c r="G6504" t="s">
        <v>232</v>
      </c>
      <c r="I6504" t="s">
        <v>28204</v>
      </c>
      <c r="K6504" s="117">
        <v>12900</v>
      </c>
      <c r="L6504" s="117">
        <v>0</v>
      </c>
      <c r="M6504" s="117">
        <v>0</v>
      </c>
      <c r="N6504" s="117">
        <v>0</v>
      </c>
      <c r="O6504" s="117">
        <v>0</v>
      </c>
      <c r="P6504" s="117">
        <v>12900</v>
      </c>
    </row>
    <row r="6505" spans="1:16" x14ac:dyDescent="0.25">
      <c r="A6505">
        <v>187192915</v>
      </c>
      <c r="B6505" t="s">
        <v>31397</v>
      </c>
      <c r="F6505" t="s">
        <v>31396</v>
      </c>
      <c r="G6505" t="s">
        <v>232</v>
      </c>
      <c r="I6505" t="s">
        <v>274</v>
      </c>
      <c r="K6505" s="117">
        <v>33300</v>
      </c>
      <c r="L6505" s="117">
        <v>0</v>
      </c>
      <c r="M6505" s="117">
        <v>0</v>
      </c>
      <c r="N6505" s="117">
        <v>0</v>
      </c>
      <c r="O6505" s="117">
        <v>0</v>
      </c>
      <c r="P6505" s="117">
        <v>33300</v>
      </c>
    </row>
    <row r="6506" spans="1:16" x14ac:dyDescent="0.25">
      <c r="A6506">
        <v>187196339</v>
      </c>
      <c r="B6506" t="s">
        <v>31397</v>
      </c>
      <c r="F6506" t="s">
        <v>31396</v>
      </c>
      <c r="G6506" t="s">
        <v>232</v>
      </c>
      <c r="I6506" t="s">
        <v>274</v>
      </c>
      <c r="K6506" s="117">
        <v>104000</v>
      </c>
      <c r="L6506" s="117">
        <v>0</v>
      </c>
      <c r="M6506" s="117">
        <v>0</v>
      </c>
      <c r="N6506" s="117">
        <v>0</v>
      </c>
      <c r="O6506" s="117">
        <v>0</v>
      </c>
      <c r="P6506" s="117">
        <v>104000</v>
      </c>
    </row>
    <row r="6507" spans="1:16" x14ac:dyDescent="0.25">
      <c r="A6507">
        <v>187196349</v>
      </c>
      <c r="B6507" t="s">
        <v>31397</v>
      </c>
      <c r="F6507" t="s">
        <v>31396</v>
      </c>
      <c r="G6507" t="s">
        <v>232</v>
      </c>
      <c r="I6507" t="s">
        <v>274</v>
      </c>
      <c r="K6507" s="117">
        <v>33200</v>
      </c>
      <c r="L6507" s="117">
        <v>0</v>
      </c>
      <c r="M6507" s="117">
        <v>0</v>
      </c>
      <c r="N6507" s="117">
        <v>0</v>
      </c>
      <c r="O6507" s="117">
        <v>0</v>
      </c>
      <c r="P6507" s="117">
        <v>33200</v>
      </c>
    </row>
    <row r="6508" spans="1:16" x14ac:dyDescent="0.25">
      <c r="A6508">
        <v>187198066</v>
      </c>
      <c r="B6508" t="s">
        <v>31397</v>
      </c>
      <c r="F6508" t="s">
        <v>31396</v>
      </c>
      <c r="G6508" t="s">
        <v>232</v>
      </c>
      <c r="I6508" t="s">
        <v>274</v>
      </c>
      <c r="K6508" s="117">
        <v>46600</v>
      </c>
      <c r="L6508" s="117">
        <v>0</v>
      </c>
      <c r="M6508" s="117">
        <v>0</v>
      </c>
      <c r="N6508" s="117">
        <v>0</v>
      </c>
      <c r="O6508" s="117">
        <v>0</v>
      </c>
      <c r="P6508" s="117">
        <v>46600</v>
      </c>
    </row>
    <row r="6509" spans="1:16" x14ac:dyDescent="0.25">
      <c r="A6509">
        <v>187200310</v>
      </c>
      <c r="B6509" t="s">
        <v>31397</v>
      </c>
      <c r="F6509" t="s">
        <v>31396</v>
      </c>
      <c r="G6509" t="s">
        <v>232</v>
      </c>
      <c r="I6509" t="s">
        <v>274</v>
      </c>
      <c r="K6509" s="117">
        <v>0</v>
      </c>
      <c r="L6509" s="117">
        <v>0</v>
      </c>
      <c r="M6509" s="117">
        <v>0</v>
      </c>
      <c r="N6509" s="117">
        <v>0</v>
      </c>
      <c r="O6509" s="117">
        <v>33900</v>
      </c>
      <c r="P6509" s="117">
        <v>33900</v>
      </c>
    </row>
    <row r="6510" spans="1:16" x14ac:dyDescent="0.25">
      <c r="A6510">
        <v>187206957</v>
      </c>
      <c r="B6510" t="s">
        <v>31397</v>
      </c>
      <c r="F6510" t="s">
        <v>31396</v>
      </c>
      <c r="G6510" t="s">
        <v>232</v>
      </c>
      <c r="I6510" t="s">
        <v>274</v>
      </c>
      <c r="K6510" s="117">
        <v>15100</v>
      </c>
      <c r="L6510" s="117">
        <v>0</v>
      </c>
      <c r="M6510" s="117">
        <v>0</v>
      </c>
      <c r="N6510" s="117">
        <v>0</v>
      </c>
      <c r="O6510" s="117">
        <v>0</v>
      </c>
      <c r="P6510" s="117">
        <v>15100</v>
      </c>
    </row>
    <row r="6511" spans="1:16" x14ac:dyDescent="0.25">
      <c r="A6511">
        <v>187216368</v>
      </c>
      <c r="B6511" t="s">
        <v>31397</v>
      </c>
      <c r="F6511" t="s">
        <v>31396</v>
      </c>
      <c r="G6511" t="s">
        <v>232</v>
      </c>
      <c r="I6511" t="s">
        <v>274</v>
      </c>
      <c r="K6511" s="117">
        <v>45100</v>
      </c>
      <c r="L6511" s="117">
        <v>0</v>
      </c>
      <c r="M6511" s="117">
        <v>0</v>
      </c>
      <c r="N6511" s="117">
        <v>0</v>
      </c>
      <c r="O6511" s="117">
        <v>0</v>
      </c>
      <c r="P6511" s="117">
        <v>45100</v>
      </c>
    </row>
    <row r="6512" spans="1:16" x14ac:dyDescent="0.25">
      <c r="A6512">
        <v>187216466</v>
      </c>
      <c r="B6512" t="s">
        <v>31397</v>
      </c>
      <c r="F6512" t="s">
        <v>31396</v>
      </c>
      <c r="G6512" t="s">
        <v>232</v>
      </c>
      <c r="I6512" t="s">
        <v>274</v>
      </c>
      <c r="K6512" s="117">
        <v>0</v>
      </c>
      <c r="L6512" s="117">
        <v>0</v>
      </c>
      <c r="M6512" s="117">
        <v>0</v>
      </c>
      <c r="N6512" s="117">
        <v>0</v>
      </c>
      <c r="O6512" s="117">
        <v>39100</v>
      </c>
      <c r="P6512" s="117">
        <v>39100</v>
      </c>
    </row>
    <row r="6513" spans="1:16" x14ac:dyDescent="0.25">
      <c r="A6513">
        <v>187217428</v>
      </c>
      <c r="B6513" t="s">
        <v>31397</v>
      </c>
      <c r="F6513" t="s">
        <v>31396</v>
      </c>
      <c r="G6513" t="s">
        <v>232</v>
      </c>
      <c r="I6513" t="s">
        <v>274</v>
      </c>
      <c r="K6513" s="117">
        <v>181000</v>
      </c>
      <c r="L6513" s="117">
        <v>0</v>
      </c>
      <c r="M6513" s="117">
        <v>0</v>
      </c>
      <c r="N6513" s="117">
        <v>0</v>
      </c>
      <c r="O6513" s="117">
        <v>0</v>
      </c>
      <c r="P6513" s="117">
        <v>181000</v>
      </c>
    </row>
    <row r="6514" spans="1:16" x14ac:dyDescent="0.25">
      <c r="A6514">
        <v>187231932</v>
      </c>
      <c r="B6514" t="s">
        <v>31397</v>
      </c>
      <c r="F6514" t="s">
        <v>31396</v>
      </c>
      <c r="G6514" t="s">
        <v>232</v>
      </c>
      <c r="I6514" t="s">
        <v>274</v>
      </c>
      <c r="K6514" s="117">
        <v>10800</v>
      </c>
      <c r="L6514" s="117">
        <v>0</v>
      </c>
      <c r="M6514" s="117">
        <v>0</v>
      </c>
      <c r="N6514" s="117">
        <v>0</v>
      </c>
      <c r="O6514" s="117">
        <v>0</v>
      </c>
      <c r="P6514" s="117">
        <v>10800</v>
      </c>
    </row>
    <row r="6515" spans="1:16" x14ac:dyDescent="0.25">
      <c r="A6515">
        <v>187231933</v>
      </c>
      <c r="B6515" t="s">
        <v>31397</v>
      </c>
      <c r="F6515" t="s">
        <v>31396</v>
      </c>
      <c r="G6515" t="s">
        <v>232</v>
      </c>
      <c r="I6515" t="s">
        <v>274</v>
      </c>
      <c r="K6515" s="117">
        <v>10800</v>
      </c>
      <c r="L6515" s="117">
        <v>0</v>
      </c>
      <c r="M6515" s="117">
        <v>0</v>
      </c>
      <c r="N6515" s="117">
        <v>0</v>
      </c>
      <c r="O6515" s="117">
        <v>0</v>
      </c>
      <c r="P6515" s="117">
        <v>10800</v>
      </c>
    </row>
    <row r="6516" spans="1:16" x14ac:dyDescent="0.25">
      <c r="A6516">
        <v>187231935</v>
      </c>
      <c r="B6516" t="s">
        <v>31397</v>
      </c>
      <c r="F6516" t="s">
        <v>31396</v>
      </c>
      <c r="G6516" t="s">
        <v>232</v>
      </c>
      <c r="I6516" t="s">
        <v>274</v>
      </c>
      <c r="K6516" s="117">
        <v>10500</v>
      </c>
      <c r="L6516" s="117">
        <v>0</v>
      </c>
      <c r="M6516" s="117">
        <v>0</v>
      </c>
      <c r="N6516" s="117">
        <v>0</v>
      </c>
      <c r="O6516" s="117">
        <v>0</v>
      </c>
      <c r="P6516" s="117">
        <v>10500</v>
      </c>
    </row>
    <row r="6517" spans="1:16" x14ac:dyDescent="0.25">
      <c r="A6517">
        <v>187231936</v>
      </c>
      <c r="B6517" t="s">
        <v>31397</v>
      </c>
      <c r="F6517" t="s">
        <v>31396</v>
      </c>
      <c r="G6517" t="s">
        <v>232</v>
      </c>
      <c r="I6517" t="s">
        <v>274</v>
      </c>
      <c r="K6517" s="117">
        <v>10900</v>
      </c>
      <c r="L6517" s="117">
        <v>0</v>
      </c>
      <c r="M6517" s="117">
        <v>0</v>
      </c>
      <c r="N6517" s="117">
        <v>0</v>
      </c>
      <c r="O6517" s="117">
        <v>0</v>
      </c>
      <c r="P6517" s="117">
        <v>10900</v>
      </c>
    </row>
    <row r="6518" spans="1:16" x14ac:dyDescent="0.25">
      <c r="A6518">
        <v>187235850</v>
      </c>
      <c r="B6518" t="s">
        <v>31397</v>
      </c>
      <c r="F6518" t="s">
        <v>31396</v>
      </c>
      <c r="G6518" t="s">
        <v>232</v>
      </c>
      <c r="I6518" t="s">
        <v>274</v>
      </c>
      <c r="K6518" s="117">
        <v>18100</v>
      </c>
      <c r="L6518" s="117">
        <v>0</v>
      </c>
      <c r="M6518" s="117">
        <v>0</v>
      </c>
      <c r="N6518" s="117">
        <v>0</v>
      </c>
      <c r="O6518" s="117">
        <v>0</v>
      </c>
      <c r="P6518" s="117">
        <v>18100</v>
      </c>
    </row>
    <row r="6519" spans="1:16" x14ac:dyDescent="0.25">
      <c r="A6519">
        <v>187235852</v>
      </c>
      <c r="B6519" t="s">
        <v>31397</v>
      </c>
      <c r="F6519" t="s">
        <v>31396</v>
      </c>
      <c r="G6519" t="s">
        <v>232</v>
      </c>
      <c r="I6519" t="s">
        <v>274</v>
      </c>
      <c r="K6519" s="117">
        <v>35000</v>
      </c>
      <c r="L6519" s="117">
        <v>0</v>
      </c>
      <c r="M6519" s="117">
        <v>0</v>
      </c>
      <c r="N6519" s="117">
        <v>0</v>
      </c>
      <c r="O6519" s="117">
        <v>0</v>
      </c>
      <c r="P6519" s="117">
        <v>35000</v>
      </c>
    </row>
    <row r="6520" spans="1:16" x14ac:dyDescent="0.25">
      <c r="A6520">
        <v>187240753</v>
      </c>
      <c r="B6520" t="s">
        <v>31397</v>
      </c>
      <c r="F6520" t="s">
        <v>31396</v>
      </c>
      <c r="G6520" t="s">
        <v>232</v>
      </c>
      <c r="I6520" t="s">
        <v>285</v>
      </c>
      <c r="K6520" s="117">
        <v>16900</v>
      </c>
      <c r="L6520" s="117">
        <v>0</v>
      </c>
      <c r="M6520" s="117">
        <v>0</v>
      </c>
      <c r="N6520" s="117">
        <v>0</v>
      </c>
      <c r="O6520" s="117">
        <v>0</v>
      </c>
      <c r="P6520" s="117">
        <v>16900</v>
      </c>
    </row>
    <row r="6521" spans="1:16" x14ac:dyDescent="0.25">
      <c r="A6521">
        <v>187246193</v>
      </c>
      <c r="B6521" t="s">
        <v>31397</v>
      </c>
      <c r="F6521" t="s">
        <v>31396</v>
      </c>
      <c r="G6521" t="s">
        <v>232</v>
      </c>
      <c r="I6521" t="s">
        <v>274</v>
      </c>
      <c r="K6521" s="117">
        <v>0</v>
      </c>
      <c r="L6521" s="117">
        <v>0</v>
      </c>
      <c r="M6521" s="117">
        <v>0</v>
      </c>
      <c r="N6521" s="117">
        <v>0</v>
      </c>
      <c r="O6521" s="117">
        <v>36400</v>
      </c>
      <c r="P6521" s="117">
        <v>36400</v>
      </c>
    </row>
    <row r="6522" spans="1:16" x14ac:dyDescent="0.25">
      <c r="A6522">
        <v>187249915</v>
      </c>
      <c r="B6522" t="s">
        <v>31397</v>
      </c>
      <c r="F6522" t="s">
        <v>31396</v>
      </c>
      <c r="G6522" t="s">
        <v>232</v>
      </c>
      <c r="I6522" t="s">
        <v>274</v>
      </c>
      <c r="K6522" s="117">
        <v>19500</v>
      </c>
      <c r="L6522" s="117">
        <v>0</v>
      </c>
      <c r="M6522" s="117">
        <v>0</v>
      </c>
      <c r="N6522" s="117">
        <v>0</v>
      </c>
      <c r="O6522" s="117">
        <v>0</v>
      </c>
      <c r="P6522" s="117">
        <v>19500</v>
      </c>
    </row>
    <row r="6523" spans="1:16" x14ac:dyDescent="0.25">
      <c r="A6523">
        <v>187255676</v>
      </c>
      <c r="B6523" t="s">
        <v>31397</v>
      </c>
      <c r="F6523" t="s">
        <v>31396</v>
      </c>
      <c r="G6523" t="s">
        <v>232</v>
      </c>
      <c r="I6523" t="s">
        <v>274</v>
      </c>
      <c r="K6523" s="117">
        <v>61000</v>
      </c>
      <c r="L6523" s="117">
        <v>0</v>
      </c>
      <c r="M6523" s="117">
        <v>0</v>
      </c>
      <c r="N6523" s="117">
        <v>0</v>
      </c>
      <c r="O6523" s="117">
        <v>0</v>
      </c>
      <c r="P6523" s="117">
        <v>61000</v>
      </c>
    </row>
    <row r="6524" spans="1:16" x14ac:dyDescent="0.25">
      <c r="A6524">
        <v>187270582</v>
      </c>
      <c r="B6524" t="s">
        <v>31397</v>
      </c>
      <c r="F6524" t="s">
        <v>31396</v>
      </c>
      <c r="G6524" t="s">
        <v>232</v>
      </c>
      <c r="I6524" t="s">
        <v>274</v>
      </c>
      <c r="K6524" s="117">
        <v>0</v>
      </c>
      <c r="L6524" s="117">
        <v>0</v>
      </c>
      <c r="M6524" s="117">
        <v>0</v>
      </c>
      <c r="N6524" s="117">
        <v>0</v>
      </c>
      <c r="O6524" s="117">
        <v>45900</v>
      </c>
      <c r="P6524" s="117">
        <v>45900</v>
      </c>
    </row>
    <row r="6525" spans="1:16" x14ac:dyDescent="0.25">
      <c r="A6525">
        <v>187272380</v>
      </c>
      <c r="B6525" t="s">
        <v>31397</v>
      </c>
      <c r="F6525" t="s">
        <v>31396</v>
      </c>
      <c r="G6525" t="s">
        <v>232</v>
      </c>
      <c r="I6525" t="s">
        <v>28208</v>
      </c>
      <c r="K6525" s="117">
        <v>48200</v>
      </c>
      <c r="L6525" s="117">
        <v>0</v>
      </c>
      <c r="M6525" s="117">
        <v>0</v>
      </c>
      <c r="N6525" s="117">
        <v>0</v>
      </c>
      <c r="O6525" s="117">
        <v>0</v>
      </c>
      <c r="P6525" s="117">
        <v>48200</v>
      </c>
    </row>
    <row r="6526" spans="1:16" x14ac:dyDescent="0.25">
      <c r="A6526">
        <v>187273980</v>
      </c>
      <c r="B6526" t="s">
        <v>31397</v>
      </c>
      <c r="F6526" t="s">
        <v>31396</v>
      </c>
      <c r="G6526" t="s">
        <v>232</v>
      </c>
      <c r="I6526" t="s">
        <v>274</v>
      </c>
      <c r="K6526" s="117">
        <v>246000</v>
      </c>
      <c r="L6526" s="117">
        <v>0</v>
      </c>
      <c r="M6526" s="117">
        <v>0</v>
      </c>
      <c r="N6526" s="117">
        <v>0</v>
      </c>
      <c r="O6526" s="117">
        <v>0</v>
      </c>
      <c r="P6526" s="117">
        <v>246000</v>
      </c>
    </row>
    <row r="6527" spans="1:16" x14ac:dyDescent="0.25">
      <c r="A6527">
        <v>187273984</v>
      </c>
      <c r="B6527" t="s">
        <v>31397</v>
      </c>
      <c r="F6527" t="s">
        <v>31396</v>
      </c>
      <c r="G6527" t="s">
        <v>232</v>
      </c>
      <c r="I6527" t="s">
        <v>274</v>
      </c>
      <c r="K6527" s="117">
        <v>1100</v>
      </c>
      <c r="L6527" s="117">
        <v>0</v>
      </c>
      <c r="M6527" s="117">
        <v>0</v>
      </c>
      <c r="N6527" s="117">
        <v>0</v>
      </c>
      <c r="O6527" s="117">
        <v>0</v>
      </c>
      <c r="P6527" s="117">
        <v>1100</v>
      </c>
    </row>
    <row r="6528" spans="1:16" x14ac:dyDescent="0.25">
      <c r="A6528">
        <v>187273986</v>
      </c>
      <c r="B6528" t="s">
        <v>31397</v>
      </c>
      <c r="F6528" t="s">
        <v>31396</v>
      </c>
      <c r="G6528" t="s">
        <v>232</v>
      </c>
      <c r="I6528" t="s">
        <v>28204</v>
      </c>
      <c r="K6528" s="117">
        <v>65800</v>
      </c>
      <c r="L6528" s="117">
        <v>0</v>
      </c>
      <c r="M6528" s="117">
        <v>0</v>
      </c>
      <c r="N6528" s="117">
        <v>0</v>
      </c>
      <c r="O6528" s="117">
        <v>0</v>
      </c>
      <c r="P6528" s="117">
        <v>65800</v>
      </c>
    </row>
    <row r="6529" spans="1:16" x14ac:dyDescent="0.25">
      <c r="A6529">
        <v>187273988</v>
      </c>
      <c r="B6529" t="s">
        <v>31397</v>
      </c>
      <c r="F6529" t="s">
        <v>31396</v>
      </c>
      <c r="G6529" t="s">
        <v>232</v>
      </c>
      <c r="I6529" t="s">
        <v>274</v>
      </c>
      <c r="K6529" s="117">
        <v>5850</v>
      </c>
      <c r="L6529" s="117">
        <v>0</v>
      </c>
      <c r="M6529" s="117">
        <v>0</v>
      </c>
      <c r="N6529" s="117">
        <v>0</v>
      </c>
      <c r="O6529" s="117">
        <v>0</v>
      </c>
      <c r="P6529" s="117">
        <v>5850</v>
      </c>
    </row>
    <row r="6530" spans="1:16" x14ac:dyDescent="0.25">
      <c r="A6530">
        <v>187273990</v>
      </c>
      <c r="B6530" t="s">
        <v>31397</v>
      </c>
      <c r="F6530" t="s">
        <v>31396</v>
      </c>
      <c r="G6530" t="s">
        <v>232</v>
      </c>
      <c r="I6530" t="s">
        <v>28197</v>
      </c>
      <c r="K6530" s="117">
        <v>14900</v>
      </c>
      <c r="L6530" s="117">
        <v>0</v>
      </c>
      <c r="M6530" s="117">
        <v>0</v>
      </c>
      <c r="N6530" s="117">
        <v>0</v>
      </c>
      <c r="O6530" s="117">
        <v>0</v>
      </c>
      <c r="P6530" s="117">
        <v>14900</v>
      </c>
    </row>
    <row r="6531" spans="1:16" x14ac:dyDescent="0.25">
      <c r="A6531">
        <v>187273992</v>
      </c>
      <c r="B6531" t="s">
        <v>31397</v>
      </c>
      <c r="F6531" t="s">
        <v>31396</v>
      </c>
      <c r="G6531" t="s">
        <v>232</v>
      </c>
      <c r="I6531" t="s">
        <v>274</v>
      </c>
      <c r="K6531" s="117">
        <v>32200</v>
      </c>
      <c r="L6531" s="117">
        <v>0</v>
      </c>
      <c r="M6531" s="117">
        <v>0</v>
      </c>
      <c r="N6531" s="117">
        <v>0</v>
      </c>
      <c r="O6531" s="117">
        <v>0</v>
      </c>
      <c r="P6531" s="117">
        <v>32200</v>
      </c>
    </row>
    <row r="6532" spans="1:16" x14ac:dyDescent="0.25">
      <c r="A6532">
        <v>187273994</v>
      </c>
      <c r="B6532" t="s">
        <v>31397</v>
      </c>
      <c r="F6532" t="s">
        <v>31396</v>
      </c>
      <c r="G6532" t="s">
        <v>232</v>
      </c>
      <c r="I6532" t="s">
        <v>274</v>
      </c>
      <c r="K6532" s="117">
        <v>12000</v>
      </c>
      <c r="L6532" s="117">
        <v>0</v>
      </c>
      <c r="M6532" s="117">
        <v>0</v>
      </c>
      <c r="N6532" s="117">
        <v>0</v>
      </c>
      <c r="O6532" s="117">
        <v>0</v>
      </c>
      <c r="P6532" s="117">
        <v>12000</v>
      </c>
    </row>
    <row r="6533" spans="1:16" x14ac:dyDescent="0.25">
      <c r="A6533">
        <v>187273996</v>
      </c>
      <c r="B6533" t="s">
        <v>31397</v>
      </c>
      <c r="F6533" t="s">
        <v>31396</v>
      </c>
      <c r="G6533" t="s">
        <v>232</v>
      </c>
      <c r="I6533" t="s">
        <v>274</v>
      </c>
      <c r="K6533" s="117">
        <v>91800</v>
      </c>
      <c r="L6533" s="117">
        <v>0</v>
      </c>
      <c r="M6533" s="117">
        <v>0</v>
      </c>
      <c r="N6533" s="117">
        <v>0</v>
      </c>
      <c r="O6533" s="117">
        <v>0</v>
      </c>
      <c r="P6533" s="117">
        <v>91800</v>
      </c>
    </row>
    <row r="6534" spans="1:16" x14ac:dyDescent="0.25">
      <c r="A6534">
        <v>187274243</v>
      </c>
      <c r="B6534" t="s">
        <v>31397</v>
      </c>
      <c r="F6534" t="s">
        <v>31396</v>
      </c>
      <c r="G6534" t="s">
        <v>232</v>
      </c>
      <c r="I6534" t="s">
        <v>28197</v>
      </c>
      <c r="K6534" s="117">
        <v>7000</v>
      </c>
      <c r="L6534" s="117">
        <v>0</v>
      </c>
      <c r="M6534" s="117">
        <v>0</v>
      </c>
      <c r="N6534" s="117">
        <v>0</v>
      </c>
      <c r="O6534" s="117">
        <v>0</v>
      </c>
      <c r="P6534" s="117">
        <v>7000</v>
      </c>
    </row>
    <row r="6535" spans="1:16" x14ac:dyDescent="0.25">
      <c r="A6535">
        <v>187276084</v>
      </c>
      <c r="B6535" t="s">
        <v>31397</v>
      </c>
      <c r="F6535" t="s">
        <v>31396</v>
      </c>
      <c r="G6535" t="s">
        <v>232</v>
      </c>
      <c r="I6535" t="s">
        <v>274</v>
      </c>
      <c r="K6535" s="117">
        <v>1927000</v>
      </c>
      <c r="L6535" s="117">
        <v>0</v>
      </c>
      <c r="M6535" s="117">
        <v>0</v>
      </c>
      <c r="N6535" s="117">
        <v>0</v>
      </c>
      <c r="O6535" s="117">
        <v>0</v>
      </c>
      <c r="P6535" s="117">
        <v>1927000</v>
      </c>
    </row>
    <row r="6536" spans="1:16" x14ac:dyDescent="0.25">
      <c r="A6536">
        <v>187293917</v>
      </c>
      <c r="B6536" t="s">
        <v>31397</v>
      </c>
      <c r="F6536" t="s">
        <v>31396</v>
      </c>
      <c r="G6536" t="s">
        <v>232</v>
      </c>
      <c r="I6536" t="s">
        <v>274</v>
      </c>
      <c r="K6536" s="117">
        <v>101000</v>
      </c>
      <c r="L6536" s="117">
        <v>0</v>
      </c>
      <c r="M6536" s="117">
        <v>0</v>
      </c>
      <c r="N6536" s="117">
        <v>0</v>
      </c>
      <c r="O6536" s="117">
        <v>0</v>
      </c>
      <c r="P6536" s="117">
        <v>101000</v>
      </c>
    </row>
    <row r="6537" spans="1:16" x14ac:dyDescent="0.25">
      <c r="A6537">
        <v>187293920</v>
      </c>
      <c r="B6537" t="s">
        <v>31397</v>
      </c>
      <c r="F6537" t="s">
        <v>31396</v>
      </c>
      <c r="G6537" t="s">
        <v>232</v>
      </c>
      <c r="I6537" t="s">
        <v>274</v>
      </c>
      <c r="K6537" s="117">
        <v>37600</v>
      </c>
      <c r="L6537" s="117">
        <v>0</v>
      </c>
      <c r="M6537" s="117">
        <v>0</v>
      </c>
      <c r="N6537" s="117">
        <v>0</v>
      </c>
      <c r="O6537" s="117">
        <v>0</v>
      </c>
      <c r="P6537" s="117">
        <v>37600</v>
      </c>
    </row>
    <row r="6538" spans="1:16" x14ac:dyDescent="0.25">
      <c r="A6538">
        <v>187293921</v>
      </c>
      <c r="B6538" t="s">
        <v>31397</v>
      </c>
      <c r="F6538" t="s">
        <v>31396</v>
      </c>
      <c r="G6538" t="s">
        <v>232</v>
      </c>
      <c r="I6538" t="s">
        <v>274</v>
      </c>
      <c r="K6538" s="117">
        <v>55600</v>
      </c>
      <c r="L6538" s="117">
        <v>0</v>
      </c>
      <c r="M6538" s="117">
        <v>0</v>
      </c>
      <c r="N6538" s="117">
        <v>0</v>
      </c>
      <c r="O6538" s="117">
        <v>0</v>
      </c>
      <c r="P6538" s="117">
        <v>55600</v>
      </c>
    </row>
    <row r="6539" spans="1:16" x14ac:dyDescent="0.25">
      <c r="A6539">
        <v>187293922</v>
      </c>
      <c r="B6539" t="s">
        <v>31397</v>
      </c>
      <c r="F6539" t="s">
        <v>31396</v>
      </c>
      <c r="G6539" t="s">
        <v>232</v>
      </c>
      <c r="I6539" t="s">
        <v>274</v>
      </c>
      <c r="K6539" s="117">
        <v>55600</v>
      </c>
      <c r="L6539" s="117">
        <v>0</v>
      </c>
      <c r="M6539" s="117">
        <v>0</v>
      </c>
      <c r="N6539" s="117">
        <v>0</v>
      </c>
      <c r="O6539" s="117">
        <v>0</v>
      </c>
      <c r="P6539" s="117">
        <v>55600</v>
      </c>
    </row>
    <row r="6540" spans="1:16" x14ac:dyDescent="0.25">
      <c r="A6540">
        <v>187293923</v>
      </c>
      <c r="B6540" t="s">
        <v>31397</v>
      </c>
      <c r="F6540" t="s">
        <v>31396</v>
      </c>
      <c r="G6540" t="s">
        <v>232</v>
      </c>
      <c r="I6540" t="s">
        <v>274</v>
      </c>
      <c r="K6540" s="117">
        <v>0</v>
      </c>
      <c r="L6540" s="117">
        <v>0</v>
      </c>
      <c r="M6540" s="117">
        <v>0</v>
      </c>
      <c r="N6540" s="117">
        <v>0</v>
      </c>
      <c r="O6540" s="117">
        <v>57700</v>
      </c>
      <c r="P6540" s="117">
        <v>57700</v>
      </c>
    </row>
    <row r="6541" spans="1:16" x14ac:dyDescent="0.25">
      <c r="A6541">
        <v>187293924</v>
      </c>
      <c r="B6541" t="s">
        <v>31397</v>
      </c>
      <c r="F6541" t="s">
        <v>31396</v>
      </c>
      <c r="G6541" t="s">
        <v>232</v>
      </c>
      <c r="I6541" t="s">
        <v>274</v>
      </c>
      <c r="K6541" s="117">
        <v>37600</v>
      </c>
      <c r="L6541" s="117">
        <v>0</v>
      </c>
      <c r="M6541" s="117">
        <v>0</v>
      </c>
      <c r="N6541" s="117">
        <v>0</v>
      </c>
      <c r="O6541" s="117">
        <v>0</v>
      </c>
      <c r="P6541" s="117">
        <v>37600</v>
      </c>
    </row>
    <row r="6542" spans="1:16" x14ac:dyDescent="0.25">
      <c r="A6542">
        <v>187293925</v>
      </c>
      <c r="B6542" t="s">
        <v>31397</v>
      </c>
      <c r="F6542" t="s">
        <v>31396</v>
      </c>
      <c r="G6542" t="s">
        <v>232</v>
      </c>
      <c r="I6542" t="s">
        <v>274</v>
      </c>
      <c r="K6542" s="117">
        <v>0</v>
      </c>
      <c r="L6542" s="117">
        <v>37600</v>
      </c>
      <c r="M6542" s="117">
        <v>0</v>
      </c>
      <c r="N6542" s="117">
        <v>0</v>
      </c>
      <c r="O6542" s="117">
        <v>0</v>
      </c>
      <c r="P6542" s="117">
        <v>37600</v>
      </c>
    </row>
    <row r="6543" spans="1:16" x14ac:dyDescent="0.25">
      <c r="A6543">
        <v>187295646</v>
      </c>
      <c r="B6543" t="s">
        <v>31397</v>
      </c>
      <c r="F6543" t="s">
        <v>31396</v>
      </c>
      <c r="G6543" t="s">
        <v>232</v>
      </c>
      <c r="I6543" t="s">
        <v>274</v>
      </c>
      <c r="K6543" s="117">
        <v>42200</v>
      </c>
      <c r="L6543" s="117">
        <v>0</v>
      </c>
      <c r="M6543" s="117">
        <v>0</v>
      </c>
      <c r="N6543" s="117">
        <v>0</v>
      </c>
      <c r="O6543" s="117">
        <v>0</v>
      </c>
      <c r="P6543" s="117">
        <v>42200</v>
      </c>
    </row>
    <row r="6544" spans="1:16" x14ac:dyDescent="0.25">
      <c r="A6544">
        <v>187295647</v>
      </c>
      <c r="B6544" t="s">
        <v>31397</v>
      </c>
      <c r="F6544" t="s">
        <v>31396</v>
      </c>
      <c r="G6544" t="s">
        <v>232</v>
      </c>
      <c r="I6544" t="s">
        <v>274</v>
      </c>
      <c r="K6544" s="117">
        <v>41100</v>
      </c>
      <c r="L6544" s="117">
        <v>0</v>
      </c>
      <c r="M6544" s="117">
        <v>0</v>
      </c>
      <c r="N6544" s="117">
        <v>0</v>
      </c>
      <c r="O6544" s="117">
        <v>0</v>
      </c>
      <c r="P6544" s="117">
        <v>41100</v>
      </c>
    </row>
    <row r="6545" spans="1:16" x14ac:dyDescent="0.25">
      <c r="A6545">
        <v>187295648</v>
      </c>
      <c r="B6545" t="s">
        <v>31397</v>
      </c>
      <c r="F6545" t="s">
        <v>31396</v>
      </c>
      <c r="G6545" t="s">
        <v>232</v>
      </c>
      <c r="I6545" t="s">
        <v>274</v>
      </c>
      <c r="K6545" s="117">
        <v>40800</v>
      </c>
      <c r="L6545" s="117">
        <v>0</v>
      </c>
      <c r="M6545" s="117">
        <v>0</v>
      </c>
      <c r="N6545" s="117">
        <v>0</v>
      </c>
      <c r="O6545" s="117">
        <v>0</v>
      </c>
      <c r="P6545" s="117">
        <v>40800</v>
      </c>
    </row>
    <row r="6546" spans="1:16" x14ac:dyDescent="0.25">
      <c r="A6546">
        <v>187297804</v>
      </c>
      <c r="B6546" t="s">
        <v>31397</v>
      </c>
      <c r="F6546" t="s">
        <v>31396</v>
      </c>
      <c r="G6546" t="s">
        <v>232</v>
      </c>
      <c r="I6546" t="s">
        <v>248</v>
      </c>
      <c r="K6546" s="117">
        <v>61100</v>
      </c>
      <c r="L6546" s="117">
        <v>0</v>
      </c>
      <c r="M6546" s="117">
        <v>0</v>
      </c>
      <c r="N6546" s="117">
        <v>0</v>
      </c>
      <c r="O6546" s="117">
        <v>0</v>
      </c>
      <c r="P6546" s="117">
        <v>61100</v>
      </c>
    </row>
    <row r="6547" spans="1:16" x14ac:dyDescent="0.25">
      <c r="A6547">
        <v>187297805</v>
      </c>
      <c r="B6547" t="s">
        <v>31397</v>
      </c>
      <c r="F6547" t="s">
        <v>31396</v>
      </c>
      <c r="G6547" t="s">
        <v>232</v>
      </c>
      <c r="I6547" t="s">
        <v>28208</v>
      </c>
      <c r="K6547" s="117">
        <v>51400</v>
      </c>
      <c r="L6547" s="117">
        <v>0</v>
      </c>
      <c r="M6547" s="117">
        <v>0</v>
      </c>
      <c r="N6547" s="117">
        <v>0</v>
      </c>
      <c r="O6547" s="117">
        <v>0</v>
      </c>
      <c r="P6547" s="117">
        <v>51400</v>
      </c>
    </row>
    <row r="6548" spans="1:16" x14ac:dyDescent="0.25">
      <c r="A6548">
        <v>187297806</v>
      </c>
      <c r="B6548" t="s">
        <v>31397</v>
      </c>
      <c r="F6548" t="s">
        <v>31396</v>
      </c>
      <c r="G6548" t="s">
        <v>232</v>
      </c>
      <c r="I6548" t="s">
        <v>248</v>
      </c>
      <c r="K6548" s="117">
        <v>35000</v>
      </c>
      <c r="L6548" s="117">
        <v>0</v>
      </c>
      <c r="M6548" s="117">
        <v>0</v>
      </c>
      <c r="N6548" s="117">
        <v>0</v>
      </c>
      <c r="O6548" s="117">
        <v>0</v>
      </c>
      <c r="P6548" s="117">
        <v>35000</v>
      </c>
    </row>
    <row r="6549" spans="1:16" x14ac:dyDescent="0.25">
      <c r="A6549">
        <v>187297807</v>
      </c>
      <c r="B6549" t="s">
        <v>31397</v>
      </c>
      <c r="F6549" t="s">
        <v>31396</v>
      </c>
      <c r="G6549" t="s">
        <v>232</v>
      </c>
      <c r="I6549" t="s">
        <v>248</v>
      </c>
      <c r="K6549" s="117">
        <v>55700</v>
      </c>
      <c r="L6549" s="117">
        <v>0</v>
      </c>
      <c r="M6549" s="117">
        <v>0</v>
      </c>
      <c r="N6549" s="117">
        <v>0</v>
      </c>
      <c r="O6549" s="117">
        <v>0</v>
      </c>
      <c r="P6549" s="117">
        <v>55700</v>
      </c>
    </row>
    <row r="6550" spans="1:16" x14ac:dyDescent="0.25">
      <c r="A6550">
        <v>187297808</v>
      </c>
      <c r="B6550" t="s">
        <v>31397</v>
      </c>
      <c r="F6550" t="s">
        <v>31396</v>
      </c>
      <c r="G6550" t="s">
        <v>232</v>
      </c>
      <c r="I6550" t="s">
        <v>28208</v>
      </c>
      <c r="K6550" s="117">
        <v>46800</v>
      </c>
      <c r="L6550" s="117">
        <v>0</v>
      </c>
      <c r="M6550" s="117">
        <v>0</v>
      </c>
      <c r="N6550" s="117">
        <v>0</v>
      </c>
      <c r="O6550" s="117">
        <v>0</v>
      </c>
      <c r="P6550" s="117">
        <v>46800</v>
      </c>
    </row>
    <row r="6551" spans="1:16" x14ac:dyDescent="0.25">
      <c r="A6551">
        <v>187297809</v>
      </c>
      <c r="B6551" t="s">
        <v>31397</v>
      </c>
      <c r="F6551" t="s">
        <v>31396</v>
      </c>
      <c r="G6551" t="s">
        <v>232</v>
      </c>
      <c r="I6551" t="s">
        <v>28208</v>
      </c>
      <c r="K6551" s="117">
        <v>39700</v>
      </c>
      <c r="L6551" s="117">
        <v>0</v>
      </c>
      <c r="M6551" s="117">
        <v>0</v>
      </c>
      <c r="N6551" s="117">
        <v>0</v>
      </c>
      <c r="O6551" s="117">
        <v>0</v>
      </c>
      <c r="P6551" s="117">
        <v>39700</v>
      </c>
    </row>
    <row r="6552" spans="1:16" x14ac:dyDescent="0.25">
      <c r="A6552">
        <v>187297813</v>
      </c>
      <c r="B6552" t="s">
        <v>31397</v>
      </c>
      <c r="F6552" t="s">
        <v>31396</v>
      </c>
      <c r="G6552" t="s">
        <v>232</v>
      </c>
      <c r="I6552" t="s">
        <v>248</v>
      </c>
      <c r="K6552" s="117">
        <v>34700</v>
      </c>
      <c r="L6552" s="117">
        <v>0</v>
      </c>
      <c r="M6552" s="117">
        <v>0</v>
      </c>
      <c r="N6552" s="117">
        <v>0</v>
      </c>
      <c r="O6552" s="117">
        <v>0</v>
      </c>
      <c r="P6552" s="117">
        <v>34700</v>
      </c>
    </row>
    <row r="6553" spans="1:16" x14ac:dyDescent="0.25">
      <c r="A6553">
        <v>187297815</v>
      </c>
      <c r="B6553" t="s">
        <v>31397</v>
      </c>
      <c r="F6553" t="s">
        <v>31396</v>
      </c>
      <c r="G6553" t="s">
        <v>232</v>
      </c>
      <c r="I6553" t="s">
        <v>248</v>
      </c>
      <c r="K6553" s="117">
        <v>43600</v>
      </c>
      <c r="L6553" s="117">
        <v>0</v>
      </c>
      <c r="M6553" s="117">
        <v>0</v>
      </c>
      <c r="N6553" s="117">
        <v>0</v>
      </c>
      <c r="O6553" s="117">
        <v>0</v>
      </c>
      <c r="P6553" s="117">
        <v>43600</v>
      </c>
    </row>
    <row r="6554" spans="1:16" x14ac:dyDescent="0.25">
      <c r="A6554">
        <v>187297817</v>
      </c>
      <c r="B6554" t="s">
        <v>31397</v>
      </c>
      <c r="F6554" t="s">
        <v>31396</v>
      </c>
      <c r="G6554" t="s">
        <v>232</v>
      </c>
      <c r="I6554" t="s">
        <v>28208</v>
      </c>
      <c r="K6554" s="117">
        <v>29100</v>
      </c>
      <c r="L6554" s="117">
        <v>0</v>
      </c>
      <c r="M6554" s="117">
        <v>0</v>
      </c>
      <c r="N6554" s="117">
        <v>0</v>
      </c>
      <c r="O6554" s="117">
        <v>0</v>
      </c>
      <c r="P6554" s="117">
        <v>29100</v>
      </c>
    </row>
    <row r="6555" spans="1:16" x14ac:dyDescent="0.25">
      <c r="A6555">
        <v>187297820</v>
      </c>
      <c r="B6555" t="s">
        <v>31397</v>
      </c>
      <c r="F6555" t="s">
        <v>31396</v>
      </c>
      <c r="G6555" t="s">
        <v>232</v>
      </c>
      <c r="I6555" t="s">
        <v>248</v>
      </c>
      <c r="K6555" s="117">
        <v>51900</v>
      </c>
      <c r="L6555" s="117">
        <v>0</v>
      </c>
      <c r="M6555" s="117">
        <v>0</v>
      </c>
      <c r="N6555" s="117">
        <v>0</v>
      </c>
      <c r="O6555" s="117">
        <v>0</v>
      </c>
      <c r="P6555" s="117">
        <v>51900</v>
      </c>
    </row>
    <row r="6556" spans="1:16" x14ac:dyDescent="0.25">
      <c r="A6556">
        <v>187297824</v>
      </c>
      <c r="B6556" t="s">
        <v>31397</v>
      </c>
      <c r="F6556" t="s">
        <v>31396</v>
      </c>
      <c r="G6556" t="s">
        <v>232</v>
      </c>
      <c r="I6556" t="s">
        <v>274</v>
      </c>
      <c r="K6556" s="117">
        <v>31300</v>
      </c>
      <c r="L6556" s="117">
        <v>0</v>
      </c>
      <c r="M6556" s="117">
        <v>0</v>
      </c>
      <c r="N6556" s="117">
        <v>0</v>
      </c>
      <c r="O6556" s="117">
        <v>0</v>
      </c>
      <c r="P6556" s="117">
        <v>31300</v>
      </c>
    </row>
    <row r="6557" spans="1:16" x14ac:dyDescent="0.25">
      <c r="A6557">
        <v>187298638</v>
      </c>
      <c r="B6557" t="s">
        <v>31397</v>
      </c>
      <c r="F6557" t="s">
        <v>31396</v>
      </c>
      <c r="G6557" t="s">
        <v>232</v>
      </c>
      <c r="I6557" t="s">
        <v>274</v>
      </c>
      <c r="K6557" s="117">
        <v>61300</v>
      </c>
      <c r="L6557" s="117">
        <v>0</v>
      </c>
      <c r="M6557" s="117">
        <v>0</v>
      </c>
      <c r="N6557" s="117">
        <v>0</v>
      </c>
      <c r="O6557" s="117">
        <v>0</v>
      </c>
      <c r="P6557" s="117">
        <v>61300</v>
      </c>
    </row>
    <row r="6558" spans="1:16" x14ac:dyDescent="0.25">
      <c r="A6558">
        <v>187298644</v>
      </c>
      <c r="B6558" t="s">
        <v>31397</v>
      </c>
      <c r="F6558" t="s">
        <v>31396</v>
      </c>
      <c r="G6558" t="s">
        <v>232</v>
      </c>
      <c r="I6558" t="s">
        <v>274</v>
      </c>
      <c r="K6558" s="117">
        <v>82000</v>
      </c>
      <c r="L6558" s="117">
        <v>0</v>
      </c>
      <c r="M6558" s="117">
        <v>0</v>
      </c>
      <c r="N6558" s="117">
        <v>0</v>
      </c>
      <c r="O6558" s="117">
        <v>0</v>
      </c>
      <c r="P6558" s="117">
        <v>82000</v>
      </c>
    </row>
    <row r="6559" spans="1:16" x14ac:dyDescent="0.25">
      <c r="A6559">
        <v>187301696</v>
      </c>
      <c r="B6559" t="s">
        <v>31397</v>
      </c>
      <c r="F6559" t="s">
        <v>31396</v>
      </c>
      <c r="G6559" t="s">
        <v>232</v>
      </c>
      <c r="I6559" t="s">
        <v>274</v>
      </c>
      <c r="K6559" s="117">
        <v>488000</v>
      </c>
      <c r="L6559" s="117">
        <v>0</v>
      </c>
      <c r="M6559" s="117">
        <v>0</v>
      </c>
      <c r="N6559" s="117">
        <v>0</v>
      </c>
      <c r="O6559" s="117">
        <v>0</v>
      </c>
      <c r="P6559" s="117">
        <v>488000</v>
      </c>
    </row>
    <row r="6560" spans="1:16" x14ac:dyDescent="0.25">
      <c r="A6560">
        <v>187308130</v>
      </c>
      <c r="B6560" t="s">
        <v>31397</v>
      </c>
      <c r="F6560" t="s">
        <v>31396</v>
      </c>
      <c r="G6560" t="s">
        <v>258</v>
      </c>
      <c r="I6560" t="s">
        <v>56</v>
      </c>
      <c r="K6560" s="117">
        <v>0</v>
      </c>
      <c r="L6560" s="117">
        <v>0</v>
      </c>
      <c r="M6560" s="117">
        <v>0</v>
      </c>
      <c r="N6560" s="117">
        <v>0</v>
      </c>
      <c r="O6560" s="117">
        <v>16800</v>
      </c>
      <c r="P6560" s="117">
        <v>16800</v>
      </c>
    </row>
    <row r="6561" spans="1:16" x14ac:dyDescent="0.25">
      <c r="A6561">
        <v>187322359</v>
      </c>
      <c r="B6561" t="s">
        <v>31397</v>
      </c>
      <c r="F6561" t="s">
        <v>31396</v>
      </c>
      <c r="G6561" t="s">
        <v>232</v>
      </c>
      <c r="I6561" t="s">
        <v>274</v>
      </c>
      <c r="K6561" s="117">
        <v>71700</v>
      </c>
      <c r="L6561" s="117">
        <v>0</v>
      </c>
      <c r="M6561" s="117">
        <v>0</v>
      </c>
      <c r="N6561" s="117">
        <v>0</v>
      </c>
      <c r="O6561" s="117">
        <v>0</v>
      </c>
      <c r="P6561" s="117">
        <v>71700</v>
      </c>
    </row>
    <row r="6562" spans="1:16" x14ac:dyDescent="0.25">
      <c r="A6562">
        <v>187327543</v>
      </c>
      <c r="B6562" t="s">
        <v>31397</v>
      </c>
      <c r="F6562" t="s">
        <v>31396</v>
      </c>
      <c r="G6562" t="s">
        <v>232</v>
      </c>
      <c r="I6562" t="s">
        <v>274</v>
      </c>
      <c r="K6562" s="117">
        <v>24900</v>
      </c>
      <c r="L6562" s="117">
        <v>0</v>
      </c>
      <c r="M6562" s="117">
        <v>0</v>
      </c>
      <c r="N6562" s="117">
        <v>0</v>
      </c>
      <c r="O6562" s="117">
        <v>0</v>
      </c>
      <c r="P6562" s="117">
        <v>24900</v>
      </c>
    </row>
    <row r="6563" spans="1:16" x14ac:dyDescent="0.25">
      <c r="A6563">
        <v>187328385</v>
      </c>
      <c r="B6563" t="s">
        <v>31397</v>
      </c>
      <c r="F6563" t="s">
        <v>31396</v>
      </c>
      <c r="G6563" t="s">
        <v>232</v>
      </c>
      <c r="I6563" t="s">
        <v>274</v>
      </c>
      <c r="K6563" s="117">
        <v>12900</v>
      </c>
      <c r="L6563" s="117">
        <v>0</v>
      </c>
      <c r="M6563" s="117">
        <v>0</v>
      </c>
      <c r="N6563" s="117">
        <v>0</v>
      </c>
      <c r="O6563" s="117">
        <v>0</v>
      </c>
      <c r="P6563" s="117">
        <v>12900</v>
      </c>
    </row>
    <row r="6564" spans="1:16" x14ac:dyDescent="0.25">
      <c r="A6564">
        <v>187328869</v>
      </c>
      <c r="B6564" t="s">
        <v>31397</v>
      </c>
      <c r="F6564" t="s">
        <v>31396</v>
      </c>
      <c r="G6564" t="s">
        <v>232</v>
      </c>
      <c r="I6564" t="s">
        <v>274</v>
      </c>
      <c r="K6564" s="117">
        <v>28600</v>
      </c>
      <c r="L6564" s="117">
        <v>0</v>
      </c>
      <c r="M6564" s="117">
        <v>0</v>
      </c>
      <c r="N6564" s="117">
        <v>0</v>
      </c>
      <c r="O6564" s="117">
        <v>0</v>
      </c>
      <c r="P6564" s="117">
        <v>28600</v>
      </c>
    </row>
    <row r="6565" spans="1:16" x14ac:dyDescent="0.25">
      <c r="A6565">
        <v>187330372</v>
      </c>
      <c r="B6565" t="s">
        <v>31397</v>
      </c>
      <c r="F6565" t="s">
        <v>31396</v>
      </c>
      <c r="G6565" t="s">
        <v>232</v>
      </c>
      <c r="I6565" t="s">
        <v>56</v>
      </c>
      <c r="K6565" s="117">
        <v>15600</v>
      </c>
      <c r="L6565" s="117">
        <v>0</v>
      </c>
      <c r="M6565" s="117">
        <v>0</v>
      </c>
      <c r="N6565" s="117">
        <v>0</v>
      </c>
      <c r="O6565" s="117">
        <v>0</v>
      </c>
      <c r="P6565" s="117">
        <v>15600</v>
      </c>
    </row>
    <row r="6566" spans="1:16" x14ac:dyDescent="0.25">
      <c r="A6566">
        <v>187330386</v>
      </c>
      <c r="B6566" t="s">
        <v>31397</v>
      </c>
      <c r="F6566" t="s">
        <v>31396</v>
      </c>
      <c r="G6566" t="s">
        <v>232</v>
      </c>
      <c r="I6566" t="s">
        <v>248</v>
      </c>
      <c r="K6566" s="117">
        <v>43700</v>
      </c>
      <c r="L6566" s="117">
        <v>0</v>
      </c>
      <c r="M6566" s="117">
        <v>0</v>
      </c>
      <c r="N6566" s="117">
        <v>0</v>
      </c>
      <c r="O6566" s="117">
        <v>0</v>
      </c>
      <c r="P6566" s="117">
        <v>43700</v>
      </c>
    </row>
    <row r="6567" spans="1:16" x14ac:dyDescent="0.25">
      <c r="A6567">
        <v>187330395</v>
      </c>
      <c r="B6567" t="s">
        <v>31397</v>
      </c>
      <c r="F6567" t="s">
        <v>31396</v>
      </c>
      <c r="G6567" t="s">
        <v>232</v>
      </c>
      <c r="I6567" t="s">
        <v>248</v>
      </c>
      <c r="K6567" s="117">
        <v>18500</v>
      </c>
      <c r="L6567" s="117">
        <v>0</v>
      </c>
      <c r="M6567" s="117">
        <v>0</v>
      </c>
      <c r="N6567" s="117">
        <v>0</v>
      </c>
      <c r="O6567" s="117">
        <v>0</v>
      </c>
      <c r="P6567" s="117">
        <v>18500</v>
      </c>
    </row>
    <row r="6568" spans="1:16" x14ac:dyDescent="0.25">
      <c r="A6568">
        <v>187330399</v>
      </c>
      <c r="B6568" t="s">
        <v>31397</v>
      </c>
      <c r="F6568" t="s">
        <v>31396</v>
      </c>
      <c r="G6568" t="s">
        <v>232</v>
      </c>
      <c r="I6568" t="s">
        <v>28208</v>
      </c>
      <c r="K6568" s="117">
        <v>17900</v>
      </c>
      <c r="L6568" s="117">
        <v>0</v>
      </c>
      <c r="M6568" s="117">
        <v>0</v>
      </c>
      <c r="N6568" s="117">
        <v>0</v>
      </c>
      <c r="O6568" s="117">
        <v>0</v>
      </c>
      <c r="P6568" s="117">
        <v>17900</v>
      </c>
    </row>
    <row r="6569" spans="1:16" x14ac:dyDescent="0.25">
      <c r="A6569">
        <v>187330405</v>
      </c>
      <c r="B6569" t="s">
        <v>31397</v>
      </c>
      <c r="F6569" t="s">
        <v>31396</v>
      </c>
      <c r="G6569" t="s">
        <v>232</v>
      </c>
      <c r="I6569" t="s">
        <v>274</v>
      </c>
      <c r="K6569" s="117">
        <v>27000</v>
      </c>
      <c r="L6569" s="117">
        <v>0</v>
      </c>
      <c r="M6569" s="117">
        <v>0</v>
      </c>
      <c r="N6569" s="117">
        <v>0</v>
      </c>
      <c r="O6569" s="117">
        <v>0</v>
      </c>
      <c r="P6569" s="117">
        <v>27000</v>
      </c>
    </row>
    <row r="6570" spans="1:16" x14ac:dyDescent="0.25">
      <c r="A6570">
        <v>187332000</v>
      </c>
      <c r="B6570" t="s">
        <v>31397</v>
      </c>
      <c r="F6570" t="s">
        <v>31396</v>
      </c>
      <c r="G6570" t="s">
        <v>232</v>
      </c>
      <c r="I6570" t="s">
        <v>274</v>
      </c>
      <c r="K6570" s="117">
        <v>57400</v>
      </c>
      <c r="L6570" s="117">
        <v>0</v>
      </c>
      <c r="M6570" s="117">
        <v>0</v>
      </c>
      <c r="N6570" s="117">
        <v>0</v>
      </c>
      <c r="O6570" s="117">
        <v>0</v>
      </c>
      <c r="P6570" s="117">
        <v>57400</v>
      </c>
    </row>
    <row r="6571" spans="1:16" x14ac:dyDescent="0.25">
      <c r="A6571">
        <v>187340512</v>
      </c>
      <c r="B6571" t="s">
        <v>31397</v>
      </c>
      <c r="F6571" t="s">
        <v>31396</v>
      </c>
      <c r="G6571" t="s">
        <v>232</v>
      </c>
      <c r="I6571" t="s">
        <v>277</v>
      </c>
      <c r="K6571" s="117">
        <v>6400</v>
      </c>
      <c r="L6571" s="117">
        <v>0</v>
      </c>
      <c r="M6571" s="117">
        <v>0</v>
      </c>
      <c r="N6571" s="117">
        <v>0</v>
      </c>
      <c r="O6571" s="117">
        <v>0</v>
      </c>
      <c r="P6571" s="117">
        <v>6400</v>
      </c>
    </row>
    <row r="6572" spans="1:16" x14ac:dyDescent="0.25">
      <c r="A6572">
        <v>187343152</v>
      </c>
      <c r="B6572" t="s">
        <v>31397</v>
      </c>
      <c r="F6572" t="s">
        <v>31396</v>
      </c>
      <c r="G6572" t="s">
        <v>232</v>
      </c>
      <c r="I6572" t="s">
        <v>28204</v>
      </c>
      <c r="K6572" s="117">
        <v>27000</v>
      </c>
      <c r="L6572" s="117">
        <v>0</v>
      </c>
      <c r="M6572" s="117">
        <v>0</v>
      </c>
      <c r="N6572" s="117">
        <v>0</v>
      </c>
      <c r="O6572" s="117">
        <v>0</v>
      </c>
      <c r="P6572" s="117">
        <v>27000</v>
      </c>
    </row>
    <row r="6573" spans="1:16" x14ac:dyDescent="0.25">
      <c r="A6573">
        <v>187344607</v>
      </c>
      <c r="B6573" t="s">
        <v>31397</v>
      </c>
      <c r="F6573" t="s">
        <v>31396</v>
      </c>
      <c r="G6573" t="s">
        <v>232</v>
      </c>
      <c r="I6573" t="s">
        <v>274</v>
      </c>
      <c r="K6573" s="117">
        <v>9850</v>
      </c>
      <c r="L6573" s="117">
        <v>0</v>
      </c>
      <c r="M6573" s="117">
        <v>0</v>
      </c>
      <c r="N6573" s="117">
        <v>0</v>
      </c>
      <c r="O6573" s="117">
        <v>0</v>
      </c>
      <c r="P6573" s="117">
        <v>9850</v>
      </c>
    </row>
    <row r="6574" spans="1:16" x14ac:dyDescent="0.25">
      <c r="A6574">
        <v>187344608</v>
      </c>
      <c r="B6574" t="s">
        <v>31397</v>
      </c>
      <c r="F6574" t="s">
        <v>31396</v>
      </c>
      <c r="G6574" t="s">
        <v>232</v>
      </c>
      <c r="I6574" t="s">
        <v>274</v>
      </c>
      <c r="K6574" s="117">
        <v>17700</v>
      </c>
      <c r="L6574" s="117">
        <v>0</v>
      </c>
      <c r="M6574" s="117">
        <v>0</v>
      </c>
      <c r="N6574" s="117">
        <v>0</v>
      </c>
      <c r="O6574" s="117">
        <v>0</v>
      </c>
      <c r="P6574" s="117">
        <v>17700</v>
      </c>
    </row>
    <row r="6575" spans="1:16" x14ac:dyDescent="0.25">
      <c r="A6575">
        <v>187344609</v>
      </c>
      <c r="B6575" t="s">
        <v>31397</v>
      </c>
      <c r="F6575" t="s">
        <v>31396</v>
      </c>
      <c r="G6575" t="s">
        <v>232</v>
      </c>
      <c r="I6575" t="s">
        <v>274</v>
      </c>
      <c r="K6575" s="117">
        <v>10600</v>
      </c>
      <c r="L6575" s="117">
        <v>0</v>
      </c>
      <c r="M6575" s="117">
        <v>0</v>
      </c>
      <c r="N6575" s="117">
        <v>0</v>
      </c>
      <c r="O6575" s="117">
        <v>0</v>
      </c>
      <c r="P6575" s="117">
        <v>10600</v>
      </c>
    </row>
    <row r="6576" spans="1:16" x14ac:dyDescent="0.25">
      <c r="A6576">
        <v>187344610</v>
      </c>
      <c r="B6576" t="s">
        <v>31397</v>
      </c>
      <c r="F6576" t="s">
        <v>31396</v>
      </c>
      <c r="G6576" t="s">
        <v>232</v>
      </c>
      <c r="I6576" t="s">
        <v>274</v>
      </c>
      <c r="K6576" s="117">
        <v>10600</v>
      </c>
      <c r="L6576" s="117">
        <v>0</v>
      </c>
      <c r="M6576" s="117">
        <v>0</v>
      </c>
      <c r="N6576" s="117">
        <v>0</v>
      </c>
      <c r="O6576" s="117">
        <v>0</v>
      </c>
      <c r="P6576" s="117">
        <v>10600</v>
      </c>
    </row>
    <row r="6577" spans="1:16" x14ac:dyDescent="0.25">
      <c r="A6577">
        <v>187344611</v>
      </c>
      <c r="B6577" t="s">
        <v>31397</v>
      </c>
      <c r="F6577" t="s">
        <v>31396</v>
      </c>
      <c r="G6577" t="s">
        <v>232</v>
      </c>
      <c r="I6577" t="s">
        <v>274</v>
      </c>
      <c r="K6577" s="117">
        <v>10600</v>
      </c>
      <c r="L6577" s="117">
        <v>0</v>
      </c>
      <c r="M6577" s="117">
        <v>0</v>
      </c>
      <c r="N6577" s="117">
        <v>0</v>
      </c>
      <c r="O6577" s="117">
        <v>0</v>
      </c>
      <c r="P6577" s="117">
        <v>10600</v>
      </c>
    </row>
    <row r="6578" spans="1:16" x14ac:dyDescent="0.25">
      <c r="A6578">
        <v>187344612</v>
      </c>
      <c r="B6578" t="s">
        <v>31397</v>
      </c>
      <c r="F6578" t="s">
        <v>31396</v>
      </c>
      <c r="G6578" t="s">
        <v>232</v>
      </c>
      <c r="I6578" t="s">
        <v>274</v>
      </c>
      <c r="K6578" s="117">
        <v>13400</v>
      </c>
      <c r="L6578" s="117">
        <v>0</v>
      </c>
      <c r="M6578" s="117">
        <v>0</v>
      </c>
      <c r="N6578" s="117">
        <v>0</v>
      </c>
      <c r="O6578" s="117">
        <v>0</v>
      </c>
      <c r="P6578" s="117">
        <v>13400</v>
      </c>
    </row>
    <row r="6579" spans="1:16" x14ac:dyDescent="0.25">
      <c r="A6579">
        <v>187344614</v>
      </c>
      <c r="B6579" t="s">
        <v>31397</v>
      </c>
      <c r="F6579" t="s">
        <v>31396</v>
      </c>
      <c r="G6579" t="s">
        <v>232</v>
      </c>
      <c r="I6579" t="s">
        <v>274</v>
      </c>
      <c r="K6579" s="117">
        <v>20800</v>
      </c>
      <c r="L6579" s="117">
        <v>0</v>
      </c>
      <c r="M6579" s="117">
        <v>0</v>
      </c>
      <c r="N6579" s="117">
        <v>0</v>
      </c>
      <c r="O6579" s="117">
        <v>0</v>
      </c>
      <c r="P6579" s="117">
        <v>20800</v>
      </c>
    </row>
    <row r="6580" spans="1:16" x14ac:dyDescent="0.25">
      <c r="A6580">
        <v>187344615</v>
      </c>
      <c r="B6580" t="s">
        <v>31397</v>
      </c>
      <c r="F6580" t="s">
        <v>31396</v>
      </c>
      <c r="G6580" t="s">
        <v>232</v>
      </c>
      <c r="I6580" t="s">
        <v>274</v>
      </c>
      <c r="K6580" s="117">
        <v>17000</v>
      </c>
      <c r="L6580" s="117">
        <v>0</v>
      </c>
      <c r="M6580" s="117">
        <v>0</v>
      </c>
      <c r="N6580" s="117">
        <v>0</v>
      </c>
      <c r="O6580" s="117">
        <v>0</v>
      </c>
      <c r="P6580" s="117">
        <v>17000</v>
      </c>
    </row>
    <row r="6581" spans="1:16" x14ac:dyDescent="0.25">
      <c r="A6581">
        <v>187344624</v>
      </c>
      <c r="B6581" t="s">
        <v>31397</v>
      </c>
      <c r="F6581" t="s">
        <v>31396</v>
      </c>
      <c r="G6581" t="s">
        <v>232</v>
      </c>
      <c r="I6581" t="s">
        <v>274</v>
      </c>
      <c r="K6581" s="117">
        <v>17200</v>
      </c>
      <c r="L6581" s="117">
        <v>0</v>
      </c>
      <c r="M6581" s="117">
        <v>0</v>
      </c>
      <c r="N6581" s="117">
        <v>0</v>
      </c>
      <c r="O6581" s="117">
        <v>0</v>
      </c>
      <c r="P6581" s="117">
        <v>17200</v>
      </c>
    </row>
    <row r="6582" spans="1:16" x14ac:dyDescent="0.25">
      <c r="A6582">
        <v>187344625</v>
      </c>
      <c r="B6582" t="s">
        <v>31397</v>
      </c>
      <c r="F6582" t="s">
        <v>31396</v>
      </c>
      <c r="G6582" t="s">
        <v>232</v>
      </c>
      <c r="I6582" t="s">
        <v>274</v>
      </c>
      <c r="K6582" s="117">
        <v>12300</v>
      </c>
      <c r="L6582" s="117">
        <v>0</v>
      </c>
      <c r="M6582" s="117">
        <v>0</v>
      </c>
      <c r="N6582" s="117">
        <v>0</v>
      </c>
      <c r="O6582" s="117">
        <v>0</v>
      </c>
      <c r="P6582" s="117">
        <v>12300</v>
      </c>
    </row>
    <row r="6583" spans="1:16" x14ac:dyDescent="0.25">
      <c r="A6583">
        <v>187344629</v>
      </c>
      <c r="B6583" t="s">
        <v>31397</v>
      </c>
      <c r="F6583" t="s">
        <v>31396</v>
      </c>
      <c r="G6583" t="s">
        <v>232</v>
      </c>
      <c r="I6583" t="s">
        <v>274</v>
      </c>
      <c r="K6583" s="117">
        <v>979500</v>
      </c>
      <c r="L6583" s="117">
        <v>0</v>
      </c>
      <c r="M6583" s="117">
        <v>0</v>
      </c>
      <c r="N6583" s="117">
        <v>0</v>
      </c>
      <c r="O6583" s="117">
        <v>0</v>
      </c>
      <c r="P6583" s="117">
        <v>979500</v>
      </c>
    </row>
    <row r="6584" spans="1:16" x14ac:dyDescent="0.25">
      <c r="A6584">
        <v>187344630</v>
      </c>
      <c r="B6584" t="s">
        <v>31397</v>
      </c>
      <c r="F6584" t="s">
        <v>31396</v>
      </c>
      <c r="G6584" t="s">
        <v>232</v>
      </c>
      <c r="I6584" t="s">
        <v>274</v>
      </c>
      <c r="K6584" s="117">
        <v>29200</v>
      </c>
      <c r="L6584" s="117">
        <v>0</v>
      </c>
      <c r="M6584" s="117">
        <v>0</v>
      </c>
      <c r="N6584" s="117">
        <v>0</v>
      </c>
      <c r="O6584" s="117">
        <v>0</v>
      </c>
      <c r="P6584" s="117">
        <v>29200</v>
      </c>
    </row>
    <row r="6585" spans="1:16" x14ac:dyDescent="0.25">
      <c r="A6585">
        <v>187344721</v>
      </c>
      <c r="B6585" t="s">
        <v>31397</v>
      </c>
      <c r="F6585" t="s">
        <v>31396</v>
      </c>
      <c r="G6585" t="s">
        <v>232</v>
      </c>
      <c r="I6585" t="s">
        <v>56</v>
      </c>
      <c r="K6585" s="117">
        <v>76800</v>
      </c>
      <c r="L6585" s="117">
        <v>0</v>
      </c>
      <c r="M6585" s="117">
        <v>0</v>
      </c>
      <c r="N6585" s="117">
        <v>0</v>
      </c>
      <c r="O6585" s="117">
        <v>0</v>
      </c>
      <c r="P6585" s="117">
        <v>76800</v>
      </c>
    </row>
    <row r="6586" spans="1:16" x14ac:dyDescent="0.25">
      <c r="A6586">
        <v>187344726</v>
      </c>
      <c r="B6586" t="s">
        <v>31397</v>
      </c>
      <c r="F6586" t="s">
        <v>31396</v>
      </c>
      <c r="G6586" t="s">
        <v>232</v>
      </c>
      <c r="I6586" t="s">
        <v>56</v>
      </c>
      <c r="K6586" s="117">
        <v>71900</v>
      </c>
      <c r="L6586" s="117">
        <v>0</v>
      </c>
      <c r="M6586" s="117">
        <v>0</v>
      </c>
      <c r="N6586" s="117">
        <v>0</v>
      </c>
      <c r="O6586" s="117">
        <v>0</v>
      </c>
      <c r="P6586" s="117">
        <v>71900</v>
      </c>
    </row>
    <row r="6587" spans="1:16" x14ac:dyDescent="0.25">
      <c r="A6587">
        <v>187344727</v>
      </c>
      <c r="B6587" t="s">
        <v>31397</v>
      </c>
      <c r="F6587" t="s">
        <v>31396</v>
      </c>
      <c r="G6587" t="s">
        <v>232</v>
      </c>
      <c r="I6587" t="s">
        <v>274</v>
      </c>
      <c r="K6587" s="117">
        <v>12100</v>
      </c>
      <c r="L6587" s="117">
        <v>0</v>
      </c>
      <c r="M6587" s="117">
        <v>0</v>
      </c>
      <c r="N6587" s="117">
        <v>0</v>
      </c>
      <c r="O6587" s="117">
        <v>0</v>
      </c>
      <c r="P6587" s="117">
        <v>12100</v>
      </c>
    </row>
    <row r="6588" spans="1:16" x14ac:dyDescent="0.25">
      <c r="A6588">
        <v>187344728</v>
      </c>
      <c r="B6588" t="s">
        <v>31397</v>
      </c>
      <c r="F6588" t="s">
        <v>31396</v>
      </c>
      <c r="G6588" t="s">
        <v>232</v>
      </c>
      <c r="I6588" t="s">
        <v>274</v>
      </c>
      <c r="K6588" s="117">
        <v>12100</v>
      </c>
      <c r="L6588" s="117">
        <v>0</v>
      </c>
      <c r="M6588" s="117">
        <v>0</v>
      </c>
      <c r="N6588" s="117">
        <v>0</v>
      </c>
      <c r="O6588" s="117">
        <v>0</v>
      </c>
      <c r="P6588" s="117">
        <v>12100</v>
      </c>
    </row>
    <row r="6589" spans="1:16" x14ac:dyDescent="0.25">
      <c r="A6589">
        <v>187344729</v>
      </c>
      <c r="B6589" t="s">
        <v>31397</v>
      </c>
      <c r="F6589" t="s">
        <v>31396</v>
      </c>
      <c r="G6589" t="s">
        <v>232</v>
      </c>
      <c r="I6589" t="s">
        <v>56</v>
      </c>
      <c r="K6589" s="117">
        <v>12600</v>
      </c>
      <c r="L6589" s="117">
        <v>0</v>
      </c>
      <c r="M6589" s="117">
        <v>0</v>
      </c>
      <c r="N6589" s="117">
        <v>0</v>
      </c>
      <c r="O6589" s="117">
        <v>0</v>
      </c>
      <c r="P6589" s="117">
        <v>12600</v>
      </c>
    </row>
    <row r="6590" spans="1:16" x14ac:dyDescent="0.25">
      <c r="A6590">
        <v>187344730</v>
      </c>
      <c r="B6590" t="s">
        <v>31397</v>
      </c>
      <c r="F6590" t="s">
        <v>31396</v>
      </c>
      <c r="G6590" t="s">
        <v>232</v>
      </c>
      <c r="I6590" t="s">
        <v>274</v>
      </c>
      <c r="K6590" s="117">
        <v>12000</v>
      </c>
      <c r="L6590" s="117">
        <v>0</v>
      </c>
      <c r="M6590" s="117">
        <v>0</v>
      </c>
      <c r="N6590" s="117">
        <v>0</v>
      </c>
      <c r="O6590" s="117">
        <v>0</v>
      </c>
      <c r="P6590" s="117">
        <v>12000</v>
      </c>
    </row>
    <row r="6591" spans="1:16" x14ac:dyDescent="0.25">
      <c r="A6591">
        <v>187345347</v>
      </c>
      <c r="B6591" t="s">
        <v>31397</v>
      </c>
      <c r="F6591" t="s">
        <v>31396</v>
      </c>
      <c r="G6591" t="s">
        <v>232</v>
      </c>
      <c r="I6591" t="s">
        <v>56</v>
      </c>
      <c r="K6591" s="117">
        <v>19000</v>
      </c>
      <c r="L6591" s="117">
        <v>0</v>
      </c>
      <c r="M6591" s="117">
        <v>0</v>
      </c>
      <c r="N6591" s="117">
        <v>0</v>
      </c>
      <c r="O6591" s="117">
        <v>0</v>
      </c>
      <c r="P6591" s="117">
        <v>19000</v>
      </c>
    </row>
    <row r="6592" spans="1:16" x14ac:dyDescent="0.25">
      <c r="A6592">
        <v>187345349</v>
      </c>
      <c r="B6592" t="s">
        <v>31397</v>
      </c>
      <c r="F6592" t="s">
        <v>31396</v>
      </c>
      <c r="G6592" t="s">
        <v>232</v>
      </c>
      <c r="I6592" t="s">
        <v>274</v>
      </c>
      <c r="K6592" s="117">
        <v>18000</v>
      </c>
      <c r="L6592" s="117">
        <v>0</v>
      </c>
      <c r="M6592" s="117">
        <v>0</v>
      </c>
      <c r="N6592" s="117">
        <v>0</v>
      </c>
      <c r="O6592" s="117">
        <v>0</v>
      </c>
      <c r="P6592" s="117">
        <v>18000</v>
      </c>
    </row>
    <row r="6593" spans="1:16" x14ac:dyDescent="0.25">
      <c r="A6593">
        <v>187345363</v>
      </c>
      <c r="B6593" t="s">
        <v>31397</v>
      </c>
      <c r="F6593" t="s">
        <v>31396</v>
      </c>
      <c r="G6593" t="s">
        <v>232</v>
      </c>
      <c r="I6593" t="s">
        <v>274</v>
      </c>
      <c r="K6593" s="117">
        <v>21800</v>
      </c>
      <c r="L6593" s="117">
        <v>0</v>
      </c>
      <c r="M6593" s="117">
        <v>0</v>
      </c>
      <c r="N6593" s="117">
        <v>0</v>
      </c>
      <c r="O6593" s="117">
        <v>0</v>
      </c>
      <c r="P6593" s="117">
        <v>21800</v>
      </c>
    </row>
    <row r="6594" spans="1:16" x14ac:dyDescent="0.25">
      <c r="A6594">
        <v>187345426</v>
      </c>
      <c r="B6594" t="s">
        <v>31397</v>
      </c>
      <c r="F6594" t="s">
        <v>31396</v>
      </c>
      <c r="G6594" t="s">
        <v>232</v>
      </c>
      <c r="I6594" t="s">
        <v>28204</v>
      </c>
      <c r="K6594" s="117">
        <v>24500</v>
      </c>
      <c r="L6594" s="117">
        <v>0</v>
      </c>
      <c r="M6594" s="117">
        <v>0</v>
      </c>
      <c r="N6594" s="117">
        <v>0</v>
      </c>
      <c r="O6594" s="117">
        <v>0</v>
      </c>
      <c r="P6594" s="117">
        <v>24500</v>
      </c>
    </row>
    <row r="6595" spans="1:16" x14ac:dyDescent="0.25">
      <c r="A6595">
        <v>187345427</v>
      </c>
      <c r="B6595" t="s">
        <v>31397</v>
      </c>
      <c r="F6595" t="s">
        <v>31396</v>
      </c>
      <c r="G6595" t="s">
        <v>232</v>
      </c>
      <c r="I6595" t="s">
        <v>28204</v>
      </c>
      <c r="K6595" s="117">
        <v>24200</v>
      </c>
      <c r="L6595" s="117">
        <v>0</v>
      </c>
      <c r="M6595" s="117">
        <v>0</v>
      </c>
      <c r="N6595" s="117">
        <v>0</v>
      </c>
      <c r="O6595" s="117">
        <v>0</v>
      </c>
      <c r="P6595" s="117">
        <v>24200</v>
      </c>
    </row>
    <row r="6596" spans="1:16" x14ac:dyDescent="0.25">
      <c r="A6596">
        <v>187345428</v>
      </c>
      <c r="B6596" t="s">
        <v>31397</v>
      </c>
      <c r="F6596" t="s">
        <v>31396</v>
      </c>
      <c r="G6596" t="s">
        <v>232</v>
      </c>
      <c r="I6596" t="s">
        <v>28204</v>
      </c>
      <c r="K6596" s="117">
        <v>10800</v>
      </c>
      <c r="L6596" s="117">
        <v>0</v>
      </c>
      <c r="M6596" s="117">
        <v>0</v>
      </c>
      <c r="N6596" s="117">
        <v>0</v>
      </c>
      <c r="O6596" s="117">
        <v>0</v>
      </c>
      <c r="P6596" s="117">
        <v>10800</v>
      </c>
    </row>
    <row r="6597" spans="1:16" x14ac:dyDescent="0.25">
      <c r="A6597">
        <v>187345429</v>
      </c>
      <c r="B6597" t="s">
        <v>31397</v>
      </c>
      <c r="F6597" t="s">
        <v>31396</v>
      </c>
      <c r="G6597" t="s">
        <v>232</v>
      </c>
      <c r="I6597" t="s">
        <v>28204</v>
      </c>
      <c r="K6597" s="117">
        <v>11600</v>
      </c>
      <c r="L6597" s="117">
        <v>0</v>
      </c>
      <c r="M6597" s="117">
        <v>0</v>
      </c>
      <c r="N6597" s="117">
        <v>0</v>
      </c>
      <c r="O6597" s="117">
        <v>0</v>
      </c>
      <c r="P6597" s="117">
        <v>11600</v>
      </c>
    </row>
    <row r="6598" spans="1:16" x14ac:dyDescent="0.25">
      <c r="A6598">
        <v>187345430</v>
      </c>
      <c r="B6598" t="s">
        <v>31397</v>
      </c>
      <c r="F6598" t="s">
        <v>31396</v>
      </c>
      <c r="G6598" t="s">
        <v>232</v>
      </c>
      <c r="I6598" t="s">
        <v>28204</v>
      </c>
      <c r="K6598" s="117">
        <v>11100</v>
      </c>
      <c r="L6598" s="117">
        <v>0</v>
      </c>
      <c r="M6598" s="117">
        <v>0</v>
      </c>
      <c r="N6598" s="117">
        <v>0</v>
      </c>
      <c r="O6598" s="117">
        <v>0</v>
      </c>
      <c r="P6598" s="117">
        <v>11100</v>
      </c>
    </row>
    <row r="6599" spans="1:16" x14ac:dyDescent="0.25">
      <c r="A6599">
        <v>187355814</v>
      </c>
      <c r="B6599" t="s">
        <v>31397</v>
      </c>
      <c r="F6599" t="s">
        <v>31396</v>
      </c>
      <c r="G6599" t="s">
        <v>232</v>
      </c>
      <c r="I6599" t="s">
        <v>274</v>
      </c>
      <c r="K6599" s="117">
        <v>86500</v>
      </c>
      <c r="L6599" s="117">
        <v>0</v>
      </c>
      <c r="M6599" s="117">
        <v>0</v>
      </c>
      <c r="N6599" s="117">
        <v>0</v>
      </c>
      <c r="O6599" s="117">
        <v>0</v>
      </c>
      <c r="P6599" s="117">
        <v>86500</v>
      </c>
    </row>
    <row r="6600" spans="1:16" x14ac:dyDescent="0.25">
      <c r="A6600">
        <v>187355815</v>
      </c>
      <c r="B6600" t="s">
        <v>31397</v>
      </c>
      <c r="F6600" t="s">
        <v>31396</v>
      </c>
      <c r="G6600" t="s">
        <v>232</v>
      </c>
      <c r="I6600" t="s">
        <v>274</v>
      </c>
      <c r="K6600" s="117">
        <v>174000</v>
      </c>
      <c r="L6600" s="117">
        <v>0</v>
      </c>
      <c r="M6600" s="117">
        <v>0</v>
      </c>
      <c r="N6600" s="117">
        <v>0</v>
      </c>
      <c r="O6600" s="117">
        <v>0</v>
      </c>
      <c r="P6600" s="117">
        <v>174000</v>
      </c>
    </row>
    <row r="6601" spans="1:16" x14ac:dyDescent="0.25">
      <c r="A6601">
        <v>187357139</v>
      </c>
      <c r="B6601" t="s">
        <v>31397</v>
      </c>
      <c r="F6601" t="s">
        <v>31396</v>
      </c>
      <c r="G6601" t="s">
        <v>232</v>
      </c>
      <c r="I6601" t="s">
        <v>274</v>
      </c>
      <c r="K6601" s="117">
        <v>14300</v>
      </c>
      <c r="L6601" s="117">
        <v>0</v>
      </c>
      <c r="M6601" s="117">
        <v>0</v>
      </c>
      <c r="N6601" s="117">
        <v>0</v>
      </c>
      <c r="O6601" s="117">
        <v>0</v>
      </c>
      <c r="P6601" s="117">
        <v>14300</v>
      </c>
    </row>
    <row r="6602" spans="1:16" x14ac:dyDescent="0.25">
      <c r="A6602">
        <v>187357147</v>
      </c>
      <c r="B6602" t="s">
        <v>31397</v>
      </c>
      <c r="F6602" t="s">
        <v>31396</v>
      </c>
      <c r="G6602" t="s">
        <v>232</v>
      </c>
      <c r="I6602" t="s">
        <v>56</v>
      </c>
      <c r="K6602" s="117">
        <v>6550</v>
      </c>
      <c r="L6602" s="117">
        <v>0</v>
      </c>
      <c r="M6602" s="117">
        <v>0</v>
      </c>
      <c r="N6602" s="117">
        <v>0</v>
      </c>
      <c r="O6602" s="117">
        <v>0</v>
      </c>
      <c r="P6602" s="117">
        <v>6550</v>
      </c>
    </row>
    <row r="6603" spans="1:16" x14ac:dyDescent="0.25">
      <c r="A6603">
        <v>187357298</v>
      </c>
      <c r="B6603" t="s">
        <v>31397</v>
      </c>
      <c r="F6603" t="s">
        <v>31396</v>
      </c>
      <c r="G6603" t="s">
        <v>232</v>
      </c>
      <c r="I6603" t="s">
        <v>274</v>
      </c>
      <c r="K6603" s="117">
        <v>57900</v>
      </c>
      <c r="L6603" s="117">
        <v>0</v>
      </c>
      <c r="M6603" s="117">
        <v>0</v>
      </c>
      <c r="N6603" s="117">
        <v>0</v>
      </c>
      <c r="O6603" s="117">
        <v>0</v>
      </c>
      <c r="P6603" s="117">
        <v>57900</v>
      </c>
    </row>
    <row r="6604" spans="1:16" x14ac:dyDescent="0.25">
      <c r="A6604">
        <v>187357299</v>
      </c>
      <c r="B6604" t="s">
        <v>31397</v>
      </c>
      <c r="F6604" t="s">
        <v>31396</v>
      </c>
      <c r="G6604" t="s">
        <v>232</v>
      </c>
      <c r="I6604" t="s">
        <v>274</v>
      </c>
      <c r="K6604" s="117">
        <v>68100</v>
      </c>
      <c r="L6604" s="117">
        <v>0</v>
      </c>
      <c r="M6604" s="117">
        <v>0</v>
      </c>
      <c r="N6604" s="117">
        <v>0</v>
      </c>
      <c r="O6604" s="117">
        <v>0</v>
      </c>
      <c r="P6604" s="117">
        <v>68100</v>
      </c>
    </row>
    <row r="6605" spans="1:16" x14ac:dyDescent="0.25">
      <c r="A6605">
        <v>187357300</v>
      </c>
      <c r="B6605" t="s">
        <v>31397</v>
      </c>
      <c r="F6605" t="s">
        <v>31396</v>
      </c>
      <c r="G6605" t="s">
        <v>232</v>
      </c>
      <c r="I6605" t="s">
        <v>274</v>
      </c>
      <c r="K6605" s="117">
        <v>49200</v>
      </c>
      <c r="L6605" s="117">
        <v>0</v>
      </c>
      <c r="M6605" s="117">
        <v>0</v>
      </c>
      <c r="N6605" s="117">
        <v>0</v>
      </c>
      <c r="O6605" s="117">
        <v>0</v>
      </c>
      <c r="P6605" s="117">
        <v>49200</v>
      </c>
    </row>
    <row r="6606" spans="1:16" x14ac:dyDescent="0.25">
      <c r="A6606">
        <v>187357301</v>
      </c>
      <c r="B6606" t="s">
        <v>31397</v>
      </c>
      <c r="F6606" t="s">
        <v>31396</v>
      </c>
      <c r="G6606" t="s">
        <v>232</v>
      </c>
      <c r="I6606" t="s">
        <v>274</v>
      </c>
      <c r="K6606" s="117">
        <v>19800</v>
      </c>
      <c r="L6606" s="117">
        <v>0</v>
      </c>
      <c r="M6606" s="117">
        <v>0</v>
      </c>
      <c r="N6606" s="117">
        <v>0</v>
      </c>
      <c r="O6606" s="117">
        <v>0</v>
      </c>
      <c r="P6606" s="117">
        <v>19800</v>
      </c>
    </row>
    <row r="6607" spans="1:16" x14ac:dyDescent="0.25">
      <c r="A6607">
        <v>187357302</v>
      </c>
      <c r="B6607" t="s">
        <v>31397</v>
      </c>
      <c r="F6607" t="s">
        <v>31396</v>
      </c>
      <c r="G6607" t="s">
        <v>232</v>
      </c>
      <c r="I6607" t="s">
        <v>274</v>
      </c>
      <c r="K6607" s="117">
        <v>20000</v>
      </c>
      <c r="L6607" s="117">
        <v>0</v>
      </c>
      <c r="M6607" s="117">
        <v>0</v>
      </c>
      <c r="N6607" s="117">
        <v>0</v>
      </c>
      <c r="O6607" s="117">
        <v>0</v>
      </c>
      <c r="P6607" s="117">
        <v>20000</v>
      </c>
    </row>
    <row r="6608" spans="1:16" x14ac:dyDescent="0.25">
      <c r="A6608">
        <v>187367253</v>
      </c>
      <c r="B6608" t="s">
        <v>31397</v>
      </c>
      <c r="F6608" t="s">
        <v>31396</v>
      </c>
      <c r="G6608" t="s">
        <v>232</v>
      </c>
      <c r="I6608" t="s">
        <v>274</v>
      </c>
      <c r="K6608" s="117">
        <v>19200</v>
      </c>
      <c r="L6608" s="117">
        <v>0</v>
      </c>
      <c r="M6608" s="117">
        <v>0</v>
      </c>
      <c r="N6608" s="117">
        <v>0</v>
      </c>
      <c r="O6608" s="117">
        <v>0</v>
      </c>
      <c r="P6608" s="117">
        <v>19200</v>
      </c>
    </row>
    <row r="6609" spans="1:16" x14ac:dyDescent="0.25">
      <c r="A6609">
        <v>187368824</v>
      </c>
      <c r="B6609" t="s">
        <v>31397</v>
      </c>
      <c r="F6609" t="s">
        <v>31396</v>
      </c>
      <c r="G6609" t="s">
        <v>232</v>
      </c>
      <c r="I6609" t="s">
        <v>274</v>
      </c>
      <c r="K6609" s="117">
        <v>15400</v>
      </c>
      <c r="L6609" s="117">
        <v>0</v>
      </c>
      <c r="M6609" s="117">
        <v>0</v>
      </c>
      <c r="N6609" s="117">
        <v>0</v>
      </c>
      <c r="O6609" s="117">
        <v>0</v>
      </c>
      <c r="P6609" s="117">
        <v>15400</v>
      </c>
    </row>
    <row r="6610" spans="1:16" x14ac:dyDescent="0.25">
      <c r="A6610">
        <v>187368825</v>
      </c>
      <c r="B6610" t="s">
        <v>31397</v>
      </c>
      <c r="F6610" t="s">
        <v>31396</v>
      </c>
      <c r="G6610" t="s">
        <v>232</v>
      </c>
      <c r="I6610" t="s">
        <v>274</v>
      </c>
      <c r="K6610" s="117">
        <v>4600</v>
      </c>
      <c r="L6610" s="117">
        <v>0</v>
      </c>
      <c r="M6610" s="117">
        <v>0</v>
      </c>
      <c r="N6610" s="117">
        <v>0</v>
      </c>
      <c r="O6610" s="117">
        <v>0</v>
      </c>
      <c r="P6610" s="117">
        <v>4600</v>
      </c>
    </row>
    <row r="6611" spans="1:16" x14ac:dyDescent="0.25">
      <c r="A6611">
        <v>187368826</v>
      </c>
      <c r="B6611" t="s">
        <v>31397</v>
      </c>
      <c r="F6611" t="s">
        <v>31396</v>
      </c>
      <c r="G6611" t="s">
        <v>232</v>
      </c>
      <c r="I6611" t="s">
        <v>274</v>
      </c>
      <c r="K6611" s="117">
        <v>3150</v>
      </c>
      <c r="L6611" s="117">
        <v>0</v>
      </c>
      <c r="M6611" s="117">
        <v>0</v>
      </c>
      <c r="N6611" s="117">
        <v>0</v>
      </c>
      <c r="O6611" s="117">
        <v>0</v>
      </c>
      <c r="P6611" s="117">
        <v>3150</v>
      </c>
    </row>
    <row r="6612" spans="1:16" x14ac:dyDescent="0.25">
      <c r="A6612">
        <v>187368975</v>
      </c>
      <c r="B6612" t="s">
        <v>31397</v>
      </c>
      <c r="F6612" t="s">
        <v>31396</v>
      </c>
      <c r="G6612" t="s">
        <v>232</v>
      </c>
      <c r="I6612" t="s">
        <v>274</v>
      </c>
      <c r="K6612" s="117">
        <v>23600</v>
      </c>
      <c r="L6612" s="117">
        <v>0</v>
      </c>
      <c r="M6612" s="117">
        <v>0</v>
      </c>
      <c r="N6612" s="117">
        <v>0</v>
      </c>
      <c r="O6612" s="117">
        <v>0</v>
      </c>
      <c r="P6612" s="117">
        <v>23600</v>
      </c>
    </row>
    <row r="6613" spans="1:16" x14ac:dyDescent="0.25">
      <c r="A6613">
        <v>187369470</v>
      </c>
      <c r="B6613" t="s">
        <v>31397</v>
      </c>
      <c r="F6613" t="s">
        <v>31396</v>
      </c>
      <c r="G6613" t="s">
        <v>232</v>
      </c>
      <c r="I6613" t="s">
        <v>56</v>
      </c>
      <c r="K6613" s="117">
        <v>30200</v>
      </c>
      <c r="L6613" s="117">
        <v>0</v>
      </c>
      <c r="M6613" s="117">
        <v>0</v>
      </c>
      <c r="N6613" s="117">
        <v>0</v>
      </c>
      <c r="O6613" s="117">
        <v>0</v>
      </c>
      <c r="P6613" s="117">
        <v>30200</v>
      </c>
    </row>
    <row r="6614" spans="1:16" x14ac:dyDescent="0.25">
      <c r="A6614">
        <v>187369543</v>
      </c>
      <c r="B6614" t="s">
        <v>31397</v>
      </c>
      <c r="F6614" t="s">
        <v>31396</v>
      </c>
      <c r="G6614" t="s">
        <v>232</v>
      </c>
      <c r="I6614" t="s">
        <v>274</v>
      </c>
      <c r="K6614" s="117">
        <v>88700</v>
      </c>
      <c r="L6614" s="117">
        <v>0</v>
      </c>
      <c r="M6614" s="117">
        <v>0</v>
      </c>
      <c r="N6614" s="117">
        <v>0</v>
      </c>
      <c r="O6614" s="117">
        <v>0</v>
      </c>
      <c r="P6614" s="117">
        <v>88700</v>
      </c>
    </row>
    <row r="6615" spans="1:16" x14ac:dyDescent="0.25">
      <c r="A6615">
        <v>187369544</v>
      </c>
      <c r="B6615" t="s">
        <v>31397</v>
      </c>
      <c r="F6615" t="s">
        <v>31396</v>
      </c>
      <c r="G6615" t="s">
        <v>232</v>
      </c>
      <c r="I6615" t="s">
        <v>274</v>
      </c>
      <c r="K6615" s="117">
        <v>192000</v>
      </c>
      <c r="L6615" s="117">
        <v>0</v>
      </c>
      <c r="M6615" s="117">
        <v>0</v>
      </c>
      <c r="N6615" s="117">
        <v>0</v>
      </c>
      <c r="O6615" s="117">
        <v>0</v>
      </c>
      <c r="P6615" s="117">
        <v>192000</v>
      </c>
    </row>
    <row r="6616" spans="1:16" x14ac:dyDescent="0.25">
      <c r="A6616">
        <v>187371859</v>
      </c>
      <c r="B6616" t="s">
        <v>31397</v>
      </c>
      <c r="F6616" t="s">
        <v>31396</v>
      </c>
      <c r="G6616" t="s">
        <v>232</v>
      </c>
      <c r="I6616" t="s">
        <v>274</v>
      </c>
      <c r="K6616" s="117">
        <v>18600</v>
      </c>
      <c r="L6616" s="117">
        <v>0</v>
      </c>
      <c r="M6616" s="117">
        <v>0</v>
      </c>
      <c r="N6616" s="117">
        <v>0</v>
      </c>
      <c r="O6616" s="117">
        <v>0</v>
      </c>
      <c r="P6616" s="117">
        <v>18600</v>
      </c>
    </row>
    <row r="6617" spans="1:16" x14ac:dyDescent="0.25">
      <c r="A6617">
        <v>187377252</v>
      </c>
      <c r="B6617" t="s">
        <v>31397</v>
      </c>
      <c r="F6617" t="s">
        <v>31396</v>
      </c>
      <c r="G6617" t="s">
        <v>28236</v>
      </c>
      <c r="I6617" t="s">
        <v>28204</v>
      </c>
      <c r="K6617" s="117">
        <v>230000</v>
      </c>
      <c r="L6617" s="117">
        <v>0</v>
      </c>
      <c r="M6617" s="117">
        <v>0</v>
      </c>
      <c r="N6617" s="117">
        <v>0</v>
      </c>
      <c r="O6617" s="117">
        <v>0</v>
      </c>
      <c r="P6617" s="117">
        <v>230000</v>
      </c>
    </row>
    <row r="6618" spans="1:16" x14ac:dyDescent="0.25">
      <c r="A6618">
        <v>187377407</v>
      </c>
      <c r="B6618" t="s">
        <v>31397</v>
      </c>
      <c r="F6618" t="s">
        <v>31396</v>
      </c>
      <c r="G6618" t="s">
        <v>232</v>
      </c>
      <c r="I6618" t="s">
        <v>274</v>
      </c>
      <c r="K6618" s="117">
        <v>7500</v>
      </c>
      <c r="L6618" s="117">
        <v>0</v>
      </c>
      <c r="M6618" s="117">
        <v>0</v>
      </c>
      <c r="N6618" s="117">
        <v>0</v>
      </c>
      <c r="O6618" s="117">
        <v>0</v>
      </c>
      <c r="P6618" s="117">
        <v>7500</v>
      </c>
    </row>
    <row r="6619" spans="1:16" x14ac:dyDescent="0.25">
      <c r="A6619">
        <v>187377633</v>
      </c>
      <c r="B6619" t="s">
        <v>31397</v>
      </c>
      <c r="F6619" t="s">
        <v>31396</v>
      </c>
      <c r="G6619" t="s">
        <v>232</v>
      </c>
      <c r="I6619" t="s">
        <v>274</v>
      </c>
      <c r="K6619" s="117">
        <v>6600</v>
      </c>
      <c r="L6619" s="117">
        <v>0</v>
      </c>
      <c r="M6619" s="117">
        <v>0</v>
      </c>
      <c r="N6619" s="117">
        <v>0</v>
      </c>
      <c r="O6619" s="117">
        <v>0</v>
      </c>
      <c r="P6619" s="117">
        <v>6600</v>
      </c>
    </row>
    <row r="6620" spans="1:16" x14ac:dyDescent="0.25">
      <c r="A6620">
        <v>187380890</v>
      </c>
      <c r="B6620" t="s">
        <v>31397</v>
      </c>
      <c r="F6620" t="s">
        <v>31396</v>
      </c>
      <c r="G6620" t="s">
        <v>245</v>
      </c>
      <c r="I6620" t="s">
        <v>297</v>
      </c>
      <c r="K6620" s="117">
        <v>2000</v>
      </c>
      <c r="L6620" s="117">
        <v>0</v>
      </c>
      <c r="M6620" s="117">
        <v>0</v>
      </c>
      <c r="N6620" s="117">
        <v>0</v>
      </c>
      <c r="O6620" s="117">
        <v>0</v>
      </c>
      <c r="P6620" s="117">
        <v>2000</v>
      </c>
    </row>
    <row r="6621" spans="1:16" x14ac:dyDescent="0.25">
      <c r="A6621">
        <v>187381385</v>
      </c>
      <c r="B6621" t="s">
        <v>31397</v>
      </c>
      <c r="F6621" t="s">
        <v>31396</v>
      </c>
      <c r="G6621" t="s">
        <v>232</v>
      </c>
      <c r="I6621" t="s">
        <v>56</v>
      </c>
      <c r="K6621" s="117">
        <v>3700</v>
      </c>
      <c r="L6621" s="117">
        <v>0</v>
      </c>
      <c r="M6621" s="117">
        <v>0</v>
      </c>
      <c r="N6621" s="117">
        <v>0</v>
      </c>
      <c r="O6621" s="117">
        <v>0</v>
      </c>
      <c r="P6621" s="117">
        <v>3700</v>
      </c>
    </row>
    <row r="6622" spans="1:16" x14ac:dyDescent="0.25">
      <c r="A6622">
        <v>187383094</v>
      </c>
      <c r="B6622" t="s">
        <v>31397</v>
      </c>
      <c r="F6622" t="s">
        <v>31396</v>
      </c>
      <c r="G6622" t="s">
        <v>232</v>
      </c>
      <c r="I6622" t="s">
        <v>274</v>
      </c>
      <c r="K6622" s="117">
        <v>0</v>
      </c>
      <c r="L6622" s="117">
        <v>0</v>
      </c>
      <c r="M6622" s="117">
        <v>0</v>
      </c>
      <c r="N6622" s="117">
        <v>0</v>
      </c>
      <c r="O6622" s="117">
        <v>0</v>
      </c>
      <c r="P6622" s="117">
        <v>0</v>
      </c>
    </row>
    <row r="6623" spans="1:16" x14ac:dyDescent="0.25">
      <c r="A6623">
        <v>187387231</v>
      </c>
      <c r="B6623" t="s">
        <v>31397</v>
      </c>
      <c r="F6623" t="s">
        <v>31396</v>
      </c>
      <c r="G6623" t="s">
        <v>232</v>
      </c>
      <c r="I6623" t="s">
        <v>274</v>
      </c>
      <c r="K6623" s="117">
        <v>11900</v>
      </c>
      <c r="L6623" s="117">
        <v>0</v>
      </c>
      <c r="M6623" s="117">
        <v>0</v>
      </c>
      <c r="N6623" s="117">
        <v>0</v>
      </c>
      <c r="O6623" s="117">
        <v>0</v>
      </c>
      <c r="P6623" s="117">
        <v>11900</v>
      </c>
    </row>
    <row r="6624" spans="1:16" x14ac:dyDescent="0.25">
      <c r="A6624">
        <v>187387232</v>
      </c>
      <c r="B6624" t="s">
        <v>31397</v>
      </c>
      <c r="F6624" t="s">
        <v>31396</v>
      </c>
      <c r="G6624" t="s">
        <v>232</v>
      </c>
      <c r="I6624" t="s">
        <v>274</v>
      </c>
      <c r="K6624" s="117">
        <v>8250</v>
      </c>
      <c r="L6624" s="117">
        <v>0</v>
      </c>
      <c r="M6624" s="117">
        <v>0</v>
      </c>
      <c r="N6624" s="117">
        <v>0</v>
      </c>
      <c r="O6624" s="117">
        <v>0</v>
      </c>
      <c r="P6624" s="117">
        <v>8250</v>
      </c>
    </row>
    <row r="6625" spans="1:16" x14ac:dyDescent="0.25">
      <c r="A6625">
        <v>187392398</v>
      </c>
      <c r="B6625" t="s">
        <v>31397</v>
      </c>
      <c r="F6625" t="s">
        <v>31396</v>
      </c>
      <c r="G6625" t="s">
        <v>232</v>
      </c>
      <c r="I6625" t="s">
        <v>274</v>
      </c>
      <c r="K6625" s="117">
        <v>1800</v>
      </c>
      <c r="L6625" s="117">
        <v>0</v>
      </c>
      <c r="M6625" s="117">
        <v>0</v>
      </c>
      <c r="N6625" s="117">
        <v>0</v>
      </c>
      <c r="O6625" s="117">
        <v>0</v>
      </c>
      <c r="P6625" s="117">
        <v>1800</v>
      </c>
    </row>
    <row r="6626" spans="1:16" x14ac:dyDescent="0.25">
      <c r="A6626">
        <v>187392556</v>
      </c>
      <c r="B6626" t="s">
        <v>31397</v>
      </c>
      <c r="F6626" t="s">
        <v>31396</v>
      </c>
      <c r="G6626" t="s">
        <v>232</v>
      </c>
      <c r="I6626" t="s">
        <v>274</v>
      </c>
      <c r="K6626" s="117">
        <v>56700</v>
      </c>
      <c r="L6626" s="117">
        <v>0</v>
      </c>
      <c r="M6626" s="117">
        <v>0</v>
      </c>
      <c r="N6626" s="117">
        <v>0</v>
      </c>
      <c r="O6626" s="117">
        <v>0</v>
      </c>
      <c r="P6626" s="117">
        <v>56700</v>
      </c>
    </row>
    <row r="6627" spans="1:16" x14ac:dyDescent="0.25">
      <c r="A6627">
        <v>187392557</v>
      </c>
      <c r="B6627" t="s">
        <v>31397</v>
      </c>
      <c r="F6627" t="s">
        <v>31396</v>
      </c>
      <c r="G6627" t="s">
        <v>232</v>
      </c>
      <c r="I6627" t="s">
        <v>274</v>
      </c>
      <c r="K6627" s="117">
        <v>56700</v>
      </c>
      <c r="L6627" s="117">
        <v>0</v>
      </c>
      <c r="M6627" s="117">
        <v>0</v>
      </c>
      <c r="N6627" s="117">
        <v>0</v>
      </c>
      <c r="O6627" s="117">
        <v>0</v>
      </c>
      <c r="P6627" s="117">
        <v>56700</v>
      </c>
    </row>
    <row r="6628" spans="1:16" x14ac:dyDescent="0.25">
      <c r="A6628">
        <v>187392558</v>
      </c>
      <c r="B6628" t="s">
        <v>31397</v>
      </c>
      <c r="F6628" t="s">
        <v>31396</v>
      </c>
      <c r="G6628" t="s">
        <v>232</v>
      </c>
      <c r="I6628" t="s">
        <v>274</v>
      </c>
      <c r="K6628" s="117">
        <v>113000</v>
      </c>
      <c r="L6628" s="117">
        <v>0</v>
      </c>
      <c r="M6628" s="117">
        <v>0</v>
      </c>
      <c r="N6628" s="117">
        <v>0</v>
      </c>
      <c r="O6628" s="117">
        <v>0</v>
      </c>
      <c r="P6628" s="117">
        <v>113000</v>
      </c>
    </row>
    <row r="6629" spans="1:16" x14ac:dyDescent="0.25">
      <c r="A6629">
        <v>187392560</v>
      </c>
      <c r="B6629" t="s">
        <v>31397</v>
      </c>
      <c r="F6629" t="s">
        <v>31396</v>
      </c>
      <c r="G6629" t="s">
        <v>232</v>
      </c>
      <c r="I6629" t="s">
        <v>274</v>
      </c>
      <c r="K6629" s="117">
        <v>56700</v>
      </c>
      <c r="L6629" s="117">
        <v>0</v>
      </c>
      <c r="M6629" s="117">
        <v>0</v>
      </c>
      <c r="N6629" s="117">
        <v>0</v>
      </c>
      <c r="O6629" s="117">
        <v>0</v>
      </c>
      <c r="P6629" s="117">
        <v>56700</v>
      </c>
    </row>
    <row r="6630" spans="1:16" x14ac:dyDescent="0.25">
      <c r="A6630">
        <v>187392561</v>
      </c>
      <c r="B6630" t="s">
        <v>31397</v>
      </c>
      <c r="F6630" t="s">
        <v>31396</v>
      </c>
      <c r="G6630" t="s">
        <v>232</v>
      </c>
      <c r="I6630" t="s">
        <v>274</v>
      </c>
      <c r="K6630" s="117">
        <v>58400</v>
      </c>
      <c r="L6630" s="117">
        <v>0</v>
      </c>
      <c r="M6630" s="117">
        <v>0</v>
      </c>
      <c r="N6630" s="117">
        <v>0</v>
      </c>
      <c r="O6630" s="117">
        <v>0</v>
      </c>
      <c r="P6630" s="117">
        <v>58400</v>
      </c>
    </row>
    <row r="6631" spans="1:16" x14ac:dyDescent="0.25">
      <c r="A6631">
        <v>187392562</v>
      </c>
      <c r="B6631" t="s">
        <v>31397</v>
      </c>
      <c r="F6631" t="s">
        <v>31396</v>
      </c>
      <c r="G6631" t="s">
        <v>232</v>
      </c>
      <c r="I6631" t="s">
        <v>274</v>
      </c>
      <c r="K6631" s="117">
        <v>115500</v>
      </c>
      <c r="L6631" s="117">
        <v>0</v>
      </c>
      <c r="M6631" s="117">
        <v>0</v>
      </c>
      <c r="N6631" s="117">
        <v>0</v>
      </c>
      <c r="O6631" s="117">
        <v>0</v>
      </c>
      <c r="P6631" s="117">
        <v>115500</v>
      </c>
    </row>
    <row r="6632" spans="1:16" x14ac:dyDescent="0.25">
      <c r="A6632">
        <v>187392563</v>
      </c>
      <c r="B6632" t="s">
        <v>31397</v>
      </c>
      <c r="F6632" t="s">
        <v>31396</v>
      </c>
      <c r="G6632" t="s">
        <v>232</v>
      </c>
      <c r="I6632" t="s">
        <v>274</v>
      </c>
      <c r="K6632" s="117">
        <v>46900</v>
      </c>
      <c r="L6632" s="117">
        <v>0</v>
      </c>
      <c r="M6632" s="117">
        <v>0</v>
      </c>
      <c r="N6632" s="117">
        <v>0</v>
      </c>
      <c r="O6632" s="117">
        <v>0</v>
      </c>
      <c r="P6632" s="117">
        <v>46900</v>
      </c>
    </row>
    <row r="6633" spans="1:16" x14ac:dyDescent="0.25">
      <c r="A6633">
        <v>187394435</v>
      </c>
      <c r="B6633" t="s">
        <v>31397</v>
      </c>
      <c r="F6633" t="s">
        <v>31396</v>
      </c>
      <c r="G6633" t="s">
        <v>232</v>
      </c>
      <c r="I6633" t="s">
        <v>274</v>
      </c>
      <c r="K6633" s="117">
        <v>19900</v>
      </c>
      <c r="L6633" s="117">
        <v>0</v>
      </c>
      <c r="M6633" s="117">
        <v>0</v>
      </c>
      <c r="N6633" s="117">
        <v>0</v>
      </c>
      <c r="O6633" s="117">
        <v>0</v>
      </c>
      <c r="P6633" s="117">
        <v>19900</v>
      </c>
    </row>
    <row r="6634" spans="1:16" x14ac:dyDescent="0.25">
      <c r="A6634">
        <v>187395987</v>
      </c>
      <c r="B6634" t="s">
        <v>31397</v>
      </c>
      <c r="F6634" t="s">
        <v>31396</v>
      </c>
      <c r="G6634" t="s">
        <v>232</v>
      </c>
      <c r="I6634" t="s">
        <v>274</v>
      </c>
      <c r="K6634" s="117">
        <v>7750</v>
      </c>
      <c r="L6634" s="117">
        <v>0</v>
      </c>
      <c r="M6634" s="117">
        <v>0</v>
      </c>
      <c r="N6634" s="117">
        <v>0</v>
      </c>
      <c r="O6634" s="117">
        <v>0</v>
      </c>
      <c r="P6634" s="117">
        <v>7750</v>
      </c>
    </row>
    <row r="6635" spans="1:16" x14ac:dyDescent="0.25">
      <c r="A6635">
        <v>187401669</v>
      </c>
      <c r="B6635" t="s">
        <v>31397</v>
      </c>
      <c r="F6635" t="s">
        <v>31396</v>
      </c>
      <c r="G6635" t="s">
        <v>232</v>
      </c>
      <c r="I6635" t="s">
        <v>274</v>
      </c>
      <c r="K6635" s="117">
        <v>81300</v>
      </c>
      <c r="L6635" s="117">
        <v>0</v>
      </c>
      <c r="M6635" s="117">
        <v>0</v>
      </c>
      <c r="N6635" s="117">
        <v>0</v>
      </c>
      <c r="O6635" s="117">
        <v>0</v>
      </c>
      <c r="P6635" s="117">
        <v>81300</v>
      </c>
    </row>
    <row r="6636" spans="1:16" x14ac:dyDescent="0.25">
      <c r="A6636">
        <v>187408124</v>
      </c>
      <c r="B6636" t="s">
        <v>31397</v>
      </c>
      <c r="F6636" t="s">
        <v>31396</v>
      </c>
      <c r="G6636" t="s">
        <v>232</v>
      </c>
      <c r="I6636" t="s">
        <v>274</v>
      </c>
      <c r="K6636" s="117">
        <v>8700</v>
      </c>
      <c r="L6636" s="117">
        <v>0</v>
      </c>
      <c r="M6636" s="117">
        <v>0</v>
      </c>
      <c r="N6636" s="117">
        <v>0</v>
      </c>
      <c r="O6636" s="117">
        <v>0</v>
      </c>
      <c r="P6636" s="117">
        <v>8700</v>
      </c>
    </row>
    <row r="6637" spans="1:16" x14ac:dyDescent="0.25">
      <c r="A6637">
        <v>187408125</v>
      </c>
      <c r="B6637" t="s">
        <v>31397</v>
      </c>
      <c r="F6637" t="s">
        <v>31396</v>
      </c>
      <c r="G6637" t="s">
        <v>232</v>
      </c>
      <c r="I6637" t="s">
        <v>274</v>
      </c>
      <c r="K6637" s="117">
        <v>16600</v>
      </c>
      <c r="L6637" s="117">
        <v>0</v>
      </c>
      <c r="M6637" s="117">
        <v>0</v>
      </c>
      <c r="N6637" s="117">
        <v>0</v>
      </c>
      <c r="O6637" s="117">
        <v>0</v>
      </c>
      <c r="P6637" s="117">
        <v>16600</v>
      </c>
    </row>
    <row r="6638" spans="1:16" x14ac:dyDescent="0.25">
      <c r="A6638">
        <v>187408468</v>
      </c>
      <c r="B6638" t="s">
        <v>31397</v>
      </c>
      <c r="F6638" t="s">
        <v>31396</v>
      </c>
      <c r="G6638" t="s">
        <v>232</v>
      </c>
      <c r="I6638" t="s">
        <v>274</v>
      </c>
      <c r="K6638" s="117">
        <v>0</v>
      </c>
      <c r="L6638" s="117">
        <v>0</v>
      </c>
      <c r="M6638" s="117">
        <v>0</v>
      </c>
      <c r="N6638" s="117">
        <v>0</v>
      </c>
      <c r="O6638" s="117">
        <v>1250</v>
      </c>
      <c r="P6638" s="117">
        <v>1250</v>
      </c>
    </row>
    <row r="6639" spans="1:16" x14ac:dyDescent="0.25">
      <c r="A6639">
        <v>187408572</v>
      </c>
      <c r="B6639" t="s">
        <v>31397</v>
      </c>
      <c r="F6639" t="s">
        <v>31396</v>
      </c>
      <c r="G6639" t="s">
        <v>232</v>
      </c>
      <c r="I6639" t="s">
        <v>274</v>
      </c>
      <c r="K6639" s="117">
        <v>3250</v>
      </c>
      <c r="L6639" s="117">
        <v>0</v>
      </c>
      <c r="M6639" s="117">
        <v>0</v>
      </c>
      <c r="N6639" s="117">
        <v>0</v>
      </c>
      <c r="O6639" s="117">
        <v>0</v>
      </c>
      <c r="P6639" s="117">
        <v>3250</v>
      </c>
    </row>
    <row r="6640" spans="1:16" x14ac:dyDescent="0.25">
      <c r="A6640">
        <v>187409220</v>
      </c>
      <c r="B6640" t="s">
        <v>31397</v>
      </c>
      <c r="F6640" t="s">
        <v>31396</v>
      </c>
      <c r="G6640" t="s">
        <v>232</v>
      </c>
      <c r="I6640" t="s">
        <v>274</v>
      </c>
      <c r="K6640" s="117">
        <v>739500</v>
      </c>
      <c r="L6640" s="117">
        <v>0</v>
      </c>
      <c r="M6640" s="117">
        <v>0</v>
      </c>
      <c r="N6640" s="117">
        <v>0</v>
      </c>
      <c r="O6640" s="117">
        <v>0</v>
      </c>
      <c r="P6640" s="117">
        <v>739500</v>
      </c>
    </row>
    <row r="6641" spans="1:16" x14ac:dyDescent="0.25">
      <c r="A6641">
        <v>187409531</v>
      </c>
      <c r="B6641" t="s">
        <v>31397</v>
      </c>
      <c r="F6641" t="s">
        <v>31396</v>
      </c>
      <c r="G6641" t="s">
        <v>232</v>
      </c>
      <c r="I6641" t="s">
        <v>274</v>
      </c>
      <c r="K6641" s="117">
        <v>56200</v>
      </c>
      <c r="L6641" s="117">
        <v>0</v>
      </c>
      <c r="M6641" s="117">
        <v>0</v>
      </c>
      <c r="N6641" s="117">
        <v>0</v>
      </c>
      <c r="O6641" s="117">
        <v>0</v>
      </c>
      <c r="P6641" s="117">
        <v>56200</v>
      </c>
    </row>
    <row r="6642" spans="1:16" x14ac:dyDescent="0.25">
      <c r="A6642">
        <v>187412085</v>
      </c>
      <c r="B6642" t="s">
        <v>31397</v>
      </c>
      <c r="F6642" t="s">
        <v>31396</v>
      </c>
      <c r="G6642" t="s">
        <v>232</v>
      </c>
      <c r="I6642" t="s">
        <v>274</v>
      </c>
      <c r="K6642" s="117">
        <v>20100</v>
      </c>
      <c r="L6642" s="117">
        <v>0</v>
      </c>
      <c r="M6642" s="117">
        <v>0</v>
      </c>
      <c r="N6642" s="117">
        <v>0</v>
      </c>
      <c r="O6642" s="117">
        <v>0</v>
      </c>
      <c r="P6642" s="117">
        <v>20100</v>
      </c>
    </row>
    <row r="6643" spans="1:16" x14ac:dyDescent="0.25">
      <c r="A6643">
        <v>187412089</v>
      </c>
      <c r="B6643" t="s">
        <v>31397</v>
      </c>
      <c r="F6643" t="s">
        <v>31396</v>
      </c>
      <c r="G6643" t="s">
        <v>232</v>
      </c>
      <c r="I6643" t="s">
        <v>274</v>
      </c>
      <c r="K6643" s="117">
        <v>20100</v>
      </c>
      <c r="L6643" s="117">
        <v>0</v>
      </c>
      <c r="M6643" s="117">
        <v>0</v>
      </c>
      <c r="N6643" s="117">
        <v>0</v>
      </c>
      <c r="O6643" s="117">
        <v>0</v>
      </c>
      <c r="P6643" s="117">
        <v>20100</v>
      </c>
    </row>
    <row r="6644" spans="1:16" x14ac:dyDescent="0.25">
      <c r="A6644">
        <v>187412466</v>
      </c>
      <c r="B6644" t="s">
        <v>31397</v>
      </c>
      <c r="F6644" t="s">
        <v>31396</v>
      </c>
      <c r="G6644" t="s">
        <v>232</v>
      </c>
      <c r="I6644" t="s">
        <v>274</v>
      </c>
      <c r="K6644" s="117">
        <v>164000</v>
      </c>
      <c r="L6644" s="117">
        <v>0</v>
      </c>
      <c r="M6644" s="117">
        <v>0</v>
      </c>
      <c r="N6644" s="117">
        <v>0</v>
      </c>
      <c r="O6644" s="117">
        <v>0</v>
      </c>
      <c r="P6644" s="117">
        <v>164000</v>
      </c>
    </row>
    <row r="6645" spans="1:16" x14ac:dyDescent="0.25">
      <c r="A6645">
        <v>187412467</v>
      </c>
      <c r="B6645" t="s">
        <v>31397</v>
      </c>
      <c r="F6645" t="s">
        <v>31396</v>
      </c>
      <c r="G6645" t="s">
        <v>232</v>
      </c>
      <c r="I6645" t="s">
        <v>274</v>
      </c>
      <c r="K6645" s="117">
        <v>145000</v>
      </c>
      <c r="L6645" s="117">
        <v>0</v>
      </c>
      <c r="M6645" s="117">
        <v>0</v>
      </c>
      <c r="N6645" s="117">
        <v>0</v>
      </c>
      <c r="O6645" s="117">
        <v>0</v>
      </c>
      <c r="P6645" s="117">
        <v>145000</v>
      </c>
    </row>
    <row r="6646" spans="1:16" x14ac:dyDescent="0.25">
      <c r="A6646">
        <v>187412468</v>
      </c>
      <c r="B6646" t="s">
        <v>31397</v>
      </c>
      <c r="F6646" t="s">
        <v>31396</v>
      </c>
      <c r="G6646" t="s">
        <v>232</v>
      </c>
      <c r="I6646" t="s">
        <v>274</v>
      </c>
      <c r="K6646" s="117">
        <v>148500</v>
      </c>
      <c r="L6646" s="117">
        <v>0</v>
      </c>
      <c r="M6646" s="117">
        <v>0</v>
      </c>
      <c r="N6646" s="117">
        <v>0</v>
      </c>
      <c r="O6646" s="117">
        <v>0</v>
      </c>
      <c r="P6646" s="117">
        <v>148500</v>
      </c>
    </row>
    <row r="6647" spans="1:16" x14ac:dyDescent="0.25">
      <c r="A6647">
        <v>187412469</v>
      </c>
      <c r="B6647" t="s">
        <v>31397</v>
      </c>
      <c r="F6647" t="s">
        <v>31396</v>
      </c>
      <c r="G6647" t="s">
        <v>232</v>
      </c>
      <c r="I6647" t="s">
        <v>274</v>
      </c>
      <c r="K6647" s="117">
        <v>149500</v>
      </c>
      <c r="L6647" s="117">
        <v>0</v>
      </c>
      <c r="M6647" s="117">
        <v>0</v>
      </c>
      <c r="N6647" s="117">
        <v>0</v>
      </c>
      <c r="O6647" s="117">
        <v>0</v>
      </c>
      <c r="P6647" s="117">
        <v>149500</v>
      </c>
    </row>
    <row r="6648" spans="1:16" x14ac:dyDescent="0.25">
      <c r="A6648">
        <v>187413341</v>
      </c>
      <c r="B6648" t="s">
        <v>31397</v>
      </c>
      <c r="F6648" t="s">
        <v>31396</v>
      </c>
      <c r="G6648" t="s">
        <v>232</v>
      </c>
      <c r="I6648" t="s">
        <v>274</v>
      </c>
      <c r="K6648" s="117">
        <v>31200</v>
      </c>
      <c r="L6648" s="117">
        <v>0</v>
      </c>
      <c r="M6648" s="117">
        <v>0</v>
      </c>
      <c r="N6648" s="117">
        <v>0</v>
      </c>
      <c r="O6648" s="117">
        <v>0</v>
      </c>
      <c r="P6648" s="117">
        <v>31200</v>
      </c>
    </row>
    <row r="6649" spans="1:16" x14ac:dyDescent="0.25">
      <c r="A6649">
        <v>187413342</v>
      </c>
      <c r="B6649" t="s">
        <v>31397</v>
      </c>
      <c r="F6649" t="s">
        <v>31396</v>
      </c>
      <c r="G6649" t="s">
        <v>232</v>
      </c>
      <c r="I6649" t="s">
        <v>274</v>
      </c>
      <c r="K6649" s="117">
        <v>34000</v>
      </c>
      <c r="L6649" s="117">
        <v>0</v>
      </c>
      <c r="M6649" s="117">
        <v>0</v>
      </c>
      <c r="N6649" s="117">
        <v>0</v>
      </c>
      <c r="O6649" s="117">
        <v>0</v>
      </c>
      <c r="P6649" s="117">
        <v>34000</v>
      </c>
    </row>
    <row r="6650" spans="1:16" x14ac:dyDescent="0.25">
      <c r="A6650">
        <v>187413344</v>
      </c>
      <c r="B6650" t="s">
        <v>31397</v>
      </c>
      <c r="F6650" t="s">
        <v>31396</v>
      </c>
      <c r="G6650" t="s">
        <v>232</v>
      </c>
      <c r="I6650" t="s">
        <v>274</v>
      </c>
      <c r="K6650" s="117">
        <v>1150</v>
      </c>
      <c r="L6650" s="117">
        <v>0</v>
      </c>
      <c r="M6650" s="117">
        <v>0</v>
      </c>
      <c r="N6650" s="117">
        <v>0</v>
      </c>
      <c r="O6650" s="117">
        <v>0</v>
      </c>
      <c r="P6650" s="117">
        <v>1150</v>
      </c>
    </row>
    <row r="6651" spans="1:16" x14ac:dyDescent="0.25">
      <c r="A6651">
        <v>187413664</v>
      </c>
      <c r="B6651" t="s">
        <v>31397</v>
      </c>
      <c r="F6651" t="s">
        <v>31396</v>
      </c>
      <c r="G6651" t="s">
        <v>232</v>
      </c>
      <c r="I6651" t="s">
        <v>274</v>
      </c>
      <c r="K6651" s="117">
        <v>0</v>
      </c>
      <c r="L6651" s="117">
        <v>0</v>
      </c>
      <c r="M6651" s="117">
        <v>0</v>
      </c>
      <c r="N6651" s="117">
        <v>0</v>
      </c>
      <c r="O6651" s="117">
        <v>40700</v>
      </c>
      <c r="P6651" s="117">
        <v>40700</v>
      </c>
    </row>
    <row r="6652" spans="1:16" x14ac:dyDescent="0.25">
      <c r="A6652">
        <v>187413824</v>
      </c>
      <c r="B6652" t="s">
        <v>31397</v>
      </c>
      <c r="F6652" t="s">
        <v>31396</v>
      </c>
      <c r="G6652" t="s">
        <v>232</v>
      </c>
      <c r="I6652" t="s">
        <v>274</v>
      </c>
      <c r="K6652" s="117">
        <v>59000</v>
      </c>
      <c r="L6652" s="117">
        <v>0</v>
      </c>
      <c r="M6652" s="117">
        <v>0</v>
      </c>
      <c r="N6652" s="117">
        <v>0</v>
      </c>
      <c r="O6652" s="117">
        <v>0</v>
      </c>
      <c r="P6652" s="117">
        <v>59000</v>
      </c>
    </row>
    <row r="6653" spans="1:16" x14ac:dyDescent="0.25">
      <c r="A6653">
        <v>187414102</v>
      </c>
      <c r="B6653" t="s">
        <v>31397</v>
      </c>
      <c r="F6653" t="s">
        <v>31396</v>
      </c>
      <c r="G6653" t="s">
        <v>232</v>
      </c>
      <c r="I6653" t="s">
        <v>274</v>
      </c>
      <c r="K6653" s="117">
        <v>101000</v>
      </c>
      <c r="L6653" s="117">
        <v>0</v>
      </c>
      <c r="M6653" s="117">
        <v>0</v>
      </c>
      <c r="N6653" s="117">
        <v>0</v>
      </c>
      <c r="O6653" s="117">
        <v>0</v>
      </c>
      <c r="P6653" s="117">
        <v>101000</v>
      </c>
    </row>
    <row r="6654" spans="1:16" x14ac:dyDescent="0.25">
      <c r="A6654">
        <v>187414525</v>
      </c>
      <c r="B6654" t="s">
        <v>31397</v>
      </c>
      <c r="F6654" t="s">
        <v>31396</v>
      </c>
      <c r="G6654" t="s">
        <v>232</v>
      </c>
      <c r="I6654" t="s">
        <v>56</v>
      </c>
      <c r="K6654" s="117">
        <v>15900</v>
      </c>
      <c r="L6654" s="117">
        <v>0</v>
      </c>
      <c r="M6654" s="117">
        <v>0</v>
      </c>
      <c r="N6654" s="117">
        <v>0</v>
      </c>
      <c r="O6654" s="117">
        <v>0</v>
      </c>
      <c r="P6654" s="117">
        <v>15900</v>
      </c>
    </row>
    <row r="6655" spans="1:16" x14ac:dyDescent="0.25">
      <c r="A6655">
        <v>187414645</v>
      </c>
      <c r="B6655" t="s">
        <v>31397</v>
      </c>
      <c r="F6655" t="s">
        <v>31396</v>
      </c>
      <c r="G6655" t="s">
        <v>232</v>
      </c>
      <c r="I6655" t="s">
        <v>274</v>
      </c>
      <c r="K6655" s="117">
        <v>34900</v>
      </c>
      <c r="L6655" s="117">
        <v>0</v>
      </c>
      <c r="M6655" s="117">
        <v>0</v>
      </c>
      <c r="N6655" s="117">
        <v>0</v>
      </c>
      <c r="O6655" s="117">
        <v>0</v>
      </c>
      <c r="P6655" s="117">
        <v>34900</v>
      </c>
    </row>
    <row r="6656" spans="1:16" x14ac:dyDescent="0.25">
      <c r="A6656">
        <v>187414646</v>
      </c>
      <c r="B6656" t="s">
        <v>31397</v>
      </c>
      <c r="F6656" t="s">
        <v>31396</v>
      </c>
      <c r="G6656" t="s">
        <v>232</v>
      </c>
      <c r="I6656" t="s">
        <v>274</v>
      </c>
      <c r="K6656" s="117">
        <v>121000</v>
      </c>
      <c r="L6656" s="117">
        <v>0</v>
      </c>
      <c r="M6656" s="117">
        <v>0</v>
      </c>
      <c r="N6656" s="117">
        <v>0</v>
      </c>
      <c r="O6656" s="117">
        <v>0</v>
      </c>
      <c r="P6656" s="117">
        <v>121000</v>
      </c>
    </row>
    <row r="6657" spans="1:16" x14ac:dyDescent="0.25">
      <c r="A6657">
        <v>187415907</v>
      </c>
      <c r="B6657" t="s">
        <v>31397</v>
      </c>
      <c r="F6657" t="s">
        <v>31396</v>
      </c>
      <c r="G6657" t="s">
        <v>232</v>
      </c>
      <c r="I6657" t="s">
        <v>248</v>
      </c>
      <c r="K6657" s="117">
        <v>7900</v>
      </c>
      <c r="L6657" s="117">
        <v>0</v>
      </c>
      <c r="M6657" s="117">
        <v>0</v>
      </c>
      <c r="N6657" s="117">
        <v>0</v>
      </c>
      <c r="O6657" s="117">
        <v>0</v>
      </c>
      <c r="P6657" s="117">
        <v>7900</v>
      </c>
    </row>
    <row r="6658" spans="1:16" x14ac:dyDescent="0.25">
      <c r="A6658">
        <v>187418021</v>
      </c>
      <c r="B6658" t="s">
        <v>31397</v>
      </c>
      <c r="F6658" t="s">
        <v>31396</v>
      </c>
      <c r="G6658" t="s">
        <v>232</v>
      </c>
      <c r="I6658" t="s">
        <v>274</v>
      </c>
      <c r="K6658" s="117">
        <v>38000</v>
      </c>
      <c r="L6658" s="117">
        <v>0</v>
      </c>
      <c r="M6658" s="117">
        <v>0</v>
      </c>
      <c r="N6658" s="117">
        <v>0</v>
      </c>
      <c r="O6658" s="117">
        <v>0</v>
      </c>
      <c r="P6658" s="117">
        <v>38000</v>
      </c>
    </row>
    <row r="6659" spans="1:16" x14ac:dyDescent="0.25">
      <c r="A6659">
        <v>187418022</v>
      </c>
      <c r="B6659" t="s">
        <v>31397</v>
      </c>
      <c r="F6659" t="s">
        <v>31396</v>
      </c>
      <c r="G6659" t="s">
        <v>232</v>
      </c>
      <c r="I6659" t="s">
        <v>274</v>
      </c>
      <c r="K6659" s="117">
        <v>38300</v>
      </c>
      <c r="L6659" s="117">
        <v>0</v>
      </c>
      <c r="M6659" s="117">
        <v>0</v>
      </c>
      <c r="N6659" s="117">
        <v>0</v>
      </c>
      <c r="O6659" s="117">
        <v>0</v>
      </c>
      <c r="P6659" s="117">
        <v>38300</v>
      </c>
    </row>
    <row r="6660" spans="1:16" x14ac:dyDescent="0.25">
      <c r="A6660">
        <v>187418023</v>
      </c>
      <c r="B6660" t="s">
        <v>31397</v>
      </c>
      <c r="F6660" t="s">
        <v>31396</v>
      </c>
      <c r="G6660" t="s">
        <v>232</v>
      </c>
      <c r="I6660" t="s">
        <v>274</v>
      </c>
      <c r="K6660" s="117">
        <v>38300</v>
      </c>
      <c r="L6660" s="117">
        <v>0</v>
      </c>
      <c r="M6660" s="117">
        <v>0</v>
      </c>
      <c r="N6660" s="117">
        <v>0</v>
      </c>
      <c r="O6660" s="117">
        <v>0</v>
      </c>
      <c r="P6660" s="117">
        <v>38300</v>
      </c>
    </row>
    <row r="6661" spans="1:16" x14ac:dyDescent="0.25">
      <c r="A6661">
        <v>187418024</v>
      </c>
      <c r="B6661" t="s">
        <v>31397</v>
      </c>
      <c r="F6661" t="s">
        <v>31396</v>
      </c>
      <c r="G6661" t="s">
        <v>232</v>
      </c>
      <c r="I6661" t="s">
        <v>274</v>
      </c>
      <c r="K6661" s="117">
        <v>36900</v>
      </c>
      <c r="L6661" s="117">
        <v>0</v>
      </c>
      <c r="M6661" s="117">
        <v>0</v>
      </c>
      <c r="N6661" s="117">
        <v>0</v>
      </c>
      <c r="O6661" s="117">
        <v>0</v>
      </c>
      <c r="P6661" s="117">
        <v>36900</v>
      </c>
    </row>
    <row r="6662" spans="1:16" x14ac:dyDescent="0.25">
      <c r="A6662">
        <v>187418250</v>
      </c>
      <c r="B6662" t="s">
        <v>31397</v>
      </c>
      <c r="F6662" t="s">
        <v>31396</v>
      </c>
      <c r="G6662" t="s">
        <v>232</v>
      </c>
      <c r="I6662" t="s">
        <v>274</v>
      </c>
      <c r="K6662" s="117">
        <v>5900</v>
      </c>
      <c r="L6662" s="117">
        <v>0</v>
      </c>
      <c r="M6662" s="117">
        <v>0</v>
      </c>
      <c r="N6662" s="117">
        <v>0</v>
      </c>
      <c r="O6662" s="117">
        <v>0</v>
      </c>
      <c r="P6662" s="117">
        <v>5900</v>
      </c>
    </row>
    <row r="6663" spans="1:16" x14ac:dyDescent="0.25">
      <c r="A6663">
        <v>187418556</v>
      </c>
      <c r="B6663" t="s">
        <v>31397</v>
      </c>
      <c r="F6663" t="s">
        <v>31396</v>
      </c>
      <c r="G6663" t="s">
        <v>232</v>
      </c>
      <c r="I6663" t="s">
        <v>274</v>
      </c>
      <c r="K6663" s="117">
        <v>5950</v>
      </c>
      <c r="L6663" s="117">
        <v>0</v>
      </c>
      <c r="M6663" s="117">
        <v>0</v>
      </c>
      <c r="N6663" s="117">
        <v>0</v>
      </c>
      <c r="O6663" s="117">
        <v>0</v>
      </c>
      <c r="P6663" s="117">
        <v>5950</v>
      </c>
    </row>
    <row r="6664" spans="1:16" x14ac:dyDescent="0.25">
      <c r="A6664">
        <v>187419700</v>
      </c>
      <c r="B6664" t="s">
        <v>31397</v>
      </c>
      <c r="F6664" t="s">
        <v>31396</v>
      </c>
      <c r="G6664" t="s">
        <v>232</v>
      </c>
      <c r="I6664" t="s">
        <v>274</v>
      </c>
      <c r="K6664" s="117">
        <v>31100</v>
      </c>
      <c r="L6664" s="117">
        <v>0</v>
      </c>
      <c r="M6664" s="117">
        <v>0</v>
      </c>
      <c r="N6664" s="117">
        <v>0</v>
      </c>
      <c r="O6664" s="117">
        <v>0</v>
      </c>
      <c r="P6664" s="117">
        <v>31100</v>
      </c>
    </row>
    <row r="6665" spans="1:16" x14ac:dyDescent="0.25">
      <c r="A6665">
        <v>187420859</v>
      </c>
      <c r="B6665" t="s">
        <v>31397</v>
      </c>
      <c r="F6665" t="s">
        <v>31396</v>
      </c>
      <c r="G6665" t="s">
        <v>232</v>
      </c>
      <c r="I6665" t="s">
        <v>274</v>
      </c>
      <c r="K6665" s="117">
        <v>10200</v>
      </c>
      <c r="L6665" s="117">
        <v>0</v>
      </c>
      <c r="M6665" s="117">
        <v>0</v>
      </c>
      <c r="N6665" s="117">
        <v>0</v>
      </c>
      <c r="O6665" s="117">
        <v>0</v>
      </c>
      <c r="P6665" s="117">
        <v>10200</v>
      </c>
    </row>
    <row r="6666" spans="1:16" x14ac:dyDescent="0.25">
      <c r="A6666">
        <v>187420860</v>
      </c>
      <c r="B6666" t="s">
        <v>31397</v>
      </c>
      <c r="F6666" t="s">
        <v>31396</v>
      </c>
      <c r="G6666" t="s">
        <v>232</v>
      </c>
      <c r="I6666" t="s">
        <v>274</v>
      </c>
      <c r="K6666" s="117">
        <v>10200</v>
      </c>
      <c r="L6666" s="117">
        <v>0</v>
      </c>
      <c r="M6666" s="117">
        <v>0</v>
      </c>
      <c r="N6666" s="117">
        <v>0</v>
      </c>
      <c r="O6666" s="117">
        <v>0</v>
      </c>
      <c r="P6666" s="117">
        <v>10200</v>
      </c>
    </row>
    <row r="6667" spans="1:16" x14ac:dyDescent="0.25">
      <c r="A6667">
        <v>187420861</v>
      </c>
      <c r="B6667" t="s">
        <v>31397</v>
      </c>
      <c r="F6667" t="s">
        <v>31396</v>
      </c>
      <c r="G6667" t="s">
        <v>232</v>
      </c>
      <c r="I6667" t="s">
        <v>274</v>
      </c>
      <c r="K6667" s="117">
        <v>9750</v>
      </c>
      <c r="L6667" s="117">
        <v>0</v>
      </c>
      <c r="M6667" s="117">
        <v>0</v>
      </c>
      <c r="N6667" s="117">
        <v>0</v>
      </c>
      <c r="O6667" s="117">
        <v>0</v>
      </c>
      <c r="P6667" s="117">
        <v>9750</v>
      </c>
    </row>
    <row r="6668" spans="1:16" x14ac:dyDescent="0.25">
      <c r="A6668">
        <v>187423238</v>
      </c>
      <c r="B6668" t="s">
        <v>31397</v>
      </c>
      <c r="F6668" t="s">
        <v>31396</v>
      </c>
      <c r="G6668" t="s">
        <v>232</v>
      </c>
      <c r="I6668" t="s">
        <v>56</v>
      </c>
      <c r="K6668" s="117">
        <v>6500</v>
      </c>
      <c r="L6668" s="117">
        <v>0</v>
      </c>
      <c r="M6668" s="117">
        <v>0</v>
      </c>
      <c r="N6668" s="117">
        <v>0</v>
      </c>
      <c r="O6668" s="117">
        <v>0</v>
      </c>
      <c r="P6668" s="117">
        <v>6500</v>
      </c>
    </row>
    <row r="6669" spans="1:16" x14ac:dyDescent="0.25">
      <c r="A6669">
        <v>187423239</v>
      </c>
      <c r="B6669" t="s">
        <v>31397</v>
      </c>
      <c r="F6669" t="s">
        <v>31396</v>
      </c>
      <c r="G6669" t="s">
        <v>232</v>
      </c>
      <c r="I6669" t="s">
        <v>274</v>
      </c>
      <c r="K6669" s="117">
        <v>12600</v>
      </c>
      <c r="L6669" s="117">
        <v>0</v>
      </c>
      <c r="M6669" s="117">
        <v>0</v>
      </c>
      <c r="N6669" s="117">
        <v>0</v>
      </c>
      <c r="O6669" s="117">
        <v>0</v>
      </c>
      <c r="P6669" s="117">
        <v>12600</v>
      </c>
    </row>
    <row r="6670" spans="1:16" x14ac:dyDescent="0.25">
      <c r="A6670">
        <v>187423535</v>
      </c>
      <c r="B6670" t="s">
        <v>31397</v>
      </c>
      <c r="F6670" t="s">
        <v>31396</v>
      </c>
      <c r="G6670" t="s">
        <v>232</v>
      </c>
      <c r="I6670" t="s">
        <v>274</v>
      </c>
      <c r="K6670" s="117">
        <v>118000</v>
      </c>
      <c r="L6670" s="117">
        <v>0</v>
      </c>
      <c r="M6670" s="117">
        <v>0</v>
      </c>
      <c r="N6670" s="117">
        <v>0</v>
      </c>
      <c r="O6670" s="117">
        <v>0</v>
      </c>
      <c r="P6670" s="117">
        <v>118000</v>
      </c>
    </row>
    <row r="6671" spans="1:16" x14ac:dyDescent="0.25">
      <c r="A6671">
        <v>187423538</v>
      </c>
      <c r="B6671" t="s">
        <v>31397</v>
      </c>
      <c r="F6671" t="s">
        <v>31396</v>
      </c>
      <c r="G6671" t="s">
        <v>232</v>
      </c>
      <c r="I6671" t="s">
        <v>274</v>
      </c>
      <c r="K6671" s="117">
        <v>59500</v>
      </c>
      <c r="L6671" s="117">
        <v>0</v>
      </c>
      <c r="M6671" s="117">
        <v>0</v>
      </c>
      <c r="N6671" s="117">
        <v>0</v>
      </c>
      <c r="O6671" s="117">
        <v>0</v>
      </c>
      <c r="P6671" s="117">
        <v>59500</v>
      </c>
    </row>
    <row r="6672" spans="1:16" x14ac:dyDescent="0.25">
      <c r="A6672">
        <v>187423604</v>
      </c>
      <c r="B6672" t="s">
        <v>31397</v>
      </c>
      <c r="F6672" t="s">
        <v>31396</v>
      </c>
      <c r="G6672" t="s">
        <v>232</v>
      </c>
      <c r="I6672" t="s">
        <v>248</v>
      </c>
      <c r="K6672" s="117">
        <v>22500</v>
      </c>
      <c r="L6672" s="117">
        <v>0</v>
      </c>
      <c r="M6672" s="117">
        <v>0</v>
      </c>
      <c r="N6672" s="117">
        <v>0</v>
      </c>
      <c r="O6672" s="117">
        <v>0</v>
      </c>
      <c r="P6672" s="117">
        <v>22500</v>
      </c>
    </row>
    <row r="6673" spans="1:16" x14ac:dyDescent="0.25">
      <c r="A6673">
        <v>187423625</v>
      </c>
      <c r="B6673" t="s">
        <v>31397</v>
      </c>
      <c r="F6673" t="s">
        <v>31396</v>
      </c>
      <c r="G6673" t="s">
        <v>28279</v>
      </c>
      <c r="I6673" t="s">
        <v>274</v>
      </c>
      <c r="K6673" s="117">
        <v>3700</v>
      </c>
      <c r="L6673" s="117">
        <v>0</v>
      </c>
      <c r="M6673" s="117">
        <v>0</v>
      </c>
      <c r="N6673" s="117">
        <v>0</v>
      </c>
      <c r="O6673" s="117">
        <v>0</v>
      </c>
      <c r="P6673" s="117">
        <v>3700</v>
      </c>
    </row>
    <row r="6674" spans="1:16" x14ac:dyDescent="0.25">
      <c r="A6674">
        <v>187423626</v>
      </c>
      <c r="B6674" t="s">
        <v>31397</v>
      </c>
      <c r="F6674" t="s">
        <v>31396</v>
      </c>
      <c r="G6674" t="s">
        <v>28279</v>
      </c>
      <c r="I6674" t="s">
        <v>274</v>
      </c>
      <c r="K6674" s="117">
        <v>2550</v>
      </c>
      <c r="L6674" s="117">
        <v>0</v>
      </c>
      <c r="M6674" s="117">
        <v>0</v>
      </c>
      <c r="N6674" s="117">
        <v>0</v>
      </c>
      <c r="O6674" s="117">
        <v>0</v>
      </c>
      <c r="P6674" s="117">
        <v>2550</v>
      </c>
    </row>
    <row r="6675" spans="1:16" x14ac:dyDescent="0.25">
      <c r="A6675">
        <v>187423627</v>
      </c>
      <c r="B6675" t="s">
        <v>31397</v>
      </c>
      <c r="F6675" t="s">
        <v>31396</v>
      </c>
      <c r="G6675" t="s">
        <v>28279</v>
      </c>
      <c r="I6675" t="s">
        <v>274</v>
      </c>
      <c r="K6675" s="117">
        <v>4750</v>
      </c>
      <c r="L6675" s="117">
        <v>0</v>
      </c>
      <c r="M6675" s="117">
        <v>0</v>
      </c>
      <c r="N6675" s="117">
        <v>0</v>
      </c>
      <c r="O6675" s="117">
        <v>0</v>
      </c>
      <c r="P6675" s="117">
        <v>4750</v>
      </c>
    </row>
    <row r="6676" spans="1:16" x14ac:dyDescent="0.25">
      <c r="A6676">
        <v>187423649</v>
      </c>
      <c r="B6676" t="s">
        <v>31397</v>
      </c>
      <c r="F6676" t="s">
        <v>31396</v>
      </c>
      <c r="G6676" t="s">
        <v>232</v>
      </c>
      <c r="I6676" t="s">
        <v>274</v>
      </c>
      <c r="K6676" s="117">
        <v>64900</v>
      </c>
      <c r="L6676" s="117">
        <v>0</v>
      </c>
      <c r="M6676" s="117">
        <v>0</v>
      </c>
      <c r="N6676" s="117">
        <v>0</v>
      </c>
      <c r="O6676" s="117">
        <v>0</v>
      </c>
      <c r="P6676" s="117">
        <v>64900</v>
      </c>
    </row>
    <row r="6677" spans="1:16" x14ac:dyDescent="0.25">
      <c r="A6677">
        <v>187424102</v>
      </c>
      <c r="B6677" t="s">
        <v>31397</v>
      </c>
      <c r="F6677" t="s">
        <v>31396</v>
      </c>
      <c r="G6677" t="s">
        <v>232</v>
      </c>
      <c r="I6677" t="s">
        <v>274</v>
      </c>
      <c r="K6677" s="117">
        <v>11800</v>
      </c>
      <c r="L6677" s="117">
        <v>0</v>
      </c>
      <c r="M6677" s="117">
        <v>0</v>
      </c>
      <c r="N6677" s="117">
        <v>0</v>
      </c>
      <c r="O6677" s="117">
        <v>0</v>
      </c>
      <c r="P6677" s="117">
        <v>11800</v>
      </c>
    </row>
    <row r="6678" spans="1:16" x14ac:dyDescent="0.25">
      <c r="A6678">
        <v>187425728</v>
      </c>
      <c r="B6678" t="s">
        <v>31397</v>
      </c>
      <c r="F6678" t="s">
        <v>31396</v>
      </c>
      <c r="G6678" t="s">
        <v>232</v>
      </c>
      <c r="I6678" t="s">
        <v>274</v>
      </c>
      <c r="K6678" s="117">
        <v>45800</v>
      </c>
      <c r="L6678" s="117">
        <v>0</v>
      </c>
      <c r="M6678" s="117">
        <v>0</v>
      </c>
      <c r="N6678" s="117">
        <v>0</v>
      </c>
      <c r="O6678" s="117">
        <v>0</v>
      </c>
      <c r="P6678" s="117">
        <v>45800</v>
      </c>
    </row>
    <row r="6679" spans="1:16" x14ac:dyDescent="0.25">
      <c r="A6679">
        <v>187427598</v>
      </c>
      <c r="B6679" t="s">
        <v>31397</v>
      </c>
      <c r="F6679" t="s">
        <v>31396</v>
      </c>
      <c r="G6679" t="s">
        <v>232</v>
      </c>
      <c r="I6679" t="s">
        <v>28204</v>
      </c>
      <c r="K6679" s="117">
        <v>26400</v>
      </c>
      <c r="L6679" s="117">
        <v>0</v>
      </c>
      <c r="M6679" s="117">
        <v>0</v>
      </c>
      <c r="N6679" s="117">
        <v>0</v>
      </c>
      <c r="O6679" s="117">
        <v>0</v>
      </c>
      <c r="P6679" s="117">
        <v>26400</v>
      </c>
    </row>
    <row r="6680" spans="1:16" x14ac:dyDescent="0.25">
      <c r="A6680">
        <v>187427599</v>
      </c>
      <c r="B6680" t="s">
        <v>31397</v>
      </c>
      <c r="F6680" t="s">
        <v>31396</v>
      </c>
      <c r="G6680" t="s">
        <v>232</v>
      </c>
      <c r="I6680" t="s">
        <v>274</v>
      </c>
      <c r="K6680" s="117">
        <v>73600</v>
      </c>
      <c r="L6680" s="117">
        <v>0</v>
      </c>
      <c r="M6680" s="117">
        <v>0</v>
      </c>
      <c r="N6680" s="117">
        <v>0</v>
      </c>
      <c r="O6680" s="117">
        <v>0</v>
      </c>
      <c r="P6680" s="117">
        <v>73600</v>
      </c>
    </row>
    <row r="6681" spans="1:16" x14ac:dyDescent="0.25">
      <c r="A6681">
        <v>187427707</v>
      </c>
      <c r="B6681" t="s">
        <v>31397</v>
      </c>
      <c r="F6681" t="s">
        <v>31396</v>
      </c>
      <c r="G6681" t="s">
        <v>232</v>
      </c>
      <c r="I6681" t="s">
        <v>274</v>
      </c>
      <c r="K6681" s="117">
        <v>53600</v>
      </c>
      <c r="L6681" s="117">
        <v>0</v>
      </c>
      <c r="M6681" s="117">
        <v>0</v>
      </c>
      <c r="N6681" s="117">
        <v>0</v>
      </c>
      <c r="O6681" s="117">
        <v>0</v>
      </c>
      <c r="P6681" s="117">
        <v>53600</v>
      </c>
    </row>
    <row r="6682" spans="1:16" x14ac:dyDescent="0.25">
      <c r="A6682">
        <v>187427708</v>
      </c>
      <c r="B6682" t="s">
        <v>31397</v>
      </c>
      <c r="F6682" t="s">
        <v>31396</v>
      </c>
      <c r="G6682" t="s">
        <v>232</v>
      </c>
      <c r="I6682" t="s">
        <v>274</v>
      </c>
      <c r="K6682" s="117">
        <v>73800</v>
      </c>
      <c r="L6682" s="117">
        <v>0</v>
      </c>
      <c r="M6682" s="117">
        <v>0</v>
      </c>
      <c r="N6682" s="117">
        <v>0</v>
      </c>
      <c r="O6682" s="117">
        <v>0</v>
      </c>
      <c r="P6682" s="117">
        <v>73800</v>
      </c>
    </row>
    <row r="6683" spans="1:16" x14ac:dyDescent="0.25">
      <c r="A6683">
        <v>187427931</v>
      </c>
      <c r="B6683" t="s">
        <v>31397</v>
      </c>
      <c r="F6683" t="s">
        <v>31396</v>
      </c>
      <c r="G6683" t="s">
        <v>28279</v>
      </c>
      <c r="I6683" t="s">
        <v>274</v>
      </c>
      <c r="K6683" s="117">
        <v>1750</v>
      </c>
      <c r="L6683" s="117">
        <v>0</v>
      </c>
      <c r="M6683" s="117">
        <v>0</v>
      </c>
      <c r="N6683" s="117">
        <v>0</v>
      </c>
      <c r="O6683" s="117">
        <v>0</v>
      </c>
      <c r="P6683" s="117">
        <v>1750</v>
      </c>
    </row>
    <row r="6684" spans="1:16" x14ac:dyDescent="0.25">
      <c r="A6684">
        <v>187427934</v>
      </c>
      <c r="B6684" t="s">
        <v>31397</v>
      </c>
      <c r="F6684" t="s">
        <v>31396</v>
      </c>
      <c r="G6684" t="s">
        <v>28279</v>
      </c>
      <c r="I6684" t="s">
        <v>274</v>
      </c>
      <c r="K6684" s="117">
        <v>1150</v>
      </c>
      <c r="L6684" s="117">
        <v>0</v>
      </c>
      <c r="M6684" s="117">
        <v>0</v>
      </c>
      <c r="N6684" s="117">
        <v>0</v>
      </c>
      <c r="O6684" s="117">
        <v>0</v>
      </c>
      <c r="P6684" s="117">
        <v>1150</v>
      </c>
    </row>
    <row r="6685" spans="1:16" x14ac:dyDescent="0.25">
      <c r="A6685">
        <v>187427935</v>
      </c>
      <c r="B6685" t="s">
        <v>31397</v>
      </c>
      <c r="F6685" t="s">
        <v>31396</v>
      </c>
      <c r="G6685" t="s">
        <v>28279</v>
      </c>
      <c r="I6685" t="s">
        <v>274</v>
      </c>
      <c r="K6685" s="117">
        <v>1600</v>
      </c>
      <c r="L6685" s="117">
        <v>0</v>
      </c>
      <c r="M6685" s="117">
        <v>0</v>
      </c>
      <c r="N6685" s="117">
        <v>0</v>
      </c>
      <c r="O6685" s="117">
        <v>0</v>
      </c>
      <c r="P6685" s="117">
        <v>1600</v>
      </c>
    </row>
    <row r="6686" spans="1:16" x14ac:dyDescent="0.25">
      <c r="A6686">
        <v>187427936</v>
      </c>
      <c r="B6686" t="s">
        <v>31397</v>
      </c>
      <c r="F6686" t="s">
        <v>31396</v>
      </c>
      <c r="G6686" t="s">
        <v>28279</v>
      </c>
      <c r="I6686" t="s">
        <v>274</v>
      </c>
      <c r="K6686" s="117">
        <v>3500</v>
      </c>
      <c r="L6686" s="117">
        <v>0</v>
      </c>
      <c r="M6686" s="117">
        <v>0</v>
      </c>
      <c r="N6686" s="117">
        <v>0</v>
      </c>
      <c r="O6686" s="117">
        <v>0</v>
      </c>
      <c r="P6686" s="117">
        <v>3500</v>
      </c>
    </row>
    <row r="6687" spans="1:16" x14ac:dyDescent="0.25">
      <c r="A6687">
        <v>187427937</v>
      </c>
      <c r="B6687" t="s">
        <v>31397</v>
      </c>
      <c r="F6687" t="s">
        <v>31396</v>
      </c>
      <c r="G6687" t="s">
        <v>28279</v>
      </c>
      <c r="I6687" t="s">
        <v>274</v>
      </c>
      <c r="K6687" s="117">
        <v>2950</v>
      </c>
      <c r="L6687" s="117">
        <v>0</v>
      </c>
      <c r="M6687" s="117">
        <v>0</v>
      </c>
      <c r="N6687" s="117">
        <v>0</v>
      </c>
      <c r="O6687" s="117">
        <v>0</v>
      </c>
      <c r="P6687" s="117">
        <v>2950</v>
      </c>
    </row>
    <row r="6688" spans="1:16" x14ac:dyDescent="0.25">
      <c r="A6688">
        <v>187427938</v>
      </c>
      <c r="B6688" t="s">
        <v>31397</v>
      </c>
      <c r="F6688" t="s">
        <v>31396</v>
      </c>
      <c r="G6688" t="s">
        <v>28279</v>
      </c>
      <c r="I6688" t="s">
        <v>274</v>
      </c>
      <c r="K6688" s="117">
        <v>2850</v>
      </c>
      <c r="L6688" s="117">
        <v>0</v>
      </c>
      <c r="M6688" s="117">
        <v>0</v>
      </c>
      <c r="N6688" s="117">
        <v>0</v>
      </c>
      <c r="O6688" s="117">
        <v>0</v>
      </c>
      <c r="P6688" s="117">
        <v>2850</v>
      </c>
    </row>
    <row r="6689" spans="1:16" x14ac:dyDescent="0.25">
      <c r="A6689">
        <v>187427939</v>
      </c>
      <c r="B6689" t="s">
        <v>31397</v>
      </c>
      <c r="F6689" t="s">
        <v>31396</v>
      </c>
      <c r="G6689" t="s">
        <v>28279</v>
      </c>
      <c r="I6689" t="s">
        <v>274</v>
      </c>
      <c r="K6689" s="117">
        <v>6650</v>
      </c>
      <c r="L6689" s="117">
        <v>0</v>
      </c>
      <c r="M6689" s="117">
        <v>0</v>
      </c>
      <c r="N6689" s="117">
        <v>0</v>
      </c>
      <c r="O6689" s="117">
        <v>0</v>
      </c>
      <c r="P6689" s="117">
        <v>6650</v>
      </c>
    </row>
    <row r="6690" spans="1:16" x14ac:dyDescent="0.25">
      <c r="A6690">
        <v>187427940</v>
      </c>
      <c r="B6690" t="s">
        <v>31397</v>
      </c>
      <c r="F6690" t="s">
        <v>31396</v>
      </c>
      <c r="G6690" t="s">
        <v>28279</v>
      </c>
      <c r="I6690" t="s">
        <v>274</v>
      </c>
      <c r="K6690" s="117">
        <v>3100</v>
      </c>
      <c r="L6690" s="117">
        <v>0</v>
      </c>
      <c r="M6690" s="117">
        <v>0</v>
      </c>
      <c r="N6690" s="117">
        <v>0</v>
      </c>
      <c r="O6690" s="117">
        <v>0</v>
      </c>
      <c r="P6690" s="117">
        <v>3100</v>
      </c>
    </row>
    <row r="6691" spans="1:16" x14ac:dyDescent="0.25">
      <c r="A6691">
        <v>187427941</v>
      </c>
      <c r="B6691" t="s">
        <v>31397</v>
      </c>
      <c r="F6691" t="s">
        <v>31396</v>
      </c>
      <c r="G6691" t="s">
        <v>28279</v>
      </c>
      <c r="I6691" t="s">
        <v>274</v>
      </c>
      <c r="K6691" s="117">
        <v>3750</v>
      </c>
      <c r="L6691" s="117">
        <v>0</v>
      </c>
      <c r="M6691" s="117">
        <v>0</v>
      </c>
      <c r="N6691" s="117">
        <v>0</v>
      </c>
      <c r="O6691" s="117">
        <v>0</v>
      </c>
      <c r="P6691" s="117">
        <v>3750</v>
      </c>
    </row>
    <row r="6692" spans="1:16" x14ac:dyDescent="0.25">
      <c r="A6692">
        <v>187427942</v>
      </c>
      <c r="B6692" t="s">
        <v>31397</v>
      </c>
      <c r="F6692" t="s">
        <v>31396</v>
      </c>
      <c r="G6692" t="s">
        <v>28279</v>
      </c>
      <c r="I6692" t="s">
        <v>274</v>
      </c>
      <c r="K6692" s="117">
        <v>3350</v>
      </c>
      <c r="L6692" s="117">
        <v>0</v>
      </c>
      <c r="M6692" s="117">
        <v>0</v>
      </c>
      <c r="N6692" s="117">
        <v>0</v>
      </c>
      <c r="O6692" s="117">
        <v>0</v>
      </c>
      <c r="P6692" s="117">
        <v>3350</v>
      </c>
    </row>
    <row r="6693" spans="1:16" x14ac:dyDescent="0.25">
      <c r="A6693">
        <v>187427943</v>
      </c>
      <c r="B6693" t="s">
        <v>31397</v>
      </c>
      <c r="F6693" t="s">
        <v>31396</v>
      </c>
      <c r="G6693" t="s">
        <v>28279</v>
      </c>
      <c r="I6693" t="s">
        <v>274</v>
      </c>
      <c r="K6693" s="117">
        <v>2250</v>
      </c>
      <c r="L6693" s="117">
        <v>0</v>
      </c>
      <c r="M6693" s="117">
        <v>0</v>
      </c>
      <c r="N6693" s="117">
        <v>0</v>
      </c>
      <c r="O6693" s="117">
        <v>0</v>
      </c>
      <c r="P6693" s="117">
        <v>2250</v>
      </c>
    </row>
    <row r="6694" spans="1:16" x14ac:dyDescent="0.25">
      <c r="A6694">
        <v>187427944</v>
      </c>
      <c r="B6694" t="s">
        <v>31397</v>
      </c>
      <c r="F6694" t="s">
        <v>31396</v>
      </c>
      <c r="G6694" t="s">
        <v>28279</v>
      </c>
      <c r="I6694" t="s">
        <v>274</v>
      </c>
      <c r="K6694" s="117">
        <v>2150</v>
      </c>
      <c r="L6694" s="117">
        <v>0</v>
      </c>
      <c r="M6694" s="117">
        <v>0</v>
      </c>
      <c r="N6694" s="117">
        <v>0</v>
      </c>
      <c r="O6694" s="117">
        <v>0</v>
      </c>
      <c r="P6694" s="117">
        <v>2150</v>
      </c>
    </row>
    <row r="6695" spans="1:16" x14ac:dyDescent="0.25">
      <c r="A6695">
        <v>187427945</v>
      </c>
      <c r="B6695" t="s">
        <v>31397</v>
      </c>
      <c r="F6695" t="s">
        <v>31396</v>
      </c>
      <c r="G6695" t="s">
        <v>28279</v>
      </c>
      <c r="I6695" t="s">
        <v>274</v>
      </c>
      <c r="K6695" s="117">
        <v>5300</v>
      </c>
      <c r="L6695" s="117">
        <v>0</v>
      </c>
      <c r="M6695" s="117">
        <v>0</v>
      </c>
      <c r="N6695" s="117">
        <v>0</v>
      </c>
      <c r="O6695" s="117">
        <v>0</v>
      </c>
      <c r="P6695" s="117">
        <v>5300</v>
      </c>
    </row>
    <row r="6696" spans="1:16" x14ac:dyDescent="0.25">
      <c r="A6696">
        <v>187427946</v>
      </c>
      <c r="B6696" t="s">
        <v>31397</v>
      </c>
      <c r="F6696" t="s">
        <v>31396</v>
      </c>
      <c r="G6696" t="s">
        <v>28279</v>
      </c>
      <c r="I6696" t="s">
        <v>274</v>
      </c>
      <c r="K6696" s="117">
        <v>3250</v>
      </c>
      <c r="L6696" s="117">
        <v>0</v>
      </c>
      <c r="M6696" s="117">
        <v>0</v>
      </c>
      <c r="N6696" s="117">
        <v>0</v>
      </c>
      <c r="O6696" s="117">
        <v>0</v>
      </c>
      <c r="P6696" s="117">
        <v>3250</v>
      </c>
    </row>
    <row r="6697" spans="1:16" x14ac:dyDescent="0.25">
      <c r="A6697">
        <v>187427947</v>
      </c>
      <c r="B6697" t="s">
        <v>31397</v>
      </c>
      <c r="F6697" t="s">
        <v>31396</v>
      </c>
      <c r="G6697" t="s">
        <v>28279</v>
      </c>
      <c r="I6697" t="s">
        <v>274</v>
      </c>
      <c r="K6697" s="117">
        <v>2700</v>
      </c>
      <c r="L6697" s="117">
        <v>0</v>
      </c>
      <c r="M6697" s="117">
        <v>0</v>
      </c>
      <c r="N6697" s="117">
        <v>0</v>
      </c>
      <c r="O6697" s="117">
        <v>0</v>
      </c>
      <c r="P6697" s="117">
        <v>2700</v>
      </c>
    </row>
    <row r="6698" spans="1:16" x14ac:dyDescent="0.25">
      <c r="A6698">
        <v>187427948</v>
      </c>
      <c r="B6698" t="s">
        <v>31397</v>
      </c>
      <c r="F6698" t="s">
        <v>31396</v>
      </c>
      <c r="G6698" t="s">
        <v>28279</v>
      </c>
      <c r="I6698" t="s">
        <v>274</v>
      </c>
      <c r="K6698" s="117">
        <v>4400</v>
      </c>
      <c r="L6698" s="117">
        <v>0</v>
      </c>
      <c r="M6698" s="117">
        <v>0</v>
      </c>
      <c r="N6698" s="117">
        <v>0</v>
      </c>
      <c r="O6698" s="117">
        <v>0</v>
      </c>
      <c r="P6698" s="117">
        <v>4400</v>
      </c>
    </row>
    <row r="6699" spans="1:16" x14ac:dyDescent="0.25">
      <c r="A6699">
        <v>187427949</v>
      </c>
      <c r="B6699" t="s">
        <v>31397</v>
      </c>
      <c r="F6699" t="s">
        <v>31396</v>
      </c>
      <c r="G6699" t="s">
        <v>28279</v>
      </c>
      <c r="I6699" t="s">
        <v>274</v>
      </c>
      <c r="K6699" s="117">
        <v>3650</v>
      </c>
      <c r="L6699" s="117">
        <v>0</v>
      </c>
      <c r="M6699" s="117">
        <v>0</v>
      </c>
      <c r="N6699" s="117">
        <v>0</v>
      </c>
      <c r="O6699" s="117">
        <v>0</v>
      </c>
      <c r="P6699" s="117">
        <v>3650</v>
      </c>
    </row>
    <row r="6700" spans="1:16" x14ac:dyDescent="0.25">
      <c r="A6700">
        <v>187427950</v>
      </c>
      <c r="B6700" t="s">
        <v>31397</v>
      </c>
      <c r="F6700" t="s">
        <v>31396</v>
      </c>
      <c r="G6700" t="s">
        <v>28279</v>
      </c>
      <c r="I6700" t="s">
        <v>274</v>
      </c>
      <c r="K6700" s="117">
        <v>5150</v>
      </c>
      <c r="L6700" s="117">
        <v>0</v>
      </c>
      <c r="M6700" s="117">
        <v>0</v>
      </c>
      <c r="N6700" s="117">
        <v>0</v>
      </c>
      <c r="O6700" s="117">
        <v>0</v>
      </c>
      <c r="P6700" s="117">
        <v>5150</v>
      </c>
    </row>
    <row r="6701" spans="1:16" x14ac:dyDescent="0.25">
      <c r="A6701">
        <v>187427951</v>
      </c>
      <c r="B6701" t="s">
        <v>31397</v>
      </c>
      <c r="F6701" t="s">
        <v>31396</v>
      </c>
      <c r="G6701" t="s">
        <v>28279</v>
      </c>
      <c r="I6701" t="s">
        <v>274</v>
      </c>
      <c r="K6701" s="117">
        <v>4850</v>
      </c>
      <c r="L6701" s="117">
        <v>0</v>
      </c>
      <c r="M6701" s="117">
        <v>0</v>
      </c>
      <c r="N6701" s="117">
        <v>0</v>
      </c>
      <c r="O6701" s="117">
        <v>0</v>
      </c>
      <c r="P6701" s="117">
        <v>4850</v>
      </c>
    </row>
    <row r="6702" spans="1:16" x14ac:dyDescent="0.25">
      <c r="A6702">
        <v>187427952</v>
      </c>
      <c r="B6702" t="s">
        <v>31397</v>
      </c>
      <c r="F6702" t="s">
        <v>31396</v>
      </c>
      <c r="G6702" t="s">
        <v>28279</v>
      </c>
      <c r="I6702" t="s">
        <v>274</v>
      </c>
      <c r="K6702" s="117">
        <v>5050</v>
      </c>
      <c r="L6702" s="117">
        <v>0</v>
      </c>
      <c r="M6702" s="117">
        <v>0</v>
      </c>
      <c r="N6702" s="117">
        <v>0</v>
      </c>
      <c r="O6702" s="117">
        <v>0</v>
      </c>
      <c r="P6702" s="117">
        <v>5050</v>
      </c>
    </row>
    <row r="6703" spans="1:16" x14ac:dyDescent="0.25">
      <c r="A6703">
        <v>187427953</v>
      </c>
      <c r="B6703" t="s">
        <v>31397</v>
      </c>
      <c r="F6703" t="s">
        <v>31396</v>
      </c>
      <c r="G6703" t="s">
        <v>28279</v>
      </c>
      <c r="I6703" t="s">
        <v>274</v>
      </c>
      <c r="K6703" s="117">
        <v>3500</v>
      </c>
      <c r="L6703" s="117">
        <v>0</v>
      </c>
      <c r="M6703" s="117">
        <v>0</v>
      </c>
      <c r="N6703" s="117">
        <v>0</v>
      </c>
      <c r="O6703" s="117">
        <v>0</v>
      </c>
      <c r="P6703" s="117">
        <v>3500</v>
      </c>
    </row>
    <row r="6704" spans="1:16" x14ac:dyDescent="0.25">
      <c r="A6704">
        <v>187427954</v>
      </c>
      <c r="B6704" t="s">
        <v>31397</v>
      </c>
      <c r="F6704" t="s">
        <v>31396</v>
      </c>
      <c r="G6704" t="s">
        <v>28279</v>
      </c>
      <c r="I6704" t="s">
        <v>274</v>
      </c>
      <c r="K6704" s="117">
        <v>4350</v>
      </c>
      <c r="L6704" s="117">
        <v>0</v>
      </c>
      <c r="M6704" s="117">
        <v>0</v>
      </c>
      <c r="N6704" s="117">
        <v>0</v>
      </c>
      <c r="O6704" s="117">
        <v>0</v>
      </c>
      <c r="P6704" s="117">
        <v>4350</v>
      </c>
    </row>
    <row r="6705" spans="1:16" x14ac:dyDescent="0.25">
      <c r="A6705">
        <v>187427955</v>
      </c>
      <c r="B6705" t="s">
        <v>31397</v>
      </c>
      <c r="F6705" t="s">
        <v>31396</v>
      </c>
      <c r="G6705" t="s">
        <v>28279</v>
      </c>
      <c r="I6705" t="s">
        <v>274</v>
      </c>
      <c r="K6705" s="117">
        <v>3450</v>
      </c>
      <c r="L6705" s="117">
        <v>0</v>
      </c>
      <c r="M6705" s="117">
        <v>0</v>
      </c>
      <c r="N6705" s="117">
        <v>0</v>
      </c>
      <c r="O6705" s="117">
        <v>0</v>
      </c>
      <c r="P6705" s="117">
        <v>3450</v>
      </c>
    </row>
    <row r="6706" spans="1:16" x14ac:dyDescent="0.25">
      <c r="A6706">
        <v>187427956</v>
      </c>
      <c r="B6706" t="s">
        <v>31397</v>
      </c>
      <c r="F6706" t="s">
        <v>31396</v>
      </c>
      <c r="G6706" t="s">
        <v>28279</v>
      </c>
      <c r="I6706" t="s">
        <v>274</v>
      </c>
      <c r="K6706" s="117">
        <v>4950</v>
      </c>
      <c r="L6706" s="117">
        <v>0</v>
      </c>
      <c r="M6706" s="117">
        <v>0</v>
      </c>
      <c r="N6706" s="117">
        <v>0</v>
      </c>
      <c r="O6706" s="117">
        <v>0</v>
      </c>
      <c r="P6706" s="117">
        <v>4950</v>
      </c>
    </row>
    <row r="6707" spans="1:16" x14ac:dyDescent="0.25">
      <c r="A6707">
        <v>187427957</v>
      </c>
      <c r="B6707" t="s">
        <v>31397</v>
      </c>
      <c r="F6707" t="s">
        <v>31396</v>
      </c>
      <c r="G6707" t="s">
        <v>28279</v>
      </c>
      <c r="I6707" t="s">
        <v>274</v>
      </c>
      <c r="K6707" s="117">
        <v>6950</v>
      </c>
      <c r="L6707" s="117">
        <v>0</v>
      </c>
      <c r="M6707" s="117">
        <v>0</v>
      </c>
      <c r="N6707" s="117">
        <v>0</v>
      </c>
      <c r="O6707" s="117">
        <v>0</v>
      </c>
      <c r="P6707" s="117">
        <v>6950</v>
      </c>
    </row>
    <row r="6708" spans="1:16" x14ac:dyDescent="0.25">
      <c r="A6708">
        <v>187427958</v>
      </c>
      <c r="B6708" t="s">
        <v>31397</v>
      </c>
      <c r="F6708" t="s">
        <v>31396</v>
      </c>
      <c r="G6708" t="s">
        <v>28279</v>
      </c>
      <c r="I6708" t="s">
        <v>274</v>
      </c>
      <c r="K6708" s="117">
        <v>4750</v>
      </c>
      <c r="L6708" s="117">
        <v>0</v>
      </c>
      <c r="M6708" s="117">
        <v>0</v>
      </c>
      <c r="N6708" s="117">
        <v>0</v>
      </c>
      <c r="O6708" s="117">
        <v>0</v>
      </c>
      <c r="P6708" s="117">
        <v>4750</v>
      </c>
    </row>
    <row r="6709" spans="1:16" x14ac:dyDescent="0.25">
      <c r="A6709">
        <v>187427959</v>
      </c>
      <c r="B6709" t="s">
        <v>31397</v>
      </c>
      <c r="F6709" t="s">
        <v>31396</v>
      </c>
      <c r="G6709" t="s">
        <v>28279</v>
      </c>
      <c r="I6709" t="s">
        <v>274</v>
      </c>
      <c r="K6709" s="117">
        <v>3450</v>
      </c>
      <c r="L6709" s="117">
        <v>0</v>
      </c>
      <c r="M6709" s="117">
        <v>0</v>
      </c>
      <c r="N6709" s="117">
        <v>0</v>
      </c>
      <c r="O6709" s="117">
        <v>0</v>
      </c>
      <c r="P6709" s="117">
        <v>3450</v>
      </c>
    </row>
    <row r="6710" spans="1:16" x14ac:dyDescent="0.25">
      <c r="A6710">
        <v>187427960</v>
      </c>
      <c r="B6710" t="s">
        <v>31397</v>
      </c>
      <c r="F6710" t="s">
        <v>31396</v>
      </c>
      <c r="G6710" t="s">
        <v>28279</v>
      </c>
      <c r="I6710" t="s">
        <v>274</v>
      </c>
      <c r="K6710" s="117">
        <v>2950</v>
      </c>
      <c r="L6710" s="117">
        <v>0</v>
      </c>
      <c r="M6710" s="117">
        <v>0</v>
      </c>
      <c r="N6710" s="117">
        <v>0</v>
      </c>
      <c r="O6710" s="117">
        <v>0</v>
      </c>
      <c r="P6710" s="117">
        <v>2950</v>
      </c>
    </row>
    <row r="6711" spans="1:16" x14ac:dyDescent="0.25">
      <c r="A6711">
        <v>187427961</v>
      </c>
      <c r="B6711" t="s">
        <v>31397</v>
      </c>
      <c r="F6711" t="s">
        <v>31396</v>
      </c>
      <c r="G6711" t="s">
        <v>232</v>
      </c>
      <c r="I6711" t="s">
        <v>274</v>
      </c>
      <c r="K6711" s="117">
        <v>4150</v>
      </c>
      <c r="L6711" s="117">
        <v>0</v>
      </c>
      <c r="M6711" s="117">
        <v>0</v>
      </c>
      <c r="N6711" s="117">
        <v>0</v>
      </c>
      <c r="O6711" s="117">
        <v>0</v>
      </c>
      <c r="P6711" s="117">
        <v>4150</v>
      </c>
    </row>
    <row r="6712" spans="1:16" x14ac:dyDescent="0.25">
      <c r="A6712">
        <v>187427962</v>
      </c>
      <c r="B6712" t="s">
        <v>31397</v>
      </c>
      <c r="F6712" t="s">
        <v>31396</v>
      </c>
      <c r="G6712" t="s">
        <v>28279</v>
      </c>
      <c r="I6712" t="s">
        <v>274</v>
      </c>
      <c r="K6712" s="117">
        <v>2100</v>
      </c>
      <c r="L6712" s="117">
        <v>0</v>
      </c>
      <c r="M6712" s="117">
        <v>0</v>
      </c>
      <c r="N6712" s="117">
        <v>0</v>
      </c>
      <c r="O6712" s="117">
        <v>0</v>
      </c>
      <c r="P6712" s="117">
        <v>2100</v>
      </c>
    </row>
    <row r="6713" spans="1:16" x14ac:dyDescent="0.25">
      <c r="A6713">
        <v>187427963</v>
      </c>
      <c r="B6713" t="s">
        <v>31397</v>
      </c>
      <c r="F6713" t="s">
        <v>31396</v>
      </c>
      <c r="G6713" t="s">
        <v>28279</v>
      </c>
      <c r="I6713" t="s">
        <v>274</v>
      </c>
      <c r="K6713" s="117">
        <v>1450</v>
      </c>
      <c r="L6713" s="117">
        <v>0</v>
      </c>
      <c r="M6713" s="117">
        <v>0</v>
      </c>
      <c r="N6713" s="117">
        <v>0</v>
      </c>
      <c r="O6713" s="117">
        <v>0</v>
      </c>
      <c r="P6713" s="117">
        <v>1450</v>
      </c>
    </row>
    <row r="6714" spans="1:16" x14ac:dyDescent="0.25">
      <c r="A6714">
        <v>187427964</v>
      </c>
      <c r="B6714" t="s">
        <v>31397</v>
      </c>
      <c r="F6714" t="s">
        <v>31396</v>
      </c>
      <c r="G6714" t="s">
        <v>28279</v>
      </c>
      <c r="I6714" t="s">
        <v>274</v>
      </c>
      <c r="K6714" s="117">
        <v>2200</v>
      </c>
      <c r="L6714" s="117">
        <v>0</v>
      </c>
      <c r="M6714" s="117">
        <v>0</v>
      </c>
      <c r="N6714" s="117">
        <v>0</v>
      </c>
      <c r="O6714" s="117">
        <v>0</v>
      </c>
      <c r="P6714" s="117">
        <v>2200</v>
      </c>
    </row>
    <row r="6715" spans="1:16" x14ac:dyDescent="0.25">
      <c r="A6715">
        <v>187427965</v>
      </c>
      <c r="B6715" t="s">
        <v>31397</v>
      </c>
      <c r="F6715" t="s">
        <v>31396</v>
      </c>
      <c r="G6715" t="s">
        <v>28279</v>
      </c>
      <c r="I6715" t="s">
        <v>274</v>
      </c>
      <c r="K6715" s="117">
        <v>2700</v>
      </c>
      <c r="L6715" s="117">
        <v>0</v>
      </c>
      <c r="M6715" s="117">
        <v>0</v>
      </c>
      <c r="N6715" s="117">
        <v>0</v>
      </c>
      <c r="O6715" s="117">
        <v>0</v>
      </c>
      <c r="P6715" s="117">
        <v>2700</v>
      </c>
    </row>
    <row r="6716" spans="1:16" x14ac:dyDescent="0.25">
      <c r="A6716">
        <v>187427966</v>
      </c>
      <c r="B6716" t="s">
        <v>31397</v>
      </c>
      <c r="F6716" t="s">
        <v>31396</v>
      </c>
      <c r="G6716" t="s">
        <v>28279</v>
      </c>
      <c r="I6716" t="s">
        <v>274</v>
      </c>
      <c r="K6716" s="117">
        <v>2200</v>
      </c>
      <c r="L6716" s="117">
        <v>0</v>
      </c>
      <c r="M6716" s="117">
        <v>0</v>
      </c>
      <c r="N6716" s="117">
        <v>0</v>
      </c>
      <c r="O6716" s="117">
        <v>0</v>
      </c>
      <c r="P6716" s="117">
        <v>2200</v>
      </c>
    </row>
    <row r="6717" spans="1:16" x14ac:dyDescent="0.25">
      <c r="A6717">
        <v>187427967</v>
      </c>
      <c r="B6717" t="s">
        <v>31397</v>
      </c>
      <c r="F6717" t="s">
        <v>31396</v>
      </c>
      <c r="G6717" t="s">
        <v>28279</v>
      </c>
      <c r="I6717" t="s">
        <v>274</v>
      </c>
      <c r="K6717" s="117">
        <v>3750</v>
      </c>
      <c r="L6717" s="117">
        <v>0</v>
      </c>
      <c r="M6717" s="117">
        <v>0</v>
      </c>
      <c r="N6717" s="117">
        <v>0</v>
      </c>
      <c r="O6717" s="117">
        <v>0</v>
      </c>
      <c r="P6717" s="117">
        <v>3750</v>
      </c>
    </row>
    <row r="6718" spans="1:16" x14ac:dyDescent="0.25">
      <c r="A6718">
        <v>187427968</v>
      </c>
      <c r="B6718" t="s">
        <v>31397</v>
      </c>
      <c r="F6718" t="s">
        <v>31396</v>
      </c>
      <c r="G6718" t="s">
        <v>28279</v>
      </c>
      <c r="I6718" t="s">
        <v>274</v>
      </c>
      <c r="K6718" s="117">
        <v>3100</v>
      </c>
      <c r="L6718" s="117">
        <v>0</v>
      </c>
      <c r="M6718" s="117">
        <v>0</v>
      </c>
      <c r="N6718" s="117">
        <v>0</v>
      </c>
      <c r="O6718" s="117">
        <v>0</v>
      </c>
      <c r="P6718" s="117">
        <v>3100</v>
      </c>
    </row>
    <row r="6719" spans="1:16" x14ac:dyDescent="0.25">
      <c r="A6719">
        <v>187427969</v>
      </c>
      <c r="B6719" t="s">
        <v>31397</v>
      </c>
      <c r="F6719" t="s">
        <v>31396</v>
      </c>
      <c r="G6719" t="s">
        <v>28279</v>
      </c>
      <c r="I6719" t="s">
        <v>274</v>
      </c>
      <c r="K6719" s="117">
        <v>3750</v>
      </c>
      <c r="L6719" s="117">
        <v>0</v>
      </c>
      <c r="M6719" s="117">
        <v>0</v>
      </c>
      <c r="N6719" s="117">
        <v>0</v>
      </c>
      <c r="O6719" s="117">
        <v>0</v>
      </c>
      <c r="P6719" s="117">
        <v>3750</v>
      </c>
    </row>
    <row r="6720" spans="1:16" x14ac:dyDescent="0.25">
      <c r="A6720">
        <v>187427970</v>
      </c>
      <c r="B6720" t="s">
        <v>31397</v>
      </c>
      <c r="F6720" t="s">
        <v>31396</v>
      </c>
      <c r="G6720" t="s">
        <v>28279</v>
      </c>
      <c r="I6720" t="s">
        <v>274</v>
      </c>
      <c r="K6720" s="117">
        <v>3150</v>
      </c>
      <c r="L6720" s="117">
        <v>0</v>
      </c>
      <c r="M6720" s="117">
        <v>0</v>
      </c>
      <c r="N6720" s="117">
        <v>0</v>
      </c>
      <c r="O6720" s="117">
        <v>0</v>
      </c>
      <c r="P6720" s="117">
        <v>3150</v>
      </c>
    </row>
    <row r="6721" spans="1:16" x14ac:dyDescent="0.25">
      <c r="A6721">
        <v>187427971</v>
      </c>
      <c r="B6721" t="s">
        <v>31397</v>
      </c>
      <c r="F6721" t="s">
        <v>31396</v>
      </c>
      <c r="G6721" t="s">
        <v>28279</v>
      </c>
      <c r="I6721" t="s">
        <v>274</v>
      </c>
      <c r="K6721" s="117">
        <v>3000</v>
      </c>
      <c r="L6721" s="117">
        <v>0</v>
      </c>
      <c r="M6721" s="117">
        <v>0</v>
      </c>
      <c r="N6721" s="117">
        <v>0</v>
      </c>
      <c r="O6721" s="117">
        <v>0</v>
      </c>
      <c r="P6721" s="117">
        <v>3000</v>
      </c>
    </row>
    <row r="6722" spans="1:16" x14ac:dyDescent="0.25">
      <c r="A6722">
        <v>187427972</v>
      </c>
      <c r="B6722" t="s">
        <v>31397</v>
      </c>
      <c r="F6722" t="s">
        <v>31396</v>
      </c>
      <c r="G6722" t="s">
        <v>28279</v>
      </c>
      <c r="I6722" t="s">
        <v>274</v>
      </c>
      <c r="K6722" s="117">
        <v>3600</v>
      </c>
      <c r="L6722" s="117">
        <v>0</v>
      </c>
      <c r="M6722" s="117">
        <v>0</v>
      </c>
      <c r="N6722" s="117">
        <v>0</v>
      </c>
      <c r="O6722" s="117">
        <v>0</v>
      </c>
      <c r="P6722" s="117">
        <v>3600</v>
      </c>
    </row>
    <row r="6723" spans="1:16" x14ac:dyDescent="0.25">
      <c r="A6723">
        <v>187427973</v>
      </c>
      <c r="B6723" t="s">
        <v>31397</v>
      </c>
      <c r="F6723" t="s">
        <v>31396</v>
      </c>
      <c r="G6723" t="s">
        <v>28279</v>
      </c>
      <c r="I6723" t="s">
        <v>274</v>
      </c>
      <c r="K6723" s="117">
        <v>2750</v>
      </c>
      <c r="L6723" s="117">
        <v>0</v>
      </c>
      <c r="M6723" s="117">
        <v>0</v>
      </c>
      <c r="N6723" s="117">
        <v>0</v>
      </c>
      <c r="O6723" s="117">
        <v>0</v>
      </c>
      <c r="P6723" s="117">
        <v>2750</v>
      </c>
    </row>
    <row r="6724" spans="1:16" x14ac:dyDescent="0.25">
      <c r="A6724">
        <v>187427974</v>
      </c>
      <c r="B6724" t="s">
        <v>31397</v>
      </c>
      <c r="F6724" t="s">
        <v>31396</v>
      </c>
      <c r="G6724" t="s">
        <v>28279</v>
      </c>
      <c r="I6724" t="s">
        <v>274</v>
      </c>
      <c r="K6724" s="117">
        <v>3250</v>
      </c>
      <c r="L6724" s="117">
        <v>0</v>
      </c>
      <c r="M6724" s="117">
        <v>0</v>
      </c>
      <c r="N6724" s="117">
        <v>0</v>
      </c>
      <c r="O6724" s="117">
        <v>0</v>
      </c>
      <c r="P6724" s="117">
        <v>3250</v>
      </c>
    </row>
    <row r="6725" spans="1:16" x14ac:dyDescent="0.25">
      <c r="A6725">
        <v>187427975</v>
      </c>
      <c r="B6725" t="s">
        <v>31397</v>
      </c>
      <c r="F6725" t="s">
        <v>31396</v>
      </c>
      <c r="G6725" t="s">
        <v>28279</v>
      </c>
      <c r="I6725" t="s">
        <v>274</v>
      </c>
      <c r="K6725" s="117">
        <v>4350</v>
      </c>
      <c r="L6725" s="117">
        <v>0</v>
      </c>
      <c r="M6725" s="117">
        <v>0</v>
      </c>
      <c r="N6725" s="117">
        <v>0</v>
      </c>
      <c r="O6725" s="117">
        <v>0</v>
      </c>
      <c r="P6725" s="117">
        <v>4350</v>
      </c>
    </row>
    <row r="6726" spans="1:16" x14ac:dyDescent="0.25">
      <c r="A6726">
        <v>187427976</v>
      </c>
      <c r="B6726" t="s">
        <v>31397</v>
      </c>
      <c r="F6726" t="s">
        <v>31396</v>
      </c>
      <c r="G6726" t="s">
        <v>28279</v>
      </c>
      <c r="I6726" t="s">
        <v>274</v>
      </c>
      <c r="K6726" s="117">
        <v>3600</v>
      </c>
      <c r="L6726" s="117">
        <v>0</v>
      </c>
      <c r="M6726" s="117">
        <v>0</v>
      </c>
      <c r="N6726" s="117">
        <v>0</v>
      </c>
      <c r="O6726" s="117">
        <v>0</v>
      </c>
      <c r="P6726" s="117">
        <v>3600</v>
      </c>
    </row>
    <row r="6727" spans="1:16" x14ac:dyDescent="0.25">
      <c r="A6727">
        <v>187427977</v>
      </c>
      <c r="B6727" t="s">
        <v>31397</v>
      </c>
      <c r="F6727" t="s">
        <v>31396</v>
      </c>
      <c r="G6727" t="s">
        <v>28279</v>
      </c>
      <c r="I6727" t="s">
        <v>274</v>
      </c>
      <c r="K6727" s="117">
        <v>4700</v>
      </c>
      <c r="L6727" s="117">
        <v>0</v>
      </c>
      <c r="M6727" s="117">
        <v>0</v>
      </c>
      <c r="N6727" s="117">
        <v>0</v>
      </c>
      <c r="O6727" s="117">
        <v>0</v>
      </c>
      <c r="P6727" s="117">
        <v>4700</v>
      </c>
    </row>
    <row r="6728" spans="1:16" x14ac:dyDescent="0.25">
      <c r="A6728">
        <v>187427978</v>
      </c>
      <c r="B6728" t="s">
        <v>31397</v>
      </c>
      <c r="F6728" t="s">
        <v>31396</v>
      </c>
      <c r="G6728" t="s">
        <v>28279</v>
      </c>
      <c r="I6728" t="s">
        <v>274</v>
      </c>
      <c r="K6728" s="117">
        <v>6500</v>
      </c>
      <c r="L6728" s="117">
        <v>0</v>
      </c>
      <c r="M6728" s="117">
        <v>0</v>
      </c>
      <c r="N6728" s="117">
        <v>0</v>
      </c>
      <c r="O6728" s="117">
        <v>0</v>
      </c>
      <c r="P6728" s="117">
        <v>6500</v>
      </c>
    </row>
    <row r="6729" spans="1:16" x14ac:dyDescent="0.25">
      <c r="A6729">
        <v>187427979</v>
      </c>
      <c r="B6729" t="s">
        <v>31397</v>
      </c>
      <c r="F6729" t="s">
        <v>31396</v>
      </c>
      <c r="G6729" t="s">
        <v>28279</v>
      </c>
      <c r="I6729" t="s">
        <v>274</v>
      </c>
      <c r="K6729" s="117">
        <v>3500</v>
      </c>
      <c r="L6729" s="117">
        <v>0</v>
      </c>
      <c r="M6729" s="117">
        <v>0</v>
      </c>
      <c r="N6729" s="117">
        <v>0</v>
      </c>
      <c r="O6729" s="117">
        <v>0</v>
      </c>
      <c r="P6729" s="117">
        <v>3500</v>
      </c>
    </row>
    <row r="6730" spans="1:16" x14ac:dyDescent="0.25">
      <c r="A6730">
        <v>187427980</v>
      </c>
      <c r="B6730" t="s">
        <v>31397</v>
      </c>
      <c r="F6730" t="s">
        <v>31396</v>
      </c>
      <c r="G6730" t="s">
        <v>28279</v>
      </c>
      <c r="I6730" t="s">
        <v>274</v>
      </c>
      <c r="K6730" s="117">
        <v>3450</v>
      </c>
      <c r="L6730" s="117">
        <v>0</v>
      </c>
      <c r="M6730" s="117">
        <v>0</v>
      </c>
      <c r="N6730" s="117">
        <v>0</v>
      </c>
      <c r="O6730" s="117">
        <v>0</v>
      </c>
      <c r="P6730" s="117">
        <v>3450</v>
      </c>
    </row>
    <row r="6731" spans="1:16" x14ac:dyDescent="0.25">
      <c r="A6731">
        <v>187427981</v>
      </c>
      <c r="B6731" t="s">
        <v>31397</v>
      </c>
      <c r="F6731" t="s">
        <v>31396</v>
      </c>
      <c r="G6731" t="s">
        <v>28279</v>
      </c>
      <c r="I6731" t="s">
        <v>274</v>
      </c>
      <c r="K6731" s="117">
        <v>4900</v>
      </c>
      <c r="L6731" s="117">
        <v>0</v>
      </c>
      <c r="M6731" s="117">
        <v>0</v>
      </c>
      <c r="N6731" s="117">
        <v>0</v>
      </c>
      <c r="O6731" s="117">
        <v>0</v>
      </c>
      <c r="P6731" s="117">
        <v>4900</v>
      </c>
    </row>
    <row r="6732" spans="1:16" x14ac:dyDescent="0.25">
      <c r="A6732">
        <v>187427982</v>
      </c>
      <c r="B6732" t="s">
        <v>31397</v>
      </c>
      <c r="F6732" t="s">
        <v>31396</v>
      </c>
      <c r="G6732" t="s">
        <v>28279</v>
      </c>
      <c r="I6732" t="s">
        <v>274</v>
      </c>
      <c r="K6732" s="117">
        <v>3750</v>
      </c>
      <c r="L6732" s="117">
        <v>0</v>
      </c>
      <c r="M6732" s="117">
        <v>0</v>
      </c>
      <c r="N6732" s="117">
        <v>0</v>
      </c>
      <c r="O6732" s="117">
        <v>0</v>
      </c>
      <c r="P6732" s="117">
        <v>3750</v>
      </c>
    </row>
    <row r="6733" spans="1:16" x14ac:dyDescent="0.25">
      <c r="A6733">
        <v>187427983</v>
      </c>
      <c r="B6733" t="s">
        <v>31397</v>
      </c>
      <c r="F6733" t="s">
        <v>31396</v>
      </c>
      <c r="G6733" t="s">
        <v>28279</v>
      </c>
      <c r="I6733" t="s">
        <v>274</v>
      </c>
      <c r="K6733" s="117">
        <v>4550</v>
      </c>
      <c r="L6733" s="117">
        <v>0</v>
      </c>
      <c r="M6733" s="117">
        <v>0</v>
      </c>
      <c r="N6733" s="117">
        <v>0</v>
      </c>
      <c r="O6733" s="117">
        <v>0</v>
      </c>
      <c r="P6733" s="117">
        <v>4550</v>
      </c>
    </row>
    <row r="6734" spans="1:16" x14ac:dyDescent="0.25">
      <c r="A6734">
        <v>187427984</v>
      </c>
      <c r="B6734" t="s">
        <v>31397</v>
      </c>
      <c r="F6734" t="s">
        <v>31396</v>
      </c>
      <c r="G6734" t="s">
        <v>28279</v>
      </c>
      <c r="I6734" t="s">
        <v>274</v>
      </c>
      <c r="K6734" s="117">
        <v>4700</v>
      </c>
      <c r="L6734" s="117">
        <v>0</v>
      </c>
      <c r="M6734" s="117">
        <v>0</v>
      </c>
      <c r="N6734" s="117">
        <v>0</v>
      </c>
      <c r="O6734" s="117">
        <v>0</v>
      </c>
      <c r="P6734" s="117">
        <v>4700</v>
      </c>
    </row>
    <row r="6735" spans="1:16" x14ac:dyDescent="0.25">
      <c r="A6735">
        <v>187427985</v>
      </c>
      <c r="B6735" t="s">
        <v>31397</v>
      </c>
      <c r="F6735" t="s">
        <v>31396</v>
      </c>
      <c r="G6735" t="s">
        <v>28279</v>
      </c>
      <c r="I6735" t="s">
        <v>274</v>
      </c>
      <c r="K6735" s="117">
        <v>4350</v>
      </c>
      <c r="L6735" s="117">
        <v>0</v>
      </c>
      <c r="M6735" s="117">
        <v>0</v>
      </c>
      <c r="N6735" s="117">
        <v>0</v>
      </c>
      <c r="O6735" s="117">
        <v>0</v>
      </c>
      <c r="P6735" s="117">
        <v>4350</v>
      </c>
    </row>
    <row r="6736" spans="1:16" x14ac:dyDescent="0.25">
      <c r="A6736">
        <v>187427986</v>
      </c>
      <c r="B6736" t="s">
        <v>31397</v>
      </c>
      <c r="F6736" t="s">
        <v>31396</v>
      </c>
      <c r="G6736" t="s">
        <v>28279</v>
      </c>
      <c r="I6736" t="s">
        <v>274</v>
      </c>
      <c r="K6736" s="117">
        <v>5100</v>
      </c>
      <c r="L6736" s="117">
        <v>0</v>
      </c>
      <c r="M6736" s="117">
        <v>0</v>
      </c>
      <c r="N6736" s="117">
        <v>0</v>
      </c>
      <c r="O6736" s="117">
        <v>0</v>
      </c>
      <c r="P6736" s="117">
        <v>5100</v>
      </c>
    </row>
    <row r="6737" spans="1:16" x14ac:dyDescent="0.25">
      <c r="A6737">
        <v>187427987</v>
      </c>
      <c r="B6737" t="s">
        <v>31397</v>
      </c>
      <c r="F6737" t="s">
        <v>31396</v>
      </c>
      <c r="G6737" t="s">
        <v>28279</v>
      </c>
      <c r="I6737" t="s">
        <v>274</v>
      </c>
      <c r="K6737" s="117">
        <v>3200</v>
      </c>
      <c r="L6737" s="117">
        <v>0</v>
      </c>
      <c r="M6737" s="117">
        <v>0</v>
      </c>
      <c r="N6737" s="117">
        <v>0</v>
      </c>
      <c r="O6737" s="117">
        <v>0</v>
      </c>
      <c r="P6737" s="117">
        <v>3200</v>
      </c>
    </row>
    <row r="6738" spans="1:16" x14ac:dyDescent="0.25">
      <c r="A6738">
        <v>187427988</v>
      </c>
      <c r="B6738" t="s">
        <v>31397</v>
      </c>
      <c r="F6738" t="s">
        <v>31396</v>
      </c>
      <c r="G6738" t="s">
        <v>28279</v>
      </c>
      <c r="I6738" t="s">
        <v>274</v>
      </c>
      <c r="K6738" s="117">
        <v>3200</v>
      </c>
      <c r="L6738" s="117">
        <v>0</v>
      </c>
      <c r="M6738" s="117">
        <v>0</v>
      </c>
      <c r="N6738" s="117">
        <v>0</v>
      </c>
      <c r="O6738" s="117">
        <v>0</v>
      </c>
      <c r="P6738" s="117">
        <v>3200</v>
      </c>
    </row>
    <row r="6739" spans="1:16" x14ac:dyDescent="0.25">
      <c r="A6739">
        <v>187427993</v>
      </c>
      <c r="B6739" t="s">
        <v>31397</v>
      </c>
      <c r="F6739" t="s">
        <v>31396</v>
      </c>
      <c r="G6739" t="s">
        <v>28279</v>
      </c>
      <c r="I6739" t="s">
        <v>274</v>
      </c>
      <c r="K6739" s="117">
        <v>4400</v>
      </c>
      <c r="L6739" s="117">
        <v>0</v>
      </c>
      <c r="M6739" s="117">
        <v>0</v>
      </c>
      <c r="N6739" s="117">
        <v>0</v>
      </c>
      <c r="O6739" s="117">
        <v>0</v>
      </c>
      <c r="P6739" s="117">
        <v>4400</v>
      </c>
    </row>
    <row r="6740" spans="1:16" x14ac:dyDescent="0.25">
      <c r="A6740">
        <v>187427994</v>
      </c>
      <c r="B6740" t="s">
        <v>31397</v>
      </c>
      <c r="F6740" t="s">
        <v>31396</v>
      </c>
      <c r="G6740" t="s">
        <v>28279</v>
      </c>
      <c r="I6740" t="s">
        <v>274</v>
      </c>
      <c r="K6740" s="117">
        <v>13900</v>
      </c>
      <c r="L6740" s="117">
        <v>0</v>
      </c>
      <c r="M6740" s="117">
        <v>0</v>
      </c>
      <c r="N6740" s="117">
        <v>0</v>
      </c>
      <c r="O6740" s="117">
        <v>0</v>
      </c>
      <c r="P6740" s="117">
        <v>13900</v>
      </c>
    </row>
    <row r="6741" spans="1:16" x14ac:dyDescent="0.25">
      <c r="A6741">
        <v>187428287</v>
      </c>
      <c r="B6741" t="s">
        <v>31397</v>
      </c>
      <c r="F6741" t="s">
        <v>31396</v>
      </c>
      <c r="G6741" t="s">
        <v>28279</v>
      </c>
      <c r="I6741" t="s">
        <v>274</v>
      </c>
      <c r="K6741" s="117">
        <v>3750</v>
      </c>
      <c r="L6741" s="117">
        <v>0</v>
      </c>
      <c r="M6741" s="117">
        <v>0</v>
      </c>
      <c r="N6741" s="117">
        <v>0</v>
      </c>
      <c r="O6741" s="117">
        <v>0</v>
      </c>
      <c r="P6741" s="117">
        <v>3750</v>
      </c>
    </row>
    <row r="6742" spans="1:16" x14ac:dyDescent="0.25">
      <c r="A6742">
        <v>187428288</v>
      </c>
      <c r="B6742" t="s">
        <v>31397</v>
      </c>
      <c r="F6742" t="s">
        <v>31396</v>
      </c>
      <c r="G6742" t="s">
        <v>28279</v>
      </c>
      <c r="I6742" t="s">
        <v>274</v>
      </c>
      <c r="K6742" s="117">
        <v>4200</v>
      </c>
      <c r="L6742" s="117">
        <v>0</v>
      </c>
      <c r="M6742" s="117">
        <v>0</v>
      </c>
      <c r="N6742" s="117">
        <v>0</v>
      </c>
      <c r="O6742" s="117">
        <v>0</v>
      </c>
      <c r="P6742" s="117">
        <v>4200</v>
      </c>
    </row>
    <row r="6743" spans="1:16" x14ac:dyDescent="0.25">
      <c r="A6743">
        <v>187428289</v>
      </c>
      <c r="B6743" t="s">
        <v>31397</v>
      </c>
      <c r="F6743" t="s">
        <v>31396</v>
      </c>
      <c r="G6743" t="s">
        <v>28279</v>
      </c>
      <c r="I6743" t="s">
        <v>274</v>
      </c>
      <c r="K6743" s="117">
        <v>4900</v>
      </c>
      <c r="L6743" s="117">
        <v>0</v>
      </c>
      <c r="M6743" s="117">
        <v>0</v>
      </c>
      <c r="N6743" s="117">
        <v>0</v>
      </c>
      <c r="O6743" s="117">
        <v>0</v>
      </c>
      <c r="P6743" s="117">
        <v>4900</v>
      </c>
    </row>
    <row r="6744" spans="1:16" x14ac:dyDescent="0.25">
      <c r="A6744">
        <v>187428290</v>
      </c>
      <c r="B6744" t="s">
        <v>31397</v>
      </c>
      <c r="F6744" t="s">
        <v>31396</v>
      </c>
      <c r="G6744" t="s">
        <v>28279</v>
      </c>
      <c r="I6744" t="s">
        <v>274</v>
      </c>
      <c r="K6744" s="117">
        <v>4100</v>
      </c>
      <c r="L6744" s="117">
        <v>0</v>
      </c>
      <c r="M6744" s="117">
        <v>0</v>
      </c>
      <c r="N6744" s="117">
        <v>0</v>
      </c>
      <c r="O6744" s="117">
        <v>0</v>
      </c>
      <c r="P6744" s="117">
        <v>4100</v>
      </c>
    </row>
    <row r="6745" spans="1:16" x14ac:dyDescent="0.25">
      <c r="A6745">
        <v>187428291</v>
      </c>
      <c r="B6745" t="s">
        <v>31397</v>
      </c>
      <c r="F6745" t="s">
        <v>31396</v>
      </c>
      <c r="G6745" t="s">
        <v>28279</v>
      </c>
      <c r="I6745" t="s">
        <v>274</v>
      </c>
      <c r="K6745" s="117">
        <v>3150</v>
      </c>
      <c r="L6745" s="117">
        <v>0</v>
      </c>
      <c r="M6745" s="117">
        <v>0</v>
      </c>
      <c r="N6745" s="117">
        <v>0</v>
      </c>
      <c r="O6745" s="117">
        <v>0</v>
      </c>
      <c r="P6745" s="117">
        <v>3150</v>
      </c>
    </row>
    <row r="6746" spans="1:16" x14ac:dyDescent="0.25">
      <c r="A6746">
        <v>187428292</v>
      </c>
      <c r="B6746" t="s">
        <v>31397</v>
      </c>
      <c r="F6746" t="s">
        <v>31396</v>
      </c>
      <c r="G6746" t="s">
        <v>28279</v>
      </c>
      <c r="I6746" t="s">
        <v>274</v>
      </c>
      <c r="K6746" s="117">
        <v>1600</v>
      </c>
      <c r="L6746" s="117">
        <v>0</v>
      </c>
      <c r="M6746" s="117">
        <v>0</v>
      </c>
      <c r="N6746" s="117">
        <v>0</v>
      </c>
      <c r="O6746" s="117">
        <v>0</v>
      </c>
      <c r="P6746" s="117">
        <v>1600</v>
      </c>
    </row>
    <row r="6747" spans="1:16" x14ac:dyDescent="0.25">
      <c r="A6747">
        <v>187430419</v>
      </c>
      <c r="B6747" t="s">
        <v>31397</v>
      </c>
      <c r="F6747" t="s">
        <v>31396</v>
      </c>
      <c r="G6747" t="s">
        <v>232</v>
      </c>
      <c r="I6747" t="s">
        <v>274</v>
      </c>
      <c r="K6747" s="117">
        <v>506500</v>
      </c>
      <c r="L6747" s="117">
        <v>0</v>
      </c>
      <c r="M6747" s="117">
        <v>0</v>
      </c>
      <c r="N6747" s="117">
        <v>0</v>
      </c>
      <c r="O6747" s="117">
        <v>0</v>
      </c>
      <c r="P6747" s="117">
        <v>506500</v>
      </c>
    </row>
    <row r="6748" spans="1:16" x14ac:dyDescent="0.25">
      <c r="A6748">
        <v>187430974</v>
      </c>
      <c r="B6748" t="s">
        <v>31397</v>
      </c>
      <c r="F6748" t="s">
        <v>31396</v>
      </c>
      <c r="G6748" t="s">
        <v>232</v>
      </c>
      <c r="I6748" t="s">
        <v>274</v>
      </c>
      <c r="K6748" s="117">
        <v>4750</v>
      </c>
      <c r="L6748" s="117">
        <v>0</v>
      </c>
      <c r="M6748" s="117">
        <v>0</v>
      </c>
      <c r="N6748" s="117">
        <v>0</v>
      </c>
      <c r="O6748" s="117">
        <v>0</v>
      </c>
      <c r="P6748" s="117">
        <v>4750</v>
      </c>
    </row>
    <row r="6749" spans="1:16" x14ac:dyDescent="0.25">
      <c r="A6749">
        <v>187430975</v>
      </c>
      <c r="B6749" t="s">
        <v>31397</v>
      </c>
      <c r="F6749" t="s">
        <v>31396</v>
      </c>
      <c r="G6749" t="s">
        <v>232</v>
      </c>
      <c r="I6749" t="s">
        <v>274</v>
      </c>
      <c r="K6749" s="117">
        <v>3800</v>
      </c>
      <c r="L6749" s="117">
        <v>0</v>
      </c>
      <c r="M6749" s="117">
        <v>0</v>
      </c>
      <c r="N6749" s="117">
        <v>0</v>
      </c>
      <c r="O6749" s="117">
        <v>0</v>
      </c>
      <c r="P6749" s="117">
        <v>3800</v>
      </c>
    </row>
    <row r="6750" spans="1:16" x14ac:dyDescent="0.25">
      <c r="A6750">
        <v>187431292</v>
      </c>
      <c r="B6750" t="s">
        <v>31397</v>
      </c>
      <c r="F6750" t="s">
        <v>31396</v>
      </c>
      <c r="G6750" t="s">
        <v>232</v>
      </c>
      <c r="I6750" t="s">
        <v>28204</v>
      </c>
      <c r="K6750" s="117">
        <v>2300</v>
      </c>
      <c r="L6750" s="117">
        <v>0</v>
      </c>
      <c r="M6750" s="117">
        <v>0</v>
      </c>
      <c r="N6750" s="117">
        <v>0</v>
      </c>
      <c r="O6750" s="117">
        <v>0</v>
      </c>
      <c r="P6750" s="117">
        <v>2300</v>
      </c>
    </row>
    <row r="6751" spans="1:16" x14ac:dyDescent="0.25">
      <c r="A6751">
        <v>187431293</v>
      </c>
      <c r="B6751" t="s">
        <v>31397</v>
      </c>
      <c r="F6751" t="s">
        <v>31396</v>
      </c>
      <c r="G6751" t="s">
        <v>232</v>
      </c>
      <c r="I6751" t="s">
        <v>28204</v>
      </c>
      <c r="K6751" s="117">
        <v>470</v>
      </c>
      <c r="L6751" s="117">
        <v>0</v>
      </c>
      <c r="M6751" s="117">
        <v>0</v>
      </c>
      <c r="N6751" s="117">
        <v>0</v>
      </c>
      <c r="O6751" s="117">
        <v>0</v>
      </c>
      <c r="P6751" s="117">
        <v>470</v>
      </c>
    </row>
    <row r="6752" spans="1:16" x14ac:dyDescent="0.25">
      <c r="A6752">
        <v>187431294</v>
      </c>
      <c r="B6752" t="s">
        <v>31397</v>
      </c>
      <c r="F6752" t="s">
        <v>31396</v>
      </c>
      <c r="G6752" t="s">
        <v>232</v>
      </c>
      <c r="I6752" t="s">
        <v>28204</v>
      </c>
      <c r="K6752" s="117">
        <v>470</v>
      </c>
      <c r="L6752" s="117">
        <v>0</v>
      </c>
      <c r="M6752" s="117">
        <v>0</v>
      </c>
      <c r="N6752" s="117">
        <v>0</v>
      </c>
      <c r="O6752" s="117">
        <v>0</v>
      </c>
      <c r="P6752" s="117">
        <v>470</v>
      </c>
    </row>
    <row r="6753" spans="1:16" x14ac:dyDescent="0.25">
      <c r="A6753">
        <v>187431295</v>
      </c>
      <c r="B6753" t="s">
        <v>31397</v>
      </c>
      <c r="F6753" t="s">
        <v>31396</v>
      </c>
      <c r="G6753" t="s">
        <v>232</v>
      </c>
      <c r="I6753" t="s">
        <v>28204</v>
      </c>
      <c r="K6753" s="117">
        <v>2100</v>
      </c>
      <c r="L6753" s="117">
        <v>0</v>
      </c>
      <c r="M6753" s="117">
        <v>0</v>
      </c>
      <c r="N6753" s="117">
        <v>0</v>
      </c>
      <c r="O6753" s="117">
        <v>0</v>
      </c>
      <c r="P6753" s="117">
        <v>2100</v>
      </c>
    </row>
    <row r="6754" spans="1:16" x14ac:dyDescent="0.25">
      <c r="A6754">
        <v>187431296</v>
      </c>
      <c r="B6754" t="s">
        <v>31397</v>
      </c>
      <c r="F6754" t="s">
        <v>31396</v>
      </c>
      <c r="G6754" t="s">
        <v>232</v>
      </c>
      <c r="I6754" t="s">
        <v>28204</v>
      </c>
      <c r="K6754" s="117">
        <v>570</v>
      </c>
      <c r="L6754" s="117">
        <v>0</v>
      </c>
      <c r="M6754" s="117">
        <v>0</v>
      </c>
      <c r="N6754" s="117">
        <v>0</v>
      </c>
      <c r="O6754" s="117">
        <v>0</v>
      </c>
      <c r="P6754" s="117">
        <v>570</v>
      </c>
    </row>
    <row r="6755" spans="1:16" x14ac:dyDescent="0.25">
      <c r="A6755">
        <v>187431297</v>
      </c>
      <c r="B6755" t="s">
        <v>31397</v>
      </c>
      <c r="F6755" t="s">
        <v>31396</v>
      </c>
      <c r="G6755" t="s">
        <v>232</v>
      </c>
      <c r="I6755" t="s">
        <v>28204</v>
      </c>
      <c r="K6755" s="117">
        <v>480</v>
      </c>
      <c r="L6755" s="117">
        <v>0</v>
      </c>
      <c r="M6755" s="117">
        <v>0</v>
      </c>
      <c r="N6755" s="117">
        <v>0</v>
      </c>
      <c r="O6755" s="117">
        <v>0</v>
      </c>
      <c r="P6755" s="117">
        <v>480</v>
      </c>
    </row>
    <row r="6756" spans="1:16" x14ac:dyDescent="0.25">
      <c r="A6756">
        <v>187432691</v>
      </c>
      <c r="B6756" t="s">
        <v>31397</v>
      </c>
      <c r="F6756" t="s">
        <v>31396</v>
      </c>
      <c r="G6756" t="s">
        <v>232</v>
      </c>
      <c r="I6756" t="s">
        <v>274</v>
      </c>
      <c r="K6756" s="117">
        <v>15200</v>
      </c>
      <c r="L6756" s="117">
        <v>0</v>
      </c>
      <c r="M6756" s="117">
        <v>0</v>
      </c>
      <c r="N6756" s="117">
        <v>0</v>
      </c>
      <c r="O6756" s="117">
        <v>0</v>
      </c>
      <c r="P6756" s="117">
        <v>15200</v>
      </c>
    </row>
    <row r="6757" spans="1:16" x14ac:dyDescent="0.25">
      <c r="A6757">
        <v>187433151</v>
      </c>
      <c r="B6757" t="s">
        <v>31397</v>
      </c>
      <c r="F6757" t="s">
        <v>31396</v>
      </c>
      <c r="G6757" t="s">
        <v>232</v>
      </c>
      <c r="I6757" t="s">
        <v>274</v>
      </c>
      <c r="K6757" s="117">
        <v>35900</v>
      </c>
      <c r="L6757" s="117">
        <v>0</v>
      </c>
      <c r="M6757" s="117">
        <v>0</v>
      </c>
      <c r="N6757" s="117">
        <v>0</v>
      </c>
      <c r="O6757" s="117">
        <v>0</v>
      </c>
      <c r="P6757" s="117">
        <v>35900</v>
      </c>
    </row>
    <row r="6758" spans="1:16" x14ac:dyDescent="0.25">
      <c r="A6758">
        <v>187435487</v>
      </c>
      <c r="B6758" t="s">
        <v>31397</v>
      </c>
      <c r="F6758" t="s">
        <v>31396</v>
      </c>
      <c r="G6758" t="s">
        <v>232</v>
      </c>
      <c r="I6758" t="s">
        <v>274</v>
      </c>
      <c r="K6758" s="117">
        <v>12700</v>
      </c>
      <c r="L6758" s="117">
        <v>0</v>
      </c>
      <c r="M6758" s="117">
        <v>0</v>
      </c>
      <c r="N6758" s="117">
        <v>0</v>
      </c>
      <c r="O6758" s="117">
        <v>0</v>
      </c>
      <c r="P6758" s="117">
        <v>12700</v>
      </c>
    </row>
    <row r="6759" spans="1:16" x14ac:dyDescent="0.25">
      <c r="A6759">
        <v>187436162</v>
      </c>
      <c r="B6759" t="s">
        <v>31397</v>
      </c>
      <c r="F6759" t="s">
        <v>31396</v>
      </c>
      <c r="G6759" t="s">
        <v>232</v>
      </c>
      <c r="I6759" t="s">
        <v>274</v>
      </c>
      <c r="K6759" s="117">
        <v>20100</v>
      </c>
      <c r="L6759" s="117">
        <v>0</v>
      </c>
      <c r="M6759" s="117">
        <v>0</v>
      </c>
      <c r="N6759" s="117">
        <v>0</v>
      </c>
      <c r="O6759" s="117">
        <v>0</v>
      </c>
      <c r="P6759" s="117">
        <v>20100</v>
      </c>
    </row>
    <row r="6760" spans="1:16" x14ac:dyDescent="0.25">
      <c r="A6760">
        <v>187436495</v>
      </c>
      <c r="B6760" t="s">
        <v>31397</v>
      </c>
      <c r="F6760" t="s">
        <v>31396</v>
      </c>
      <c r="G6760" t="s">
        <v>232</v>
      </c>
      <c r="I6760" t="s">
        <v>274</v>
      </c>
      <c r="K6760" s="117">
        <v>10800</v>
      </c>
      <c r="L6760" s="117">
        <v>0</v>
      </c>
      <c r="M6760" s="117">
        <v>0</v>
      </c>
      <c r="N6760" s="117">
        <v>0</v>
      </c>
      <c r="O6760" s="117">
        <v>0</v>
      </c>
      <c r="P6760" s="117">
        <v>10800</v>
      </c>
    </row>
    <row r="6761" spans="1:16" x14ac:dyDescent="0.25">
      <c r="A6761">
        <v>187436501</v>
      </c>
      <c r="B6761" t="s">
        <v>31397</v>
      </c>
      <c r="F6761" t="s">
        <v>31396</v>
      </c>
      <c r="G6761" t="s">
        <v>232</v>
      </c>
      <c r="I6761" t="s">
        <v>28204</v>
      </c>
      <c r="K6761" s="117">
        <v>3400</v>
      </c>
      <c r="L6761" s="117">
        <v>0</v>
      </c>
      <c r="M6761" s="117">
        <v>0</v>
      </c>
      <c r="N6761" s="117">
        <v>0</v>
      </c>
      <c r="O6761" s="117">
        <v>0</v>
      </c>
      <c r="P6761" s="117">
        <v>3400</v>
      </c>
    </row>
    <row r="6762" spans="1:16" x14ac:dyDescent="0.25">
      <c r="A6762">
        <v>187533309</v>
      </c>
      <c r="B6762" t="s">
        <v>31397</v>
      </c>
      <c r="F6762" t="s">
        <v>31396</v>
      </c>
      <c r="G6762" t="s">
        <v>232</v>
      </c>
      <c r="I6762" t="s">
        <v>274</v>
      </c>
      <c r="K6762" s="117">
        <v>20300</v>
      </c>
      <c r="L6762" s="117">
        <v>0</v>
      </c>
      <c r="M6762" s="117">
        <v>0</v>
      </c>
      <c r="N6762" s="117">
        <v>0</v>
      </c>
      <c r="O6762" s="117">
        <v>0</v>
      </c>
      <c r="P6762" s="117">
        <v>20300</v>
      </c>
    </row>
    <row r="6763" spans="1:16" x14ac:dyDescent="0.25">
      <c r="A6763">
        <v>187534617</v>
      </c>
      <c r="B6763" t="s">
        <v>31397</v>
      </c>
      <c r="F6763" t="s">
        <v>31396</v>
      </c>
      <c r="G6763" t="s">
        <v>232</v>
      </c>
      <c r="I6763" t="s">
        <v>274</v>
      </c>
      <c r="K6763" s="117">
        <v>14500</v>
      </c>
      <c r="L6763" s="117">
        <v>0</v>
      </c>
      <c r="M6763" s="117">
        <v>0</v>
      </c>
      <c r="N6763" s="117">
        <v>0</v>
      </c>
      <c r="O6763" s="117">
        <v>0</v>
      </c>
      <c r="P6763" s="117">
        <v>14500</v>
      </c>
    </row>
    <row r="6764" spans="1:16" x14ac:dyDescent="0.25">
      <c r="A6764">
        <v>187535866</v>
      </c>
      <c r="B6764" t="s">
        <v>31397</v>
      </c>
      <c r="F6764" t="s">
        <v>31396</v>
      </c>
      <c r="G6764" t="s">
        <v>232</v>
      </c>
      <c r="I6764" t="s">
        <v>274</v>
      </c>
      <c r="K6764" s="117">
        <v>195000</v>
      </c>
      <c r="L6764" s="117">
        <v>0</v>
      </c>
      <c r="M6764" s="117">
        <v>0</v>
      </c>
      <c r="N6764" s="117">
        <v>0</v>
      </c>
      <c r="O6764" s="117">
        <v>0</v>
      </c>
      <c r="P6764" s="117">
        <v>195000</v>
      </c>
    </row>
    <row r="6765" spans="1:16" x14ac:dyDescent="0.25">
      <c r="A6765">
        <v>187538699</v>
      </c>
      <c r="B6765" t="s">
        <v>31397</v>
      </c>
      <c r="F6765" t="s">
        <v>31396</v>
      </c>
      <c r="G6765" t="s">
        <v>232</v>
      </c>
      <c r="I6765" t="s">
        <v>274</v>
      </c>
      <c r="K6765" s="117">
        <v>478500</v>
      </c>
      <c r="L6765" s="117">
        <v>0</v>
      </c>
      <c r="M6765" s="117">
        <v>0</v>
      </c>
      <c r="N6765" s="117">
        <v>0</v>
      </c>
      <c r="O6765" s="117">
        <v>0</v>
      </c>
      <c r="P6765" s="117">
        <v>478500</v>
      </c>
    </row>
    <row r="6766" spans="1:16" x14ac:dyDescent="0.25">
      <c r="A6766">
        <v>187539166</v>
      </c>
      <c r="B6766" t="s">
        <v>31397</v>
      </c>
      <c r="F6766" t="s">
        <v>31396</v>
      </c>
      <c r="G6766" t="s">
        <v>232</v>
      </c>
      <c r="I6766" t="s">
        <v>274</v>
      </c>
      <c r="K6766" s="117">
        <v>37800</v>
      </c>
      <c r="L6766" s="117">
        <v>0</v>
      </c>
      <c r="M6766" s="117">
        <v>0</v>
      </c>
      <c r="N6766" s="117">
        <v>0</v>
      </c>
      <c r="O6766" s="117">
        <v>0</v>
      </c>
      <c r="P6766" s="117">
        <v>37800</v>
      </c>
    </row>
    <row r="6767" spans="1:16" x14ac:dyDescent="0.25">
      <c r="A6767">
        <v>187539182</v>
      </c>
      <c r="B6767" t="s">
        <v>31397</v>
      </c>
      <c r="F6767" t="s">
        <v>31396</v>
      </c>
      <c r="G6767" t="s">
        <v>232</v>
      </c>
      <c r="I6767" t="s">
        <v>274</v>
      </c>
      <c r="K6767" s="117">
        <v>31200</v>
      </c>
      <c r="L6767" s="117">
        <v>0</v>
      </c>
      <c r="M6767" s="117">
        <v>0</v>
      </c>
      <c r="N6767" s="117">
        <v>0</v>
      </c>
      <c r="O6767" s="117">
        <v>0</v>
      </c>
      <c r="P6767" s="117">
        <v>31200</v>
      </c>
    </row>
    <row r="6768" spans="1:16" x14ac:dyDescent="0.25">
      <c r="A6768">
        <v>187539321</v>
      </c>
      <c r="B6768" t="s">
        <v>31397</v>
      </c>
      <c r="F6768" t="s">
        <v>31396</v>
      </c>
      <c r="G6768" t="s">
        <v>232</v>
      </c>
      <c r="I6768" t="s">
        <v>274</v>
      </c>
      <c r="K6768" s="117">
        <v>0</v>
      </c>
      <c r="L6768" s="117">
        <v>0</v>
      </c>
      <c r="M6768" s="117">
        <v>0</v>
      </c>
      <c r="N6768" s="117">
        <v>0</v>
      </c>
      <c r="O6768" s="117">
        <v>3050</v>
      </c>
      <c r="P6768" s="117">
        <v>3050</v>
      </c>
    </row>
    <row r="6769" spans="1:16" x14ac:dyDescent="0.25">
      <c r="A6769">
        <v>187539502</v>
      </c>
      <c r="B6769" t="s">
        <v>31397</v>
      </c>
      <c r="F6769" t="s">
        <v>31396</v>
      </c>
      <c r="G6769" t="s">
        <v>232</v>
      </c>
      <c r="I6769" t="s">
        <v>28204</v>
      </c>
      <c r="K6769" s="117">
        <v>29400</v>
      </c>
      <c r="L6769" s="117">
        <v>0</v>
      </c>
      <c r="M6769" s="117">
        <v>0</v>
      </c>
      <c r="N6769" s="117">
        <v>0</v>
      </c>
      <c r="O6769" s="117">
        <v>0</v>
      </c>
      <c r="P6769" s="117">
        <v>29400</v>
      </c>
    </row>
    <row r="6770" spans="1:16" x14ac:dyDescent="0.25">
      <c r="A6770">
        <v>187540844</v>
      </c>
      <c r="B6770" t="s">
        <v>31397</v>
      </c>
      <c r="F6770" t="s">
        <v>31396</v>
      </c>
      <c r="G6770" t="s">
        <v>232</v>
      </c>
      <c r="I6770" t="s">
        <v>274</v>
      </c>
      <c r="K6770" s="117">
        <v>14600</v>
      </c>
      <c r="L6770" s="117">
        <v>0</v>
      </c>
      <c r="M6770" s="117">
        <v>0</v>
      </c>
      <c r="N6770" s="117">
        <v>0</v>
      </c>
      <c r="O6770" s="117">
        <v>0</v>
      </c>
      <c r="P6770" s="117">
        <v>14600</v>
      </c>
    </row>
    <row r="6771" spans="1:16" x14ac:dyDescent="0.25">
      <c r="A6771">
        <v>187540929</v>
      </c>
      <c r="B6771" t="s">
        <v>31397</v>
      </c>
      <c r="F6771" t="s">
        <v>31396</v>
      </c>
      <c r="G6771" t="s">
        <v>232</v>
      </c>
      <c r="I6771" t="s">
        <v>274</v>
      </c>
      <c r="K6771" s="117">
        <v>2100</v>
      </c>
      <c r="L6771" s="117">
        <v>0</v>
      </c>
      <c r="M6771" s="117">
        <v>0</v>
      </c>
      <c r="N6771" s="117">
        <v>0</v>
      </c>
      <c r="O6771" s="117">
        <v>0</v>
      </c>
      <c r="P6771" s="117">
        <v>2100</v>
      </c>
    </row>
    <row r="6772" spans="1:16" x14ac:dyDescent="0.25">
      <c r="A6772">
        <v>187540934</v>
      </c>
      <c r="B6772" t="s">
        <v>31397</v>
      </c>
      <c r="F6772" t="s">
        <v>31396</v>
      </c>
      <c r="G6772" t="s">
        <v>232</v>
      </c>
      <c r="I6772" t="s">
        <v>274</v>
      </c>
      <c r="K6772" s="117">
        <v>7500</v>
      </c>
      <c r="L6772" s="117">
        <v>0</v>
      </c>
      <c r="M6772" s="117">
        <v>0</v>
      </c>
      <c r="N6772" s="117">
        <v>0</v>
      </c>
      <c r="O6772" s="117">
        <v>0</v>
      </c>
      <c r="P6772" s="117">
        <v>7500</v>
      </c>
    </row>
    <row r="6773" spans="1:16" x14ac:dyDescent="0.25">
      <c r="A6773">
        <v>187541138</v>
      </c>
      <c r="B6773" t="s">
        <v>31397</v>
      </c>
      <c r="F6773" t="s">
        <v>31396</v>
      </c>
      <c r="G6773" t="s">
        <v>232</v>
      </c>
      <c r="I6773" t="s">
        <v>274</v>
      </c>
      <c r="K6773" s="117">
        <v>8250</v>
      </c>
      <c r="L6773" s="117">
        <v>0</v>
      </c>
      <c r="M6773" s="117">
        <v>0</v>
      </c>
      <c r="N6773" s="117">
        <v>0</v>
      </c>
      <c r="O6773" s="117">
        <v>0</v>
      </c>
      <c r="P6773" s="117">
        <v>8250</v>
      </c>
    </row>
    <row r="6774" spans="1:16" x14ac:dyDescent="0.25">
      <c r="A6774">
        <v>187541943</v>
      </c>
      <c r="B6774" t="s">
        <v>31397</v>
      </c>
      <c r="F6774" t="s">
        <v>31396</v>
      </c>
      <c r="G6774" t="s">
        <v>232</v>
      </c>
      <c r="I6774" t="s">
        <v>274</v>
      </c>
      <c r="K6774" s="117">
        <v>0</v>
      </c>
      <c r="L6774" s="117">
        <v>0</v>
      </c>
      <c r="M6774" s="117">
        <v>0</v>
      </c>
      <c r="N6774" s="117">
        <v>0</v>
      </c>
      <c r="O6774" s="117">
        <v>30500</v>
      </c>
      <c r="P6774" s="117">
        <v>30500</v>
      </c>
    </row>
    <row r="6775" spans="1:16" x14ac:dyDescent="0.25">
      <c r="A6775">
        <v>187545663</v>
      </c>
      <c r="B6775" t="s">
        <v>31397</v>
      </c>
      <c r="F6775" t="s">
        <v>31396</v>
      </c>
      <c r="G6775" t="s">
        <v>232</v>
      </c>
      <c r="I6775" t="s">
        <v>274</v>
      </c>
      <c r="K6775" s="117">
        <v>14500</v>
      </c>
      <c r="L6775" s="117">
        <v>0</v>
      </c>
      <c r="M6775" s="117">
        <v>0</v>
      </c>
      <c r="N6775" s="117">
        <v>0</v>
      </c>
      <c r="O6775" s="117">
        <v>0</v>
      </c>
      <c r="P6775" s="117">
        <v>14500</v>
      </c>
    </row>
    <row r="6776" spans="1:16" x14ac:dyDescent="0.25">
      <c r="A6776">
        <v>187545664</v>
      </c>
      <c r="B6776" t="s">
        <v>31397</v>
      </c>
      <c r="F6776" t="s">
        <v>31396</v>
      </c>
      <c r="G6776" t="s">
        <v>232</v>
      </c>
      <c r="I6776" t="s">
        <v>274</v>
      </c>
      <c r="K6776" s="117">
        <v>16500</v>
      </c>
      <c r="L6776" s="117">
        <v>0</v>
      </c>
      <c r="M6776" s="117">
        <v>0</v>
      </c>
      <c r="N6776" s="117">
        <v>0</v>
      </c>
      <c r="O6776" s="117">
        <v>0</v>
      </c>
      <c r="P6776" s="117">
        <v>16500</v>
      </c>
    </row>
    <row r="6777" spans="1:16" x14ac:dyDescent="0.25">
      <c r="A6777">
        <v>187545665</v>
      </c>
      <c r="B6777" t="s">
        <v>31397</v>
      </c>
      <c r="F6777" t="s">
        <v>31396</v>
      </c>
      <c r="G6777" t="s">
        <v>232</v>
      </c>
      <c r="I6777" t="s">
        <v>274</v>
      </c>
      <c r="K6777" s="117">
        <v>13100</v>
      </c>
      <c r="L6777" s="117">
        <v>0</v>
      </c>
      <c r="M6777" s="117">
        <v>0</v>
      </c>
      <c r="N6777" s="117">
        <v>0</v>
      </c>
      <c r="O6777" s="117">
        <v>0</v>
      </c>
      <c r="P6777" s="117">
        <v>13100</v>
      </c>
    </row>
    <row r="6778" spans="1:16" x14ac:dyDescent="0.25">
      <c r="A6778">
        <v>187545666</v>
      </c>
      <c r="B6778" t="s">
        <v>31397</v>
      </c>
      <c r="F6778" t="s">
        <v>31396</v>
      </c>
      <c r="G6778" t="s">
        <v>232</v>
      </c>
      <c r="I6778" t="s">
        <v>274</v>
      </c>
      <c r="K6778" s="117">
        <v>11800</v>
      </c>
      <c r="L6778" s="117">
        <v>0</v>
      </c>
      <c r="M6778" s="117">
        <v>0</v>
      </c>
      <c r="N6778" s="117">
        <v>0</v>
      </c>
      <c r="O6778" s="117">
        <v>0</v>
      </c>
      <c r="P6778" s="117">
        <v>11800</v>
      </c>
    </row>
    <row r="6779" spans="1:16" x14ac:dyDescent="0.25">
      <c r="A6779">
        <v>187546706</v>
      </c>
      <c r="B6779" t="s">
        <v>31397</v>
      </c>
      <c r="F6779" t="s">
        <v>31396</v>
      </c>
      <c r="G6779" t="s">
        <v>232</v>
      </c>
      <c r="I6779" t="s">
        <v>56</v>
      </c>
      <c r="K6779" s="117">
        <v>10400</v>
      </c>
      <c r="L6779" s="117">
        <v>0</v>
      </c>
      <c r="M6779" s="117">
        <v>0</v>
      </c>
      <c r="N6779" s="117">
        <v>0</v>
      </c>
      <c r="O6779" s="117">
        <v>0</v>
      </c>
      <c r="P6779" s="117">
        <v>10400</v>
      </c>
    </row>
    <row r="6780" spans="1:16" x14ac:dyDescent="0.25">
      <c r="A6780">
        <v>187546707</v>
      </c>
      <c r="B6780" t="s">
        <v>31397</v>
      </c>
      <c r="F6780" t="s">
        <v>31396</v>
      </c>
      <c r="G6780" t="s">
        <v>232</v>
      </c>
      <c r="I6780" t="s">
        <v>274</v>
      </c>
      <c r="K6780" s="117">
        <v>10300</v>
      </c>
      <c r="L6780" s="117">
        <v>0</v>
      </c>
      <c r="M6780" s="117">
        <v>0</v>
      </c>
      <c r="N6780" s="117">
        <v>0</v>
      </c>
      <c r="O6780" s="117">
        <v>0</v>
      </c>
      <c r="P6780" s="117">
        <v>10300</v>
      </c>
    </row>
    <row r="6781" spans="1:16" x14ac:dyDescent="0.25">
      <c r="A6781">
        <v>187546708</v>
      </c>
      <c r="B6781" t="s">
        <v>31397</v>
      </c>
      <c r="F6781" t="s">
        <v>31396</v>
      </c>
      <c r="G6781" t="s">
        <v>232</v>
      </c>
      <c r="I6781" t="s">
        <v>274</v>
      </c>
      <c r="K6781" s="117">
        <v>7700</v>
      </c>
      <c r="L6781" s="117">
        <v>0</v>
      </c>
      <c r="M6781" s="117">
        <v>0</v>
      </c>
      <c r="N6781" s="117">
        <v>0</v>
      </c>
      <c r="O6781" s="117">
        <v>0</v>
      </c>
      <c r="P6781" s="117">
        <v>7700</v>
      </c>
    </row>
    <row r="6782" spans="1:16" x14ac:dyDescent="0.25">
      <c r="A6782">
        <v>187552101</v>
      </c>
      <c r="B6782" t="s">
        <v>31397</v>
      </c>
      <c r="F6782" t="s">
        <v>31396</v>
      </c>
      <c r="G6782" t="s">
        <v>232</v>
      </c>
      <c r="I6782" t="s">
        <v>274</v>
      </c>
      <c r="K6782" s="117">
        <v>33900</v>
      </c>
      <c r="L6782" s="117">
        <v>0</v>
      </c>
      <c r="M6782" s="117">
        <v>0</v>
      </c>
      <c r="N6782" s="117">
        <v>0</v>
      </c>
      <c r="O6782" s="117">
        <v>0</v>
      </c>
      <c r="P6782" s="117">
        <v>33900</v>
      </c>
    </row>
    <row r="6783" spans="1:16" x14ac:dyDescent="0.25">
      <c r="A6783">
        <v>187552102</v>
      </c>
      <c r="B6783" t="s">
        <v>31397</v>
      </c>
      <c r="F6783" t="s">
        <v>31396</v>
      </c>
      <c r="G6783" t="s">
        <v>232</v>
      </c>
      <c r="I6783" t="s">
        <v>274</v>
      </c>
      <c r="K6783" s="117">
        <v>24500</v>
      </c>
      <c r="L6783" s="117">
        <v>0</v>
      </c>
      <c r="M6783" s="117">
        <v>0</v>
      </c>
      <c r="N6783" s="117">
        <v>0</v>
      </c>
      <c r="O6783" s="117">
        <v>0</v>
      </c>
      <c r="P6783" s="117">
        <v>24500</v>
      </c>
    </row>
    <row r="6784" spans="1:16" x14ac:dyDescent="0.25">
      <c r="A6784">
        <v>187552107</v>
      </c>
      <c r="B6784" t="s">
        <v>31397</v>
      </c>
      <c r="F6784" t="s">
        <v>31396</v>
      </c>
      <c r="G6784" t="s">
        <v>232</v>
      </c>
      <c r="I6784" t="s">
        <v>274</v>
      </c>
      <c r="K6784" s="117">
        <v>22400</v>
      </c>
      <c r="L6784" s="117">
        <v>0</v>
      </c>
      <c r="M6784" s="117">
        <v>0</v>
      </c>
      <c r="N6784" s="117">
        <v>0</v>
      </c>
      <c r="O6784" s="117">
        <v>0</v>
      </c>
      <c r="P6784" s="117">
        <v>22400</v>
      </c>
    </row>
    <row r="6785" spans="1:16" x14ac:dyDescent="0.25">
      <c r="A6785">
        <v>187554882</v>
      </c>
      <c r="B6785" t="s">
        <v>31397</v>
      </c>
      <c r="F6785" t="s">
        <v>31396</v>
      </c>
      <c r="G6785" t="s">
        <v>245</v>
      </c>
      <c r="I6785" t="s">
        <v>297</v>
      </c>
      <c r="K6785" s="117">
        <v>23000</v>
      </c>
      <c r="L6785" s="117">
        <v>0</v>
      </c>
      <c r="M6785" s="117">
        <v>0</v>
      </c>
      <c r="N6785" s="117">
        <v>0</v>
      </c>
      <c r="O6785" s="117">
        <v>0</v>
      </c>
      <c r="P6785" s="117">
        <v>23000</v>
      </c>
    </row>
    <row r="6786" spans="1:16" x14ac:dyDescent="0.25">
      <c r="A6786">
        <v>187560168</v>
      </c>
      <c r="B6786" t="s">
        <v>31397</v>
      </c>
      <c r="F6786" t="s">
        <v>31396</v>
      </c>
      <c r="G6786" t="s">
        <v>232</v>
      </c>
      <c r="I6786" t="s">
        <v>274</v>
      </c>
      <c r="K6786" s="117">
        <v>37700</v>
      </c>
      <c r="L6786" s="117">
        <v>0</v>
      </c>
      <c r="M6786" s="117">
        <v>0</v>
      </c>
      <c r="N6786" s="117">
        <v>0</v>
      </c>
      <c r="O6786" s="117">
        <v>0</v>
      </c>
      <c r="P6786" s="117">
        <v>37700</v>
      </c>
    </row>
    <row r="6787" spans="1:16" x14ac:dyDescent="0.25">
      <c r="A6787">
        <v>187560307</v>
      </c>
      <c r="B6787" t="s">
        <v>31397</v>
      </c>
      <c r="F6787" t="s">
        <v>31396</v>
      </c>
      <c r="G6787" t="s">
        <v>232</v>
      </c>
      <c r="I6787" t="s">
        <v>274</v>
      </c>
      <c r="K6787" s="117">
        <v>31700</v>
      </c>
      <c r="L6787" s="117">
        <v>0</v>
      </c>
      <c r="M6787" s="117">
        <v>0</v>
      </c>
      <c r="N6787" s="117">
        <v>0</v>
      </c>
      <c r="O6787" s="117">
        <v>0</v>
      </c>
      <c r="P6787" s="117">
        <v>31700</v>
      </c>
    </row>
    <row r="6788" spans="1:16" x14ac:dyDescent="0.25">
      <c r="A6788">
        <v>187563269</v>
      </c>
      <c r="B6788" t="s">
        <v>31397</v>
      </c>
      <c r="F6788" t="s">
        <v>31396</v>
      </c>
      <c r="G6788" t="s">
        <v>232</v>
      </c>
      <c r="I6788" t="s">
        <v>274</v>
      </c>
      <c r="K6788" s="117">
        <v>7500</v>
      </c>
      <c r="L6788" s="117">
        <v>0</v>
      </c>
      <c r="M6788" s="117">
        <v>0</v>
      </c>
      <c r="N6788" s="117">
        <v>0</v>
      </c>
      <c r="O6788" s="117">
        <v>0</v>
      </c>
      <c r="P6788" s="117">
        <v>7500</v>
      </c>
    </row>
    <row r="6789" spans="1:16" x14ac:dyDescent="0.25">
      <c r="A6789">
        <v>187563601</v>
      </c>
      <c r="B6789" t="s">
        <v>31397</v>
      </c>
      <c r="F6789" t="s">
        <v>31396</v>
      </c>
      <c r="G6789" t="s">
        <v>232</v>
      </c>
      <c r="I6789" t="s">
        <v>274</v>
      </c>
      <c r="K6789" s="117">
        <v>310</v>
      </c>
      <c r="L6789" s="117">
        <v>0</v>
      </c>
      <c r="M6789" s="117">
        <v>0</v>
      </c>
      <c r="N6789" s="117">
        <v>0</v>
      </c>
      <c r="O6789" s="117">
        <v>0</v>
      </c>
      <c r="P6789" s="117">
        <v>310</v>
      </c>
    </row>
    <row r="6790" spans="1:16" x14ac:dyDescent="0.25">
      <c r="A6790">
        <v>187563607</v>
      </c>
      <c r="B6790" t="s">
        <v>31397</v>
      </c>
      <c r="F6790" t="s">
        <v>31396</v>
      </c>
      <c r="G6790" t="s">
        <v>245</v>
      </c>
      <c r="I6790" t="s">
        <v>297</v>
      </c>
      <c r="K6790" s="117">
        <v>5500</v>
      </c>
      <c r="L6790" s="117">
        <v>0</v>
      </c>
      <c r="M6790" s="117">
        <v>0</v>
      </c>
      <c r="N6790" s="117">
        <v>0</v>
      </c>
      <c r="O6790" s="117">
        <v>0</v>
      </c>
      <c r="P6790" s="117">
        <v>5500</v>
      </c>
    </row>
    <row r="6791" spans="1:16" x14ac:dyDescent="0.25">
      <c r="A6791">
        <v>187563692</v>
      </c>
      <c r="B6791" t="s">
        <v>31397</v>
      </c>
      <c r="F6791" t="s">
        <v>31396</v>
      </c>
      <c r="G6791" t="s">
        <v>232</v>
      </c>
      <c r="I6791" t="s">
        <v>56</v>
      </c>
      <c r="K6791" s="117">
        <v>3850</v>
      </c>
      <c r="L6791" s="117">
        <v>0</v>
      </c>
      <c r="M6791" s="117">
        <v>0</v>
      </c>
      <c r="N6791" s="117">
        <v>0</v>
      </c>
      <c r="O6791" s="117">
        <v>0</v>
      </c>
      <c r="P6791" s="117">
        <v>3850</v>
      </c>
    </row>
    <row r="6792" spans="1:16" x14ac:dyDescent="0.25">
      <c r="A6792">
        <v>187563708</v>
      </c>
      <c r="B6792" t="s">
        <v>31397</v>
      </c>
      <c r="F6792" t="s">
        <v>31396</v>
      </c>
      <c r="G6792" t="s">
        <v>232</v>
      </c>
      <c r="I6792" t="s">
        <v>56</v>
      </c>
      <c r="K6792" s="117">
        <v>32900</v>
      </c>
      <c r="L6792" s="117">
        <v>0</v>
      </c>
      <c r="M6792" s="117">
        <v>0</v>
      </c>
      <c r="N6792" s="117">
        <v>0</v>
      </c>
      <c r="O6792" s="117">
        <v>0</v>
      </c>
      <c r="P6792" s="117">
        <v>32900</v>
      </c>
    </row>
    <row r="6793" spans="1:16" x14ac:dyDescent="0.25">
      <c r="A6793">
        <v>187563721</v>
      </c>
      <c r="B6793" t="s">
        <v>31397</v>
      </c>
      <c r="F6793" t="s">
        <v>31396</v>
      </c>
      <c r="G6793" t="s">
        <v>232</v>
      </c>
      <c r="I6793" t="s">
        <v>274</v>
      </c>
      <c r="K6793" s="117">
        <v>275000</v>
      </c>
      <c r="L6793" s="117">
        <v>0</v>
      </c>
      <c r="M6793" s="117">
        <v>0</v>
      </c>
      <c r="N6793" s="117">
        <v>0</v>
      </c>
      <c r="O6793" s="117">
        <v>0</v>
      </c>
      <c r="P6793" s="117">
        <v>275000</v>
      </c>
    </row>
    <row r="6794" spans="1:16" x14ac:dyDescent="0.25">
      <c r="A6794">
        <v>187563722</v>
      </c>
      <c r="B6794" t="s">
        <v>31397</v>
      </c>
      <c r="F6794" t="s">
        <v>31396</v>
      </c>
      <c r="G6794" t="s">
        <v>232</v>
      </c>
      <c r="I6794" t="s">
        <v>274</v>
      </c>
      <c r="K6794" s="117">
        <v>790500</v>
      </c>
      <c r="L6794" s="117">
        <v>0</v>
      </c>
      <c r="M6794" s="117">
        <v>0</v>
      </c>
      <c r="N6794" s="117">
        <v>0</v>
      </c>
      <c r="O6794" s="117">
        <v>0</v>
      </c>
      <c r="P6794" s="117">
        <v>790500</v>
      </c>
    </row>
    <row r="6795" spans="1:16" x14ac:dyDescent="0.25">
      <c r="A6795">
        <v>187563725</v>
      </c>
      <c r="B6795" t="s">
        <v>31397</v>
      </c>
      <c r="F6795" t="s">
        <v>31396</v>
      </c>
      <c r="G6795" t="s">
        <v>232</v>
      </c>
      <c r="I6795" t="s">
        <v>274</v>
      </c>
      <c r="K6795" s="117">
        <v>173500</v>
      </c>
      <c r="L6795" s="117">
        <v>0</v>
      </c>
      <c r="M6795" s="117">
        <v>0</v>
      </c>
      <c r="N6795" s="117">
        <v>0</v>
      </c>
      <c r="O6795" s="117">
        <v>0</v>
      </c>
      <c r="P6795" s="117">
        <v>173500</v>
      </c>
    </row>
    <row r="6796" spans="1:16" x14ac:dyDescent="0.25">
      <c r="A6796">
        <v>187563762</v>
      </c>
      <c r="B6796" t="s">
        <v>31397</v>
      </c>
      <c r="F6796" t="s">
        <v>31396</v>
      </c>
      <c r="G6796" t="s">
        <v>232</v>
      </c>
      <c r="I6796" t="s">
        <v>274</v>
      </c>
      <c r="K6796" s="117">
        <v>14800</v>
      </c>
      <c r="L6796" s="117">
        <v>0</v>
      </c>
      <c r="M6796" s="117">
        <v>0</v>
      </c>
      <c r="N6796" s="117">
        <v>0</v>
      </c>
      <c r="O6796" s="117">
        <v>0</v>
      </c>
      <c r="P6796" s="117">
        <v>14800</v>
      </c>
    </row>
    <row r="6797" spans="1:16" x14ac:dyDescent="0.25">
      <c r="A6797">
        <v>187563832</v>
      </c>
      <c r="B6797" t="s">
        <v>31397</v>
      </c>
      <c r="F6797" t="s">
        <v>31396</v>
      </c>
      <c r="G6797" t="s">
        <v>232</v>
      </c>
      <c r="I6797" t="s">
        <v>274</v>
      </c>
      <c r="K6797" s="117">
        <v>21300</v>
      </c>
      <c r="L6797" s="117">
        <v>0</v>
      </c>
      <c r="M6797" s="117">
        <v>0</v>
      </c>
      <c r="N6797" s="117">
        <v>0</v>
      </c>
      <c r="O6797" s="117">
        <v>0</v>
      </c>
      <c r="P6797" s="117">
        <v>21300</v>
      </c>
    </row>
    <row r="6798" spans="1:16" x14ac:dyDescent="0.25">
      <c r="A6798">
        <v>187563870</v>
      </c>
      <c r="B6798" t="s">
        <v>31397</v>
      </c>
      <c r="F6798" t="s">
        <v>31396</v>
      </c>
      <c r="G6798" t="s">
        <v>232</v>
      </c>
      <c r="I6798" t="s">
        <v>274</v>
      </c>
      <c r="K6798" s="117">
        <v>63500</v>
      </c>
      <c r="L6798" s="117">
        <v>0</v>
      </c>
      <c r="M6798" s="117">
        <v>0</v>
      </c>
      <c r="N6798" s="117">
        <v>0</v>
      </c>
      <c r="O6798" s="117">
        <v>0</v>
      </c>
      <c r="P6798" s="117">
        <v>63500</v>
      </c>
    </row>
    <row r="6799" spans="1:16" x14ac:dyDescent="0.25">
      <c r="A6799">
        <v>187563955</v>
      </c>
      <c r="B6799" t="s">
        <v>31397</v>
      </c>
      <c r="F6799" t="s">
        <v>31396</v>
      </c>
      <c r="G6799" t="s">
        <v>232</v>
      </c>
      <c r="I6799" t="s">
        <v>274</v>
      </c>
      <c r="K6799" s="117">
        <v>29300</v>
      </c>
      <c r="L6799" s="117">
        <v>0</v>
      </c>
      <c r="M6799" s="117">
        <v>0</v>
      </c>
      <c r="N6799" s="117">
        <v>0</v>
      </c>
      <c r="O6799" s="117">
        <v>0</v>
      </c>
      <c r="P6799" s="117">
        <v>29300</v>
      </c>
    </row>
    <row r="6800" spans="1:16" x14ac:dyDescent="0.25">
      <c r="A6800">
        <v>187563981</v>
      </c>
      <c r="B6800" t="s">
        <v>31397</v>
      </c>
      <c r="F6800" t="s">
        <v>31396</v>
      </c>
      <c r="G6800" t="s">
        <v>232</v>
      </c>
      <c r="I6800" t="s">
        <v>274</v>
      </c>
      <c r="K6800" s="117">
        <v>14300</v>
      </c>
      <c r="L6800" s="117">
        <v>0</v>
      </c>
      <c r="M6800" s="117">
        <v>0</v>
      </c>
      <c r="N6800" s="117">
        <v>0</v>
      </c>
      <c r="O6800" s="117">
        <v>0</v>
      </c>
      <c r="P6800" s="117">
        <v>14300</v>
      </c>
    </row>
    <row r="6801" spans="1:16" x14ac:dyDescent="0.25">
      <c r="A6801">
        <v>187563982</v>
      </c>
      <c r="B6801" t="s">
        <v>31397</v>
      </c>
      <c r="F6801" t="s">
        <v>31396</v>
      </c>
      <c r="G6801" t="s">
        <v>232</v>
      </c>
      <c r="I6801" t="s">
        <v>274</v>
      </c>
      <c r="K6801" s="117">
        <v>16200</v>
      </c>
      <c r="L6801" s="117">
        <v>0</v>
      </c>
      <c r="M6801" s="117">
        <v>0</v>
      </c>
      <c r="N6801" s="117">
        <v>0</v>
      </c>
      <c r="O6801" s="117">
        <v>0</v>
      </c>
      <c r="P6801" s="117">
        <v>16200</v>
      </c>
    </row>
    <row r="6802" spans="1:16" x14ac:dyDescent="0.25">
      <c r="A6802">
        <v>187564216</v>
      </c>
      <c r="B6802" t="s">
        <v>31397</v>
      </c>
      <c r="F6802" t="s">
        <v>31396</v>
      </c>
      <c r="G6802" t="s">
        <v>232</v>
      </c>
      <c r="I6802" t="s">
        <v>28204</v>
      </c>
      <c r="K6802" s="117">
        <v>7550</v>
      </c>
      <c r="L6802" s="117">
        <v>0</v>
      </c>
      <c r="M6802" s="117">
        <v>0</v>
      </c>
      <c r="N6802" s="117">
        <v>0</v>
      </c>
      <c r="O6802" s="117">
        <v>0</v>
      </c>
      <c r="P6802" s="117">
        <v>7550</v>
      </c>
    </row>
    <row r="6803" spans="1:16" x14ac:dyDescent="0.25">
      <c r="A6803">
        <v>187564242</v>
      </c>
      <c r="B6803" t="s">
        <v>31397</v>
      </c>
      <c r="F6803" t="s">
        <v>31396</v>
      </c>
      <c r="G6803" t="s">
        <v>232</v>
      </c>
      <c r="I6803" t="s">
        <v>274</v>
      </c>
      <c r="K6803" s="117">
        <v>4550</v>
      </c>
      <c r="L6803" s="117">
        <v>0</v>
      </c>
      <c r="M6803" s="117">
        <v>0</v>
      </c>
      <c r="N6803" s="117">
        <v>0</v>
      </c>
      <c r="O6803" s="117">
        <v>0</v>
      </c>
      <c r="P6803" s="117">
        <v>4550</v>
      </c>
    </row>
    <row r="6804" spans="1:16" x14ac:dyDescent="0.25">
      <c r="A6804">
        <v>187564262</v>
      </c>
      <c r="B6804" t="s">
        <v>31397</v>
      </c>
      <c r="F6804" t="s">
        <v>31396</v>
      </c>
      <c r="G6804" t="s">
        <v>232</v>
      </c>
      <c r="I6804" t="s">
        <v>274</v>
      </c>
      <c r="K6804" s="117">
        <v>1021000</v>
      </c>
      <c r="L6804" s="117">
        <v>0</v>
      </c>
      <c r="M6804" s="117">
        <v>0</v>
      </c>
      <c r="N6804" s="117">
        <v>0</v>
      </c>
      <c r="O6804" s="117">
        <v>0</v>
      </c>
      <c r="P6804" s="117">
        <v>1021000</v>
      </c>
    </row>
    <row r="6805" spans="1:16" x14ac:dyDescent="0.25">
      <c r="A6805">
        <v>187564337</v>
      </c>
      <c r="B6805" t="s">
        <v>31397</v>
      </c>
      <c r="F6805" t="s">
        <v>31396</v>
      </c>
      <c r="G6805" t="s">
        <v>245</v>
      </c>
      <c r="I6805" t="s">
        <v>297</v>
      </c>
      <c r="K6805" s="117">
        <v>3000</v>
      </c>
      <c r="L6805" s="117">
        <v>0</v>
      </c>
      <c r="M6805" s="117">
        <v>0</v>
      </c>
      <c r="N6805" s="117">
        <v>0</v>
      </c>
      <c r="O6805" s="117">
        <v>0</v>
      </c>
      <c r="P6805" s="117">
        <v>3000</v>
      </c>
    </row>
    <row r="6806" spans="1:16" x14ac:dyDescent="0.25">
      <c r="A6806">
        <v>187564358</v>
      </c>
      <c r="B6806" t="s">
        <v>31397</v>
      </c>
      <c r="F6806" t="s">
        <v>31396</v>
      </c>
      <c r="G6806" t="s">
        <v>232</v>
      </c>
      <c r="I6806" t="s">
        <v>56</v>
      </c>
      <c r="K6806" s="117">
        <v>60300</v>
      </c>
      <c r="L6806" s="117">
        <v>0</v>
      </c>
      <c r="M6806" s="117">
        <v>0</v>
      </c>
      <c r="N6806" s="117">
        <v>0</v>
      </c>
      <c r="O6806" s="117">
        <v>0</v>
      </c>
      <c r="P6806" s="117">
        <v>60300</v>
      </c>
    </row>
    <row r="6807" spans="1:16" x14ac:dyDescent="0.25">
      <c r="A6807">
        <v>187564373</v>
      </c>
      <c r="B6807" t="s">
        <v>31397</v>
      </c>
      <c r="F6807" t="s">
        <v>31396</v>
      </c>
      <c r="G6807" t="s">
        <v>232</v>
      </c>
      <c r="I6807" t="s">
        <v>274</v>
      </c>
      <c r="K6807" s="117">
        <v>25600</v>
      </c>
      <c r="L6807" s="117">
        <v>0</v>
      </c>
      <c r="M6807" s="117">
        <v>0</v>
      </c>
      <c r="N6807" s="117">
        <v>0</v>
      </c>
      <c r="O6807" s="117">
        <v>0</v>
      </c>
      <c r="P6807" s="117">
        <v>25600</v>
      </c>
    </row>
    <row r="6808" spans="1:16" x14ac:dyDescent="0.25">
      <c r="A6808">
        <v>187564971</v>
      </c>
      <c r="B6808" t="s">
        <v>31397</v>
      </c>
      <c r="F6808" t="s">
        <v>31396</v>
      </c>
      <c r="G6808" t="s">
        <v>232</v>
      </c>
      <c r="I6808" t="s">
        <v>274</v>
      </c>
      <c r="K6808" s="117">
        <v>7200</v>
      </c>
      <c r="L6808" s="117">
        <v>0</v>
      </c>
      <c r="M6808" s="117">
        <v>0</v>
      </c>
      <c r="N6808" s="117">
        <v>0</v>
      </c>
      <c r="O6808" s="117">
        <v>0</v>
      </c>
      <c r="P6808" s="117">
        <v>7200</v>
      </c>
    </row>
    <row r="6809" spans="1:16" x14ac:dyDescent="0.25">
      <c r="A6809">
        <v>187564975</v>
      </c>
      <c r="B6809" t="s">
        <v>31397</v>
      </c>
      <c r="F6809" t="s">
        <v>31396</v>
      </c>
      <c r="G6809" t="s">
        <v>232</v>
      </c>
      <c r="I6809" t="s">
        <v>274</v>
      </c>
      <c r="K6809" s="117">
        <v>18400</v>
      </c>
      <c r="L6809" s="117">
        <v>0</v>
      </c>
      <c r="M6809" s="117">
        <v>0</v>
      </c>
      <c r="N6809" s="117">
        <v>0</v>
      </c>
      <c r="O6809" s="117">
        <v>0</v>
      </c>
      <c r="P6809" s="117">
        <v>18400</v>
      </c>
    </row>
    <row r="6810" spans="1:16" x14ac:dyDescent="0.25">
      <c r="A6810">
        <v>187564977</v>
      </c>
      <c r="B6810" t="s">
        <v>31397</v>
      </c>
      <c r="F6810" t="s">
        <v>31396</v>
      </c>
      <c r="G6810" t="s">
        <v>232</v>
      </c>
      <c r="I6810" t="s">
        <v>274</v>
      </c>
      <c r="K6810" s="117">
        <v>67200</v>
      </c>
      <c r="L6810" s="117">
        <v>0</v>
      </c>
      <c r="M6810" s="117">
        <v>0</v>
      </c>
      <c r="N6810" s="117">
        <v>0</v>
      </c>
      <c r="O6810" s="117">
        <v>0</v>
      </c>
      <c r="P6810" s="117">
        <v>67200</v>
      </c>
    </row>
    <row r="6811" spans="1:16" x14ac:dyDescent="0.25">
      <c r="A6811">
        <v>187564993</v>
      </c>
      <c r="B6811" t="s">
        <v>31397</v>
      </c>
      <c r="F6811" t="s">
        <v>31396</v>
      </c>
      <c r="G6811" t="s">
        <v>232</v>
      </c>
      <c r="I6811" t="s">
        <v>274</v>
      </c>
      <c r="K6811" s="117">
        <v>16600</v>
      </c>
      <c r="L6811" s="117">
        <v>0</v>
      </c>
      <c r="M6811" s="117">
        <v>0</v>
      </c>
      <c r="N6811" s="117">
        <v>0</v>
      </c>
      <c r="O6811" s="117">
        <v>0</v>
      </c>
      <c r="P6811" s="117">
        <v>16600</v>
      </c>
    </row>
    <row r="6812" spans="1:16" x14ac:dyDescent="0.25">
      <c r="A6812">
        <v>187564994</v>
      </c>
      <c r="B6812" t="s">
        <v>31397</v>
      </c>
      <c r="F6812" t="s">
        <v>31396</v>
      </c>
      <c r="G6812" t="s">
        <v>232</v>
      </c>
      <c r="I6812" t="s">
        <v>56</v>
      </c>
      <c r="K6812" s="117">
        <v>26700</v>
      </c>
      <c r="L6812" s="117">
        <v>0</v>
      </c>
      <c r="M6812" s="117">
        <v>0</v>
      </c>
      <c r="N6812" s="117">
        <v>0</v>
      </c>
      <c r="O6812" s="117">
        <v>0</v>
      </c>
      <c r="P6812" s="117">
        <v>26700</v>
      </c>
    </row>
    <row r="6813" spans="1:16" x14ac:dyDescent="0.25">
      <c r="A6813">
        <v>187565020</v>
      </c>
      <c r="B6813" t="s">
        <v>31397</v>
      </c>
      <c r="F6813" t="s">
        <v>31396</v>
      </c>
      <c r="G6813" t="s">
        <v>232</v>
      </c>
      <c r="I6813" t="s">
        <v>56</v>
      </c>
      <c r="K6813" s="117">
        <v>8700</v>
      </c>
      <c r="L6813" s="117">
        <v>0</v>
      </c>
      <c r="M6813" s="117">
        <v>0</v>
      </c>
      <c r="N6813" s="117">
        <v>0</v>
      </c>
      <c r="O6813" s="117">
        <v>0</v>
      </c>
      <c r="P6813" s="117">
        <v>8700</v>
      </c>
    </row>
    <row r="6814" spans="1:16" x14ac:dyDescent="0.25">
      <c r="A6814">
        <v>187565021</v>
      </c>
      <c r="B6814" t="s">
        <v>31397</v>
      </c>
      <c r="F6814" t="s">
        <v>31396</v>
      </c>
      <c r="G6814" t="s">
        <v>232</v>
      </c>
      <c r="I6814" t="s">
        <v>56</v>
      </c>
      <c r="K6814" s="117">
        <v>7850</v>
      </c>
      <c r="L6814" s="117">
        <v>0</v>
      </c>
      <c r="M6814" s="117">
        <v>0</v>
      </c>
      <c r="N6814" s="117">
        <v>0</v>
      </c>
      <c r="O6814" s="117">
        <v>0</v>
      </c>
      <c r="P6814" s="117">
        <v>7850</v>
      </c>
    </row>
    <row r="6815" spans="1:16" x14ac:dyDescent="0.25">
      <c r="A6815">
        <v>187565024</v>
      </c>
      <c r="B6815" t="s">
        <v>31397</v>
      </c>
      <c r="F6815" t="s">
        <v>31396</v>
      </c>
      <c r="G6815" t="s">
        <v>232</v>
      </c>
      <c r="I6815" t="s">
        <v>274</v>
      </c>
      <c r="K6815" s="117">
        <v>0</v>
      </c>
      <c r="L6815" s="117">
        <v>0</v>
      </c>
      <c r="M6815" s="117">
        <v>0</v>
      </c>
      <c r="N6815" s="117">
        <v>0</v>
      </c>
      <c r="O6815" s="117">
        <v>154000</v>
      </c>
      <c r="P6815" s="117">
        <v>154000</v>
      </c>
    </row>
    <row r="6816" spans="1:16" x14ac:dyDescent="0.25">
      <c r="A6816">
        <v>187565061</v>
      </c>
      <c r="B6816" t="s">
        <v>31397</v>
      </c>
      <c r="F6816" t="s">
        <v>31396</v>
      </c>
      <c r="G6816" t="s">
        <v>232</v>
      </c>
      <c r="I6816" t="s">
        <v>274</v>
      </c>
      <c r="K6816" s="117">
        <v>7750</v>
      </c>
      <c r="L6816" s="117">
        <v>0</v>
      </c>
      <c r="M6816" s="117">
        <v>0</v>
      </c>
      <c r="N6816" s="117">
        <v>0</v>
      </c>
      <c r="O6816" s="117">
        <v>0</v>
      </c>
      <c r="P6816" s="117">
        <v>7750</v>
      </c>
    </row>
    <row r="6817" spans="1:16" x14ac:dyDescent="0.25">
      <c r="A6817">
        <v>187565409</v>
      </c>
      <c r="B6817" t="s">
        <v>31397</v>
      </c>
      <c r="F6817" t="s">
        <v>31396</v>
      </c>
      <c r="G6817" t="s">
        <v>232</v>
      </c>
      <c r="I6817" t="s">
        <v>274</v>
      </c>
      <c r="K6817" s="117">
        <v>0</v>
      </c>
      <c r="L6817" s="117">
        <v>0</v>
      </c>
      <c r="M6817" s="117">
        <v>0</v>
      </c>
      <c r="N6817" s="117">
        <v>0</v>
      </c>
      <c r="O6817" s="117">
        <v>71200</v>
      </c>
      <c r="P6817" s="117">
        <v>71200</v>
      </c>
    </row>
    <row r="6818" spans="1:16" x14ac:dyDescent="0.25">
      <c r="A6818">
        <v>187565534</v>
      </c>
      <c r="B6818" t="s">
        <v>31397</v>
      </c>
      <c r="F6818" t="s">
        <v>31396</v>
      </c>
      <c r="G6818" t="s">
        <v>232</v>
      </c>
      <c r="I6818" t="s">
        <v>56</v>
      </c>
      <c r="K6818" s="117">
        <v>151000</v>
      </c>
      <c r="L6818" s="117">
        <v>0</v>
      </c>
      <c r="M6818" s="117">
        <v>0</v>
      </c>
      <c r="N6818" s="117">
        <v>0</v>
      </c>
      <c r="O6818" s="117">
        <v>0</v>
      </c>
      <c r="P6818" s="117">
        <v>151000</v>
      </c>
    </row>
    <row r="6819" spans="1:16" x14ac:dyDescent="0.25">
      <c r="A6819">
        <v>187565675</v>
      </c>
      <c r="B6819" t="s">
        <v>31397</v>
      </c>
      <c r="F6819" t="s">
        <v>31396</v>
      </c>
      <c r="G6819" t="s">
        <v>232</v>
      </c>
      <c r="I6819" t="s">
        <v>274</v>
      </c>
      <c r="K6819" s="117">
        <v>0</v>
      </c>
      <c r="L6819" s="117">
        <v>0</v>
      </c>
      <c r="M6819" s="117">
        <v>0</v>
      </c>
      <c r="N6819" s="117">
        <v>0</v>
      </c>
      <c r="O6819" s="117">
        <v>29900</v>
      </c>
      <c r="P6819" s="117">
        <v>29900</v>
      </c>
    </row>
    <row r="6820" spans="1:16" x14ac:dyDescent="0.25">
      <c r="A6820">
        <v>187565737</v>
      </c>
      <c r="B6820" t="s">
        <v>31397</v>
      </c>
      <c r="F6820" t="s">
        <v>31396</v>
      </c>
      <c r="G6820" t="s">
        <v>232</v>
      </c>
      <c r="I6820" t="s">
        <v>56</v>
      </c>
      <c r="K6820" s="117">
        <v>16300</v>
      </c>
      <c r="L6820" s="117">
        <v>0</v>
      </c>
      <c r="M6820" s="117">
        <v>0</v>
      </c>
      <c r="N6820" s="117">
        <v>0</v>
      </c>
      <c r="O6820" s="117">
        <v>0</v>
      </c>
      <c r="P6820" s="117">
        <v>16300</v>
      </c>
    </row>
    <row r="6821" spans="1:16" x14ac:dyDescent="0.25">
      <c r="A6821">
        <v>187565738</v>
      </c>
      <c r="B6821" t="s">
        <v>31397</v>
      </c>
      <c r="F6821" t="s">
        <v>31396</v>
      </c>
      <c r="G6821" t="s">
        <v>232</v>
      </c>
      <c r="I6821" t="s">
        <v>274</v>
      </c>
      <c r="K6821" s="117">
        <v>24400</v>
      </c>
      <c r="L6821" s="117">
        <v>0</v>
      </c>
      <c r="M6821" s="117">
        <v>0</v>
      </c>
      <c r="N6821" s="117">
        <v>0</v>
      </c>
      <c r="O6821" s="117">
        <v>0</v>
      </c>
      <c r="P6821" s="117">
        <v>24400</v>
      </c>
    </row>
    <row r="6822" spans="1:16" x14ac:dyDescent="0.25">
      <c r="A6822">
        <v>187565852</v>
      </c>
      <c r="B6822" t="s">
        <v>31397</v>
      </c>
      <c r="F6822" t="s">
        <v>31396</v>
      </c>
      <c r="G6822" t="s">
        <v>28279</v>
      </c>
      <c r="I6822" t="s">
        <v>274</v>
      </c>
      <c r="K6822" s="117">
        <v>6400</v>
      </c>
      <c r="L6822" s="117">
        <v>0</v>
      </c>
      <c r="M6822" s="117">
        <v>0</v>
      </c>
      <c r="N6822" s="117">
        <v>0</v>
      </c>
      <c r="O6822" s="117">
        <v>0</v>
      </c>
      <c r="P6822" s="117">
        <v>6400</v>
      </c>
    </row>
    <row r="6823" spans="1:16" x14ac:dyDescent="0.25">
      <c r="A6823">
        <v>187565853</v>
      </c>
      <c r="B6823" t="s">
        <v>31397</v>
      </c>
      <c r="F6823" t="s">
        <v>31396</v>
      </c>
      <c r="G6823" t="s">
        <v>28279</v>
      </c>
      <c r="I6823" t="s">
        <v>274</v>
      </c>
      <c r="K6823" s="117">
        <v>3050</v>
      </c>
      <c r="L6823" s="117">
        <v>0</v>
      </c>
      <c r="M6823" s="117">
        <v>0</v>
      </c>
      <c r="N6823" s="117">
        <v>0</v>
      </c>
      <c r="O6823" s="117">
        <v>0</v>
      </c>
      <c r="P6823" s="117">
        <v>3050</v>
      </c>
    </row>
    <row r="6824" spans="1:16" x14ac:dyDescent="0.25">
      <c r="A6824">
        <v>187565854</v>
      </c>
      <c r="B6824" t="s">
        <v>31397</v>
      </c>
      <c r="F6824" t="s">
        <v>31396</v>
      </c>
      <c r="G6824" t="s">
        <v>28279</v>
      </c>
      <c r="I6824" t="s">
        <v>274</v>
      </c>
      <c r="K6824" s="117">
        <v>3050</v>
      </c>
      <c r="L6824" s="117">
        <v>0</v>
      </c>
      <c r="M6824" s="117">
        <v>0</v>
      </c>
      <c r="N6824" s="117">
        <v>0</v>
      </c>
      <c r="O6824" s="117">
        <v>0</v>
      </c>
      <c r="P6824" s="117">
        <v>3050</v>
      </c>
    </row>
    <row r="6825" spans="1:16" x14ac:dyDescent="0.25">
      <c r="A6825">
        <v>187565855</v>
      </c>
      <c r="B6825" t="s">
        <v>31397</v>
      </c>
      <c r="F6825" t="s">
        <v>31396</v>
      </c>
      <c r="G6825" t="s">
        <v>28279</v>
      </c>
      <c r="I6825" t="s">
        <v>274</v>
      </c>
      <c r="K6825" s="117">
        <v>3050</v>
      </c>
      <c r="L6825" s="117">
        <v>0</v>
      </c>
      <c r="M6825" s="117">
        <v>0</v>
      </c>
      <c r="N6825" s="117">
        <v>0</v>
      </c>
      <c r="O6825" s="117">
        <v>0</v>
      </c>
      <c r="P6825" s="117">
        <v>3050</v>
      </c>
    </row>
    <row r="6826" spans="1:16" x14ac:dyDescent="0.25">
      <c r="A6826">
        <v>187565856</v>
      </c>
      <c r="B6826" t="s">
        <v>31397</v>
      </c>
      <c r="F6826" t="s">
        <v>31396</v>
      </c>
      <c r="G6826" t="s">
        <v>28279</v>
      </c>
      <c r="I6826" t="s">
        <v>274</v>
      </c>
      <c r="K6826" s="117">
        <v>3050</v>
      </c>
      <c r="L6826" s="117">
        <v>0</v>
      </c>
      <c r="M6826" s="117">
        <v>0</v>
      </c>
      <c r="N6826" s="117">
        <v>0</v>
      </c>
      <c r="O6826" s="117">
        <v>0</v>
      </c>
      <c r="P6826" s="117">
        <v>3050</v>
      </c>
    </row>
    <row r="6827" spans="1:16" x14ac:dyDescent="0.25">
      <c r="A6827">
        <v>187565857</v>
      </c>
      <c r="B6827" t="s">
        <v>31397</v>
      </c>
      <c r="F6827" t="s">
        <v>31396</v>
      </c>
      <c r="G6827" t="s">
        <v>28279</v>
      </c>
      <c r="I6827" t="s">
        <v>274</v>
      </c>
      <c r="K6827" s="117">
        <v>3050</v>
      </c>
      <c r="L6827" s="117">
        <v>0</v>
      </c>
      <c r="M6827" s="117">
        <v>0</v>
      </c>
      <c r="N6827" s="117">
        <v>0</v>
      </c>
      <c r="O6827" s="117">
        <v>0</v>
      </c>
      <c r="P6827" s="117">
        <v>3050</v>
      </c>
    </row>
    <row r="6828" spans="1:16" x14ac:dyDescent="0.25">
      <c r="A6828">
        <v>187565858</v>
      </c>
      <c r="B6828" t="s">
        <v>31397</v>
      </c>
      <c r="F6828" t="s">
        <v>31396</v>
      </c>
      <c r="G6828" t="s">
        <v>28279</v>
      </c>
      <c r="I6828" t="s">
        <v>274</v>
      </c>
      <c r="K6828" s="117">
        <v>3050</v>
      </c>
      <c r="L6828" s="117">
        <v>0</v>
      </c>
      <c r="M6828" s="117">
        <v>0</v>
      </c>
      <c r="N6828" s="117">
        <v>0</v>
      </c>
      <c r="O6828" s="117">
        <v>0</v>
      </c>
      <c r="P6828" s="117">
        <v>3050</v>
      </c>
    </row>
    <row r="6829" spans="1:16" x14ac:dyDescent="0.25">
      <c r="A6829">
        <v>187565859</v>
      </c>
      <c r="B6829" t="s">
        <v>31397</v>
      </c>
      <c r="F6829" t="s">
        <v>31396</v>
      </c>
      <c r="G6829" t="s">
        <v>28279</v>
      </c>
      <c r="I6829" t="s">
        <v>274</v>
      </c>
      <c r="K6829" s="117">
        <v>3050</v>
      </c>
      <c r="L6829" s="117">
        <v>0</v>
      </c>
      <c r="M6829" s="117">
        <v>0</v>
      </c>
      <c r="N6829" s="117">
        <v>0</v>
      </c>
      <c r="O6829" s="117">
        <v>0</v>
      </c>
      <c r="P6829" s="117">
        <v>3050</v>
      </c>
    </row>
    <row r="6830" spans="1:16" x14ac:dyDescent="0.25">
      <c r="A6830">
        <v>187565860</v>
      </c>
      <c r="B6830" t="s">
        <v>31397</v>
      </c>
      <c r="F6830" t="s">
        <v>31396</v>
      </c>
      <c r="G6830" t="s">
        <v>28279</v>
      </c>
      <c r="I6830" t="s">
        <v>274</v>
      </c>
      <c r="K6830" s="117">
        <v>6050</v>
      </c>
      <c r="L6830" s="117">
        <v>0</v>
      </c>
      <c r="M6830" s="117">
        <v>0</v>
      </c>
      <c r="N6830" s="117">
        <v>0</v>
      </c>
      <c r="O6830" s="117">
        <v>0</v>
      </c>
      <c r="P6830" s="117">
        <v>6050</v>
      </c>
    </row>
    <row r="6831" spans="1:16" x14ac:dyDescent="0.25">
      <c r="A6831">
        <v>187565867</v>
      </c>
      <c r="B6831" t="s">
        <v>31397</v>
      </c>
      <c r="F6831" t="s">
        <v>31396</v>
      </c>
      <c r="G6831" t="s">
        <v>232</v>
      </c>
      <c r="I6831" t="s">
        <v>274</v>
      </c>
      <c r="K6831" s="117">
        <v>81900</v>
      </c>
      <c r="L6831" s="117">
        <v>0</v>
      </c>
      <c r="M6831" s="117">
        <v>0</v>
      </c>
      <c r="N6831" s="117">
        <v>0</v>
      </c>
      <c r="O6831" s="117">
        <v>0</v>
      </c>
      <c r="P6831" s="117">
        <v>81900</v>
      </c>
    </row>
    <row r="6832" spans="1:16" x14ac:dyDescent="0.25">
      <c r="A6832">
        <v>187565871</v>
      </c>
      <c r="B6832" t="s">
        <v>31397</v>
      </c>
      <c r="F6832" t="s">
        <v>31396</v>
      </c>
      <c r="G6832" t="s">
        <v>28279</v>
      </c>
      <c r="I6832" t="s">
        <v>274</v>
      </c>
      <c r="K6832" s="117">
        <v>2450</v>
      </c>
      <c r="L6832" s="117">
        <v>0</v>
      </c>
      <c r="M6832" s="117">
        <v>0</v>
      </c>
      <c r="N6832" s="117">
        <v>0</v>
      </c>
      <c r="O6832" s="117">
        <v>0</v>
      </c>
      <c r="P6832" s="117">
        <v>2450</v>
      </c>
    </row>
    <row r="6833" spans="1:16" x14ac:dyDescent="0.25">
      <c r="A6833">
        <v>187565872</v>
      </c>
      <c r="B6833" t="s">
        <v>31397</v>
      </c>
      <c r="F6833" t="s">
        <v>31396</v>
      </c>
      <c r="G6833" t="s">
        <v>28279</v>
      </c>
      <c r="I6833" t="s">
        <v>274</v>
      </c>
      <c r="K6833" s="117">
        <v>2850</v>
      </c>
      <c r="L6833" s="117">
        <v>0</v>
      </c>
      <c r="M6833" s="117">
        <v>0</v>
      </c>
      <c r="N6833" s="117">
        <v>0</v>
      </c>
      <c r="O6833" s="117">
        <v>0</v>
      </c>
      <c r="P6833" s="117">
        <v>2850</v>
      </c>
    </row>
    <row r="6834" spans="1:16" x14ac:dyDescent="0.25">
      <c r="A6834">
        <v>187565873</v>
      </c>
      <c r="B6834" t="s">
        <v>31397</v>
      </c>
      <c r="F6834" t="s">
        <v>31396</v>
      </c>
      <c r="G6834" t="s">
        <v>28279</v>
      </c>
      <c r="I6834" t="s">
        <v>274</v>
      </c>
      <c r="K6834" s="117">
        <v>1650</v>
      </c>
      <c r="L6834" s="117">
        <v>0</v>
      </c>
      <c r="M6834" s="117">
        <v>0</v>
      </c>
      <c r="N6834" s="117">
        <v>0</v>
      </c>
      <c r="O6834" s="117">
        <v>0</v>
      </c>
      <c r="P6834" s="117">
        <v>1650</v>
      </c>
    </row>
    <row r="6835" spans="1:16" x14ac:dyDescent="0.25">
      <c r="A6835">
        <v>187565874</v>
      </c>
      <c r="B6835" t="s">
        <v>31397</v>
      </c>
      <c r="F6835" t="s">
        <v>31396</v>
      </c>
      <c r="G6835" t="s">
        <v>28279</v>
      </c>
      <c r="I6835" t="s">
        <v>274</v>
      </c>
      <c r="K6835" s="117">
        <v>3200</v>
      </c>
      <c r="L6835" s="117">
        <v>0</v>
      </c>
      <c r="M6835" s="117">
        <v>0</v>
      </c>
      <c r="N6835" s="117">
        <v>0</v>
      </c>
      <c r="O6835" s="117">
        <v>0</v>
      </c>
      <c r="P6835" s="117">
        <v>3200</v>
      </c>
    </row>
    <row r="6836" spans="1:16" x14ac:dyDescent="0.25">
      <c r="A6836">
        <v>187565875</v>
      </c>
      <c r="B6836" t="s">
        <v>31397</v>
      </c>
      <c r="F6836" t="s">
        <v>31396</v>
      </c>
      <c r="G6836" t="s">
        <v>28279</v>
      </c>
      <c r="I6836" t="s">
        <v>274</v>
      </c>
      <c r="K6836" s="117">
        <v>2050</v>
      </c>
      <c r="L6836" s="117">
        <v>0</v>
      </c>
      <c r="M6836" s="117">
        <v>0</v>
      </c>
      <c r="N6836" s="117">
        <v>0</v>
      </c>
      <c r="O6836" s="117">
        <v>0</v>
      </c>
      <c r="P6836" s="117">
        <v>2050</v>
      </c>
    </row>
    <row r="6837" spans="1:16" x14ac:dyDescent="0.25">
      <c r="A6837">
        <v>187565878</v>
      </c>
      <c r="B6837" t="s">
        <v>31397</v>
      </c>
      <c r="F6837" t="s">
        <v>31396</v>
      </c>
      <c r="G6837" t="s">
        <v>28279</v>
      </c>
      <c r="I6837" t="s">
        <v>274</v>
      </c>
      <c r="K6837" s="117">
        <v>3750</v>
      </c>
      <c r="L6837" s="117">
        <v>0</v>
      </c>
      <c r="M6837" s="117">
        <v>0</v>
      </c>
      <c r="N6837" s="117">
        <v>0</v>
      </c>
      <c r="O6837" s="117">
        <v>0</v>
      </c>
      <c r="P6837" s="117">
        <v>3750</v>
      </c>
    </row>
    <row r="6838" spans="1:16" x14ac:dyDescent="0.25">
      <c r="A6838">
        <v>187565879</v>
      </c>
      <c r="B6838" t="s">
        <v>31397</v>
      </c>
      <c r="F6838" t="s">
        <v>31396</v>
      </c>
      <c r="G6838" t="s">
        <v>28279</v>
      </c>
      <c r="I6838" t="s">
        <v>274</v>
      </c>
      <c r="K6838" s="117">
        <v>62700</v>
      </c>
      <c r="L6838" s="117">
        <v>0</v>
      </c>
      <c r="M6838" s="117">
        <v>0</v>
      </c>
      <c r="N6838" s="117">
        <v>0</v>
      </c>
      <c r="O6838" s="117">
        <v>0</v>
      </c>
      <c r="P6838" s="117">
        <v>62700</v>
      </c>
    </row>
    <row r="6839" spans="1:16" x14ac:dyDescent="0.25">
      <c r="A6839">
        <v>187565880</v>
      </c>
      <c r="B6839" t="s">
        <v>31397</v>
      </c>
      <c r="F6839" t="s">
        <v>31396</v>
      </c>
      <c r="G6839" t="s">
        <v>28279</v>
      </c>
      <c r="I6839" t="s">
        <v>274</v>
      </c>
      <c r="K6839" s="117">
        <v>6550</v>
      </c>
      <c r="L6839" s="117">
        <v>0</v>
      </c>
      <c r="M6839" s="117">
        <v>0</v>
      </c>
      <c r="N6839" s="117">
        <v>0</v>
      </c>
      <c r="O6839" s="117">
        <v>0</v>
      </c>
      <c r="P6839" s="117">
        <v>6550</v>
      </c>
    </row>
    <row r="6840" spans="1:16" x14ac:dyDescent="0.25">
      <c r="A6840">
        <v>187565881</v>
      </c>
      <c r="B6840" t="s">
        <v>31397</v>
      </c>
      <c r="F6840" t="s">
        <v>31396</v>
      </c>
      <c r="G6840" t="s">
        <v>28279</v>
      </c>
      <c r="I6840" t="s">
        <v>274</v>
      </c>
      <c r="K6840" s="117">
        <v>7400</v>
      </c>
      <c r="L6840" s="117">
        <v>0</v>
      </c>
      <c r="M6840" s="117">
        <v>0</v>
      </c>
      <c r="N6840" s="117">
        <v>0</v>
      </c>
      <c r="O6840" s="117">
        <v>0</v>
      </c>
      <c r="P6840" s="117">
        <v>7400</v>
      </c>
    </row>
    <row r="6841" spans="1:16" x14ac:dyDescent="0.25">
      <c r="A6841">
        <v>187565882</v>
      </c>
      <c r="B6841" t="s">
        <v>31397</v>
      </c>
      <c r="F6841" t="s">
        <v>31396</v>
      </c>
      <c r="G6841" t="s">
        <v>28279</v>
      </c>
      <c r="I6841" t="s">
        <v>274</v>
      </c>
      <c r="K6841" s="117">
        <v>2650</v>
      </c>
      <c r="L6841" s="117">
        <v>0</v>
      </c>
      <c r="M6841" s="117">
        <v>0</v>
      </c>
      <c r="N6841" s="117">
        <v>0</v>
      </c>
      <c r="O6841" s="117">
        <v>0</v>
      </c>
      <c r="P6841" s="117">
        <v>2650</v>
      </c>
    </row>
    <row r="6842" spans="1:16" x14ac:dyDescent="0.25">
      <c r="A6842">
        <v>187565883</v>
      </c>
      <c r="B6842" t="s">
        <v>31397</v>
      </c>
      <c r="F6842" t="s">
        <v>31396</v>
      </c>
      <c r="G6842" t="s">
        <v>28279</v>
      </c>
      <c r="I6842" t="s">
        <v>274</v>
      </c>
      <c r="K6842" s="117">
        <v>15700</v>
      </c>
      <c r="L6842" s="117">
        <v>0</v>
      </c>
      <c r="M6842" s="117">
        <v>0</v>
      </c>
      <c r="N6842" s="117">
        <v>0</v>
      </c>
      <c r="O6842" s="117">
        <v>0</v>
      </c>
      <c r="P6842" s="117">
        <v>15700</v>
      </c>
    </row>
    <row r="6843" spans="1:16" x14ac:dyDescent="0.25">
      <c r="A6843">
        <v>187565889</v>
      </c>
      <c r="B6843" t="s">
        <v>31397</v>
      </c>
      <c r="F6843" t="s">
        <v>31396</v>
      </c>
      <c r="G6843" t="s">
        <v>28279</v>
      </c>
      <c r="I6843" t="s">
        <v>274</v>
      </c>
      <c r="K6843" s="117">
        <v>25800</v>
      </c>
      <c r="L6843" s="117">
        <v>0</v>
      </c>
      <c r="M6843" s="117">
        <v>0</v>
      </c>
      <c r="N6843" s="117">
        <v>0</v>
      </c>
      <c r="O6843" s="117">
        <v>0</v>
      </c>
      <c r="P6843" s="117">
        <v>25800</v>
      </c>
    </row>
    <row r="6844" spans="1:16" x14ac:dyDescent="0.25">
      <c r="A6844">
        <v>187565891</v>
      </c>
      <c r="B6844" t="s">
        <v>31397</v>
      </c>
      <c r="F6844" t="s">
        <v>31396</v>
      </c>
      <c r="G6844" t="s">
        <v>28279</v>
      </c>
      <c r="I6844" t="s">
        <v>274</v>
      </c>
      <c r="K6844" s="117">
        <v>810</v>
      </c>
      <c r="L6844" s="117">
        <v>0</v>
      </c>
      <c r="M6844" s="117">
        <v>0</v>
      </c>
      <c r="N6844" s="117">
        <v>0</v>
      </c>
      <c r="O6844" s="117">
        <v>0</v>
      </c>
      <c r="P6844" s="117">
        <v>810</v>
      </c>
    </row>
    <row r="6845" spans="1:16" x14ac:dyDescent="0.25">
      <c r="A6845">
        <v>187565960</v>
      </c>
      <c r="B6845" t="s">
        <v>31397</v>
      </c>
      <c r="F6845" t="s">
        <v>31396</v>
      </c>
      <c r="G6845" t="s">
        <v>232</v>
      </c>
      <c r="I6845" t="s">
        <v>274</v>
      </c>
      <c r="K6845" s="117">
        <v>9800</v>
      </c>
      <c r="L6845" s="117">
        <v>0</v>
      </c>
      <c r="M6845" s="117">
        <v>0</v>
      </c>
      <c r="N6845" s="117">
        <v>0</v>
      </c>
      <c r="O6845" s="117">
        <v>0</v>
      </c>
      <c r="P6845" s="117">
        <v>9800</v>
      </c>
    </row>
    <row r="6846" spans="1:16" x14ac:dyDescent="0.25">
      <c r="A6846">
        <v>187565961</v>
      </c>
      <c r="B6846" t="s">
        <v>31397</v>
      </c>
      <c r="F6846" t="s">
        <v>31396</v>
      </c>
      <c r="G6846" t="s">
        <v>232</v>
      </c>
      <c r="I6846" t="s">
        <v>56</v>
      </c>
      <c r="K6846" s="117">
        <v>8150</v>
      </c>
      <c r="L6846" s="117">
        <v>0</v>
      </c>
      <c r="M6846" s="117">
        <v>0</v>
      </c>
      <c r="N6846" s="117">
        <v>0</v>
      </c>
      <c r="O6846" s="117">
        <v>0</v>
      </c>
      <c r="P6846" s="117">
        <v>8150</v>
      </c>
    </row>
    <row r="6847" spans="1:16" x14ac:dyDescent="0.25">
      <c r="A6847">
        <v>187565976</v>
      </c>
      <c r="B6847" t="s">
        <v>31397</v>
      </c>
      <c r="F6847" t="s">
        <v>31396</v>
      </c>
      <c r="G6847" t="s">
        <v>232</v>
      </c>
      <c r="I6847" t="s">
        <v>274</v>
      </c>
      <c r="K6847" s="117">
        <v>2600</v>
      </c>
      <c r="L6847" s="117">
        <v>0</v>
      </c>
      <c r="M6847" s="117">
        <v>0</v>
      </c>
      <c r="N6847" s="117">
        <v>0</v>
      </c>
      <c r="O6847" s="117">
        <v>0</v>
      </c>
      <c r="P6847" s="117">
        <v>2600</v>
      </c>
    </row>
    <row r="6848" spans="1:16" x14ac:dyDescent="0.25">
      <c r="A6848">
        <v>187565977</v>
      </c>
      <c r="B6848" t="s">
        <v>31397</v>
      </c>
      <c r="F6848" t="s">
        <v>31396</v>
      </c>
      <c r="G6848" t="s">
        <v>232</v>
      </c>
      <c r="I6848" t="s">
        <v>274</v>
      </c>
      <c r="K6848" s="117">
        <v>1700</v>
      </c>
      <c r="L6848" s="117">
        <v>0</v>
      </c>
      <c r="M6848" s="117">
        <v>0</v>
      </c>
      <c r="N6848" s="117">
        <v>0</v>
      </c>
      <c r="O6848" s="117">
        <v>0</v>
      </c>
      <c r="P6848" s="117">
        <v>1700</v>
      </c>
    </row>
    <row r="6849" spans="1:16" x14ac:dyDescent="0.25">
      <c r="A6849">
        <v>187565978</v>
      </c>
      <c r="B6849" t="s">
        <v>31397</v>
      </c>
      <c r="F6849" t="s">
        <v>31396</v>
      </c>
      <c r="G6849" t="s">
        <v>232</v>
      </c>
      <c r="I6849" t="s">
        <v>274</v>
      </c>
      <c r="K6849" s="117">
        <v>1050</v>
      </c>
      <c r="L6849" s="117">
        <v>0</v>
      </c>
      <c r="M6849" s="117">
        <v>0</v>
      </c>
      <c r="N6849" s="117">
        <v>0</v>
      </c>
      <c r="O6849" s="117">
        <v>0</v>
      </c>
      <c r="P6849" s="117">
        <v>1050</v>
      </c>
    </row>
    <row r="6850" spans="1:16" x14ac:dyDescent="0.25">
      <c r="A6850">
        <v>187565979</v>
      </c>
      <c r="B6850" t="s">
        <v>31397</v>
      </c>
      <c r="F6850" t="s">
        <v>31396</v>
      </c>
      <c r="G6850" t="s">
        <v>232</v>
      </c>
      <c r="I6850" t="s">
        <v>274</v>
      </c>
      <c r="K6850" s="117">
        <v>1800</v>
      </c>
      <c r="L6850" s="117">
        <v>0</v>
      </c>
      <c r="M6850" s="117">
        <v>0</v>
      </c>
      <c r="N6850" s="117">
        <v>0</v>
      </c>
      <c r="O6850" s="117">
        <v>0</v>
      </c>
      <c r="P6850" s="117">
        <v>1800</v>
      </c>
    </row>
    <row r="6851" spans="1:16" x14ac:dyDescent="0.25">
      <c r="A6851">
        <v>187566079</v>
      </c>
      <c r="B6851" t="s">
        <v>31397</v>
      </c>
      <c r="F6851" t="s">
        <v>31396</v>
      </c>
      <c r="G6851" t="s">
        <v>232</v>
      </c>
      <c r="I6851" t="s">
        <v>248</v>
      </c>
      <c r="K6851" s="117">
        <v>59400</v>
      </c>
      <c r="L6851" s="117">
        <v>0</v>
      </c>
      <c r="M6851" s="117">
        <v>0</v>
      </c>
      <c r="N6851" s="117">
        <v>0</v>
      </c>
      <c r="O6851" s="117">
        <v>0</v>
      </c>
      <c r="P6851" s="117">
        <v>59400</v>
      </c>
    </row>
    <row r="6852" spans="1:16" x14ac:dyDescent="0.25">
      <c r="A6852">
        <v>187566084</v>
      </c>
      <c r="B6852" t="s">
        <v>31397</v>
      </c>
      <c r="F6852" t="s">
        <v>31396</v>
      </c>
      <c r="G6852" t="s">
        <v>232</v>
      </c>
      <c r="I6852" t="s">
        <v>274</v>
      </c>
      <c r="K6852" s="117">
        <v>39300</v>
      </c>
      <c r="L6852" s="117">
        <v>0</v>
      </c>
      <c r="M6852" s="117">
        <v>0</v>
      </c>
      <c r="N6852" s="117">
        <v>0</v>
      </c>
      <c r="O6852" s="117">
        <v>0</v>
      </c>
      <c r="P6852" s="117">
        <v>39300</v>
      </c>
    </row>
    <row r="6853" spans="1:16" x14ac:dyDescent="0.25">
      <c r="A6853">
        <v>187566089</v>
      </c>
      <c r="B6853" t="s">
        <v>31397</v>
      </c>
      <c r="F6853" t="s">
        <v>31396</v>
      </c>
      <c r="G6853" t="s">
        <v>245</v>
      </c>
      <c r="I6853" t="s">
        <v>297</v>
      </c>
      <c r="K6853" s="117">
        <v>500</v>
      </c>
      <c r="L6853" s="117">
        <v>0</v>
      </c>
      <c r="M6853" s="117">
        <v>0</v>
      </c>
      <c r="N6853" s="117">
        <v>0</v>
      </c>
      <c r="O6853" s="117">
        <v>0</v>
      </c>
      <c r="P6853" s="117">
        <v>500</v>
      </c>
    </row>
    <row r="6854" spans="1:16" x14ac:dyDescent="0.25">
      <c r="A6854">
        <v>187566363</v>
      </c>
      <c r="B6854" t="s">
        <v>31397</v>
      </c>
      <c r="F6854" t="s">
        <v>31396</v>
      </c>
      <c r="G6854" t="s">
        <v>232</v>
      </c>
      <c r="I6854" t="s">
        <v>274</v>
      </c>
      <c r="K6854" s="117">
        <v>96000</v>
      </c>
      <c r="L6854" s="117">
        <v>0</v>
      </c>
      <c r="M6854" s="117">
        <v>0</v>
      </c>
      <c r="N6854" s="117">
        <v>0</v>
      </c>
      <c r="O6854" s="117">
        <v>0</v>
      </c>
      <c r="P6854" s="117">
        <v>96000</v>
      </c>
    </row>
    <row r="6855" spans="1:16" x14ac:dyDescent="0.25">
      <c r="A6855">
        <v>187566364</v>
      </c>
      <c r="B6855" t="s">
        <v>31397</v>
      </c>
      <c r="F6855" t="s">
        <v>31396</v>
      </c>
      <c r="G6855" t="s">
        <v>232</v>
      </c>
      <c r="I6855" t="s">
        <v>274</v>
      </c>
      <c r="K6855" s="117">
        <v>95500</v>
      </c>
      <c r="L6855" s="117">
        <v>0</v>
      </c>
      <c r="M6855" s="117">
        <v>0</v>
      </c>
      <c r="N6855" s="117">
        <v>0</v>
      </c>
      <c r="O6855" s="117">
        <v>0</v>
      </c>
      <c r="P6855" s="117">
        <v>95500</v>
      </c>
    </row>
    <row r="6856" spans="1:16" x14ac:dyDescent="0.25">
      <c r="A6856">
        <v>187566365</v>
      </c>
      <c r="B6856" t="s">
        <v>31397</v>
      </c>
      <c r="F6856" t="s">
        <v>31396</v>
      </c>
      <c r="G6856" t="s">
        <v>232</v>
      </c>
      <c r="I6856" t="s">
        <v>274</v>
      </c>
      <c r="K6856" s="117">
        <v>0</v>
      </c>
      <c r="L6856" s="117">
        <v>0</v>
      </c>
      <c r="M6856" s="117">
        <v>0</v>
      </c>
      <c r="N6856" s="117">
        <v>0</v>
      </c>
      <c r="O6856" s="117">
        <v>96800</v>
      </c>
      <c r="P6856" s="117">
        <v>96800</v>
      </c>
    </row>
    <row r="6857" spans="1:16" x14ac:dyDescent="0.25">
      <c r="A6857">
        <v>187566401</v>
      </c>
      <c r="B6857" t="s">
        <v>31397</v>
      </c>
      <c r="F6857" t="s">
        <v>31396</v>
      </c>
      <c r="G6857" t="s">
        <v>232</v>
      </c>
      <c r="I6857" t="s">
        <v>274</v>
      </c>
      <c r="K6857" s="117">
        <v>41900</v>
      </c>
      <c r="L6857" s="117">
        <v>0</v>
      </c>
      <c r="M6857" s="117">
        <v>0</v>
      </c>
      <c r="N6857" s="117">
        <v>0</v>
      </c>
      <c r="O6857" s="117">
        <v>0</v>
      </c>
      <c r="P6857" s="117">
        <v>41900</v>
      </c>
    </row>
    <row r="6858" spans="1:16" x14ac:dyDescent="0.25">
      <c r="A6858">
        <v>187566608</v>
      </c>
      <c r="B6858" t="s">
        <v>31397</v>
      </c>
      <c r="F6858" t="s">
        <v>31396</v>
      </c>
      <c r="G6858" t="s">
        <v>232</v>
      </c>
      <c r="I6858" t="s">
        <v>274</v>
      </c>
      <c r="K6858" s="117">
        <v>17300</v>
      </c>
      <c r="L6858" s="117">
        <v>0</v>
      </c>
      <c r="M6858" s="117">
        <v>0</v>
      </c>
      <c r="N6858" s="117">
        <v>0</v>
      </c>
      <c r="O6858" s="117">
        <v>0</v>
      </c>
      <c r="P6858" s="117">
        <v>17300</v>
      </c>
    </row>
    <row r="6859" spans="1:16" x14ac:dyDescent="0.25">
      <c r="A6859">
        <v>187566698</v>
      </c>
      <c r="B6859" t="s">
        <v>31397</v>
      </c>
      <c r="F6859" t="s">
        <v>31396</v>
      </c>
      <c r="G6859" t="s">
        <v>232</v>
      </c>
      <c r="I6859" t="s">
        <v>274</v>
      </c>
      <c r="K6859" s="117">
        <v>38400</v>
      </c>
      <c r="L6859" s="117">
        <v>0</v>
      </c>
      <c r="M6859" s="117">
        <v>0</v>
      </c>
      <c r="N6859" s="117">
        <v>0</v>
      </c>
      <c r="O6859" s="117">
        <v>0</v>
      </c>
      <c r="P6859" s="117">
        <v>38400</v>
      </c>
    </row>
    <row r="6860" spans="1:16" x14ac:dyDescent="0.25">
      <c r="A6860">
        <v>187566703</v>
      </c>
      <c r="B6860" t="s">
        <v>31397</v>
      </c>
      <c r="F6860" t="s">
        <v>31396</v>
      </c>
      <c r="G6860" t="s">
        <v>232</v>
      </c>
      <c r="I6860" t="s">
        <v>274</v>
      </c>
      <c r="K6860" s="117">
        <v>27300</v>
      </c>
      <c r="L6860" s="117">
        <v>0</v>
      </c>
      <c r="M6860" s="117">
        <v>0</v>
      </c>
      <c r="N6860" s="117">
        <v>0</v>
      </c>
      <c r="O6860" s="117">
        <v>0</v>
      </c>
      <c r="P6860" s="117">
        <v>27300</v>
      </c>
    </row>
    <row r="6861" spans="1:16" x14ac:dyDescent="0.25">
      <c r="A6861">
        <v>187566705</v>
      </c>
      <c r="B6861" t="s">
        <v>31397</v>
      </c>
      <c r="F6861" t="s">
        <v>31396</v>
      </c>
      <c r="G6861" t="s">
        <v>232</v>
      </c>
      <c r="I6861" t="s">
        <v>274</v>
      </c>
      <c r="K6861" s="117">
        <v>35700</v>
      </c>
      <c r="L6861" s="117">
        <v>0</v>
      </c>
      <c r="M6861" s="117">
        <v>0</v>
      </c>
      <c r="N6861" s="117">
        <v>0</v>
      </c>
      <c r="O6861" s="117">
        <v>0</v>
      </c>
      <c r="P6861" s="117">
        <v>35700</v>
      </c>
    </row>
    <row r="6862" spans="1:16" x14ac:dyDescent="0.25">
      <c r="A6862">
        <v>187566915</v>
      </c>
      <c r="B6862" t="s">
        <v>31397</v>
      </c>
      <c r="F6862" t="s">
        <v>31396</v>
      </c>
      <c r="G6862" t="s">
        <v>232</v>
      </c>
      <c r="I6862" t="s">
        <v>274</v>
      </c>
      <c r="K6862" s="117">
        <v>78400</v>
      </c>
      <c r="L6862" s="117">
        <v>0</v>
      </c>
      <c r="M6862" s="117">
        <v>0</v>
      </c>
      <c r="N6862" s="117">
        <v>0</v>
      </c>
      <c r="O6862" s="117">
        <v>0</v>
      </c>
      <c r="P6862" s="117">
        <v>78400</v>
      </c>
    </row>
    <row r="6863" spans="1:16" x14ac:dyDescent="0.25">
      <c r="A6863">
        <v>187566917</v>
      </c>
      <c r="B6863" t="s">
        <v>31397</v>
      </c>
      <c r="F6863" t="s">
        <v>31396</v>
      </c>
      <c r="G6863" t="s">
        <v>232</v>
      </c>
      <c r="I6863" t="s">
        <v>274</v>
      </c>
      <c r="K6863" s="117">
        <v>77200</v>
      </c>
      <c r="L6863" s="117">
        <v>0</v>
      </c>
      <c r="M6863" s="117">
        <v>0</v>
      </c>
      <c r="N6863" s="117">
        <v>0</v>
      </c>
      <c r="O6863" s="117">
        <v>0</v>
      </c>
      <c r="P6863" s="117">
        <v>77200</v>
      </c>
    </row>
    <row r="6864" spans="1:16" x14ac:dyDescent="0.25">
      <c r="A6864">
        <v>187566919</v>
      </c>
      <c r="B6864" t="s">
        <v>31397</v>
      </c>
      <c r="F6864" t="s">
        <v>31396</v>
      </c>
      <c r="G6864" t="s">
        <v>232</v>
      </c>
      <c r="I6864" t="s">
        <v>274</v>
      </c>
      <c r="K6864" s="117">
        <v>77200</v>
      </c>
      <c r="L6864" s="117">
        <v>0</v>
      </c>
      <c r="M6864" s="117">
        <v>0</v>
      </c>
      <c r="N6864" s="117">
        <v>0</v>
      </c>
      <c r="O6864" s="117">
        <v>0</v>
      </c>
      <c r="P6864" s="117">
        <v>77200</v>
      </c>
    </row>
    <row r="6865" spans="1:16" x14ac:dyDescent="0.25">
      <c r="A6865">
        <v>187566921</v>
      </c>
      <c r="B6865" t="s">
        <v>31397</v>
      </c>
      <c r="F6865" t="s">
        <v>31396</v>
      </c>
      <c r="G6865" t="s">
        <v>232</v>
      </c>
      <c r="I6865" t="s">
        <v>274</v>
      </c>
      <c r="K6865" s="117">
        <v>77200</v>
      </c>
      <c r="L6865" s="117">
        <v>0</v>
      </c>
      <c r="M6865" s="117">
        <v>0</v>
      </c>
      <c r="N6865" s="117">
        <v>0</v>
      </c>
      <c r="O6865" s="117">
        <v>0</v>
      </c>
      <c r="P6865" s="117">
        <v>77200</v>
      </c>
    </row>
    <row r="6866" spans="1:16" x14ac:dyDescent="0.25">
      <c r="A6866">
        <v>187566926</v>
      </c>
      <c r="B6866" t="s">
        <v>31397</v>
      </c>
      <c r="F6866" t="s">
        <v>31396</v>
      </c>
      <c r="G6866" t="s">
        <v>232</v>
      </c>
      <c r="I6866" t="s">
        <v>274</v>
      </c>
      <c r="K6866" s="117">
        <v>77600</v>
      </c>
      <c r="L6866" s="117">
        <v>0</v>
      </c>
      <c r="M6866" s="117">
        <v>0</v>
      </c>
      <c r="N6866" s="117">
        <v>0</v>
      </c>
      <c r="O6866" s="117">
        <v>0</v>
      </c>
      <c r="P6866" s="117">
        <v>77600</v>
      </c>
    </row>
    <row r="6867" spans="1:16" x14ac:dyDescent="0.25">
      <c r="A6867">
        <v>187566931</v>
      </c>
      <c r="B6867" t="s">
        <v>31397</v>
      </c>
      <c r="F6867" t="s">
        <v>31396</v>
      </c>
      <c r="G6867" t="s">
        <v>232</v>
      </c>
      <c r="I6867" t="s">
        <v>274</v>
      </c>
      <c r="K6867" s="117">
        <v>79800</v>
      </c>
      <c r="L6867" s="117">
        <v>0</v>
      </c>
      <c r="M6867" s="117">
        <v>0</v>
      </c>
      <c r="N6867" s="117">
        <v>0</v>
      </c>
      <c r="O6867" s="117">
        <v>0</v>
      </c>
      <c r="P6867" s="117">
        <v>79800</v>
      </c>
    </row>
    <row r="6868" spans="1:16" x14ac:dyDescent="0.25">
      <c r="A6868">
        <v>187566939</v>
      </c>
      <c r="B6868" t="s">
        <v>31397</v>
      </c>
      <c r="F6868" t="s">
        <v>31396</v>
      </c>
      <c r="G6868" t="s">
        <v>232</v>
      </c>
      <c r="I6868" t="s">
        <v>274</v>
      </c>
      <c r="K6868" s="117">
        <v>77100</v>
      </c>
      <c r="L6868" s="117">
        <v>0</v>
      </c>
      <c r="M6868" s="117">
        <v>0</v>
      </c>
      <c r="N6868" s="117">
        <v>0</v>
      </c>
      <c r="O6868" s="117">
        <v>0</v>
      </c>
      <c r="P6868" s="117">
        <v>77100</v>
      </c>
    </row>
    <row r="6869" spans="1:16" x14ac:dyDescent="0.25">
      <c r="A6869">
        <v>187566942</v>
      </c>
      <c r="B6869" t="s">
        <v>31397</v>
      </c>
      <c r="F6869" t="s">
        <v>31396</v>
      </c>
      <c r="G6869" t="s">
        <v>232</v>
      </c>
      <c r="I6869" t="s">
        <v>274</v>
      </c>
      <c r="K6869" s="117">
        <v>73600</v>
      </c>
      <c r="L6869" s="117">
        <v>0</v>
      </c>
      <c r="M6869" s="117">
        <v>0</v>
      </c>
      <c r="N6869" s="117">
        <v>0</v>
      </c>
      <c r="O6869" s="117">
        <v>0</v>
      </c>
      <c r="P6869" s="117">
        <v>73600</v>
      </c>
    </row>
    <row r="6870" spans="1:16" x14ac:dyDescent="0.25">
      <c r="A6870">
        <v>187566943</v>
      </c>
      <c r="B6870" t="s">
        <v>31397</v>
      </c>
      <c r="F6870" t="s">
        <v>31396</v>
      </c>
      <c r="G6870" t="s">
        <v>232</v>
      </c>
      <c r="I6870" t="s">
        <v>274</v>
      </c>
      <c r="K6870" s="117">
        <v>6950</v>
      </c>
      <c r="L6870" s="117">
        <v>0</v>
      </c>
      <c r="M6870" s="117">
        <v>0</v>
      </c>
      <c r="N6870" s="117">
        <v>0</v>
      </c>
      <c r="O6870" s="117">
        <v>96800</v>
      </c>
      <c r="P6870" s="117">
        <v>103750</v>
      </c>
    </row>
    <row r="6871" spans="1:16" x14ac:dyDescent="0.25">
      <c r="A6871">
        <v>187566944</v>
      </c>
      <c r="B6871" t="s">
        <v>31397</v>
      </c>
      <c r="F6871" t="s">
        <v>31396</v>
      </c>
      <c r="G6871" t="s">
        <v>232</v>
      </c>
      <c r="I6871" t="s">
        <v>274</v>
      </c>
      <c r="K6871" s="117">
        <v>46100</v>
      </c>
      <c r="L6871" s="117">
        <v>0</v>
      </c>
      <c r="M6871" s="117">
        <v>0</v>
      </c>
      <c r="N6871" s="117">
        <v>0</v>
      </c>
      <c r="O6871" s="117">
        <v>0</v>
      </c>
      <c r="P6871" s="117">
        <v>46100</v>
      </c>
    </row>
    <row r="6872" spans="1:16" x14ac:dyDescent="0.25">
      <c r="A6872">
        <v>187566950</v>
      </c>
      <c r="B6872" t="s">
        <v>31397</v>
      </c>
      <c r="F6872" t="s">
        <v>31396</v>
      </c>
      <c r="G6872" t="s">
        <v>232</v>
      </c>
      <c r="I6872" t="s">
        <v>274</v>
      </c>
      <c r="K6872" s="117">
        <v>26800</v>
      </c>
      <c r="L6872" s="117">
        <v>0</v>
      </c>
      <c r="M6872" s="117">
        <v>0</v>
      </c>
      <c r="N6872" s="117">
        <v>0</v>
      </c>
      <c r="O6872" s="117">
        <v>0</v>
      </c>
      <c r="P6872" s="117">
        <v>26800</v>
      </c>
    </row>
    <row r="6873" spans="1:16" x14ac:dyDescent="0.25">
      <c r="A6873">
        <v>187567033</v>
      </c>
      <c r="B6873" t="s">
        <v>31397</v>
      </c>
      <c r="F6873" t="s">
        <v>31396</v>
      </c>
      <c r="G6873" t="s">
        <v>232</v>
      </c>
      <c r="I6873" t="s">
        <v>274</v>
      </c>
      <c r="K6873" s="117">
        <v>23700</v>
      </c>
      <c r="L6873" s="117">
        <v>0</v>
      </c>
      <c r="M6873" s="117">
        <v>0</v>
      </c>
      <c r="N6873" s="117">
        <v>0</v>
      </c>
      <c r="O6873" s="117">
        <v>0</v>
      </c>
      <c r="P6873" s="117">
        <v>23700</v>
      </c>
    </row>
    <row r="6874" spans="1:16" x14ac:dyDescent="0.25">
      <c r="A6874">
        <v>187567039</v>
      </c>
      <c r="B6874" t="s">
        <v>31397</v>
      </c>
      <c r="F6874" t="s">
        <v>31396</v>
      </c>
      <c r="G6874" t="s">
        <v>232</v>
      </c>
      <c r="I6874" t="s">
        <v>274</v>
      </c>
      <c r="K6874" s="117">
        <v>46100</v>
      </c>
      <c r="L6874" s="117">
        <v>0</v>
      </c>
      <c r="M6874" s="117">
        <v>0</v>
      </c>
      <c r="N6874" s="117">
        <v>0</v>
      </c>
      <c r="O6874" s="117">
        <v>0</v>
      </c>
      <c r="P6874" s="117">
        <v>46100</v>
      </c>
    </row>
    <row r="6875" spans="1:16" x14ac:dyDescent="0.25">
      <c r="A6875">
        <v>187567040</v>
      </c>
      <c r="B6875" t="s">
        <v>31397</v>
      </c>
      <c r="F6875" t="s">
        <v>31396</v>
      </c>
      <c r="G6875" t="s">
        <v>232</v>
      </c>
      <c r="I6875" t="s">
        <v>274</v>
      </c>
      <c r="K6875" s="117">
        <v>47500</v>
      </c>
      <c r="L6875" s="117">
        <v>0</v>
      </c>
      <c r="M6875" s="117">
        <v>0</v>
      </c>
      <c r="N6875" s="117">
        <v>0</v>
      </c>
      <c r="O6875" s="117">
        <v>0</v>
      </c>
      <c r="P6875" s="117">
        <v>47500</v>
      </c>
    </row>
    <row r="6876" spans="1:16" x14ac:dyDescent="0.25">
      <c r="A6876">
        <v>187567043</v>
      </c>
      <c r="B6876" t="s">
        <v>31397</v>
      </c>
      <c r="F6876" t="s">
        <v>31396</v>
      </c>
      <c r="G6876" t="s">
        <v>232</v>
      </c>
      <c r="I6876" t="s">
        <v>274</v>
      </c>
      <c r="K6876" s="117">
        <v>38600</v>
      </c>
      <c r="L6876" s="117">
        <v>0</v>
      </c>
      <c r="M6876" s="117">
        <v>0</v>
      </c>
      <c r="N6876" s="117">
        <v>0</v>
      </c>
      <c r="O6876" s="117">
        <v>0</v>
      </c>
      <c r="P6876" s="117">
        <v>38600</v>
      </c>
    </row>
    <row r="6877" spans="1:16" x14ac:dyDescent="0.25">
      <c r="A6877">
        <v>187567050</v>
      </c>
      <c r="B6877" t="s">
        <v>31397</v>
      </c>
      <c r="F6877" t="s">
        <v>31396</v>
      </c>
      <c r="G6877" t="s">
        <v>232</v>
      </c>
      <c r="I6877" t="s">
        <v>274</v>
      </c>
      <c r="K6877" s="117">
        <v>26700</v>
      </c>
      <c r="L6877" s="117">
        <v>0</v>
      </c>
      <c r="M6877" s="117">
        <v>0</v>
      </c>
      <c r="N6877" s="117">
        <v>0</v>
      </c>
      <c r="O6877" s="117">
        <v>0</v>
      </c>
      <c r="P6877" s="117">
        <v>26700</v>
      </c>
    </row>
    <row r="6878" spans="1:16" x14ac:dyDescent="0.25">
      <c r="A6878">
        <v>187567055</v>
      </c>
      <c r="B6878" t="s">
        <v>31397</v>
      </c>
      <c r="F6878" t="s">
        <v>31396</v>
      </c>
      <c r="G6878" t="s">
        <v>232</v>
      </c>
      <c r="I6878" t="s">
        <v>274</v>
      </c>
      <c r="K6878" s="117">
        <v>19700</v>
      </c>
      <c r="L6878" s="117">
        <v>0</v>
      </c>
      <c r="M6878" s="117">
        <v>0</v>
      </c>
      <c r="N6878" s="117">
        <v>0</v>
      </c>
      <c r="O6878" s="117">
        <v>0</v>
      </c>
      <c r="P6878" s="117">
        <v>19700</v>
      </c>
    </row>
    <row r="6879" spans="1:16" x14ac:dyDescent="0.25">
      <c r="A6879">
        <v>187567070</v>
      </c>
      <c r="B6879" t="s">
        <v>31397</v>
      </c>
      <c r="F6879" t="s">
        <v>31396</v>
      </c>
      <c r="G6879" t="s">
        <v>232</v>
      </c>
      <c r="I6879" t="s">
        <v>274</v>
      </c>
      <c r="K6879" s="117">
        <v>11700</v>
      </c>
      <c r="L6879" s="117">
        <v>0</v>
      </c>
      <c r="M6879" s="117">
        <v>0</v>
      </c>
      <c r="N6879" s="117">
        <v>0</v>
      </c>
      <c r="O6879" s="117">
        <v>0</v>
      </c>
      <c r="P6879" s="117">
        <v>11700</v>
      </c>
    </row>
    <row r="6880" spans="1:16" x14ac:dyDescent="0.25">
      <c r="A6880">
        <v>187567156</v>
      </c>
      <c r="B6880" t="s">
        <v>31397</v>
      </c>
      <c r="F6880" t="s">
        <v>31396</v>
      </c>
      <c r="G6880" t="s">
        <v>232</v>
      </c>
      <c r="I6880" t="s">
        <v>274</v>
      </c>
      <c r="K6880" s="117">
        <v>56600</v>
      </c>
      <c r="L6880" s="117">
        <v>0</v>
      </c>
      <c r="M6880" s="117">
        <v>0</v>
      </c>
      <c r="N6880" s="117">
        <v>0</v>
      </c>
      <c r="O6880" s="117">
        <v>0</v>
      </c>
      <c r="P6880" s="117">
        <v>56600</v>
      </c>
    </row>
    <row r="6881" spans="1:16" x14ac:dyDescent="0.25">
      <c r="A6881">
        <v>187567356</v>
      </c>
      <c r="B6881" t="s">
        <v>31397</v>
      </c>
      <c r="F6881" t="s">
        <v>31396</v>
      </c>
      <c r="G6881" t="s">
        <v>232</v>
      </c>
      <c r="I6881" t="s">
        <v>56</v>
      </c>
      <c r="K6881" s="117">
        <v>0</v>
      </c>
      <c r="L6881" s="117">
        <v>0</v>
      </c>
      <c r="M6881" s="117">
        <v>0</v>
      </c>
      <c r="N6881" s="117">
        <v>0</v>
      </c>
      <c r="O6881" s="117">
        <v>25200</v>
      </c>
      <c r="P6881" s="117">
        <v>25200</v>
      </c>
    </row>
    <row r="6882" spans="1:16" x14ac:dyDescent="0.25">
      <c r="A6882">
        <v>187567394</v>
      </c>
      <c r="B6882" t="s">
        <v>31397</v>
      </c>
      <c r="F6882" t="s">
        <v>31396</v>
      </c>
      <c r="G6882" t="s">
        <v>232</v>
      </c>
      <c r="I6882" t="s">
        <v>274</v>
      </c>
      <c r="K6882" s="117">
        <v>2500</v>
      </c>
      <c r="L6882" s="117">
        <v>0</v>
      </c>
      <c r="M6882" s="117">
        <v>0</v>
      </c>
      <c r="N6882" s="117">
        <v>0</v>
      </c>
      <c r="O6882" s="117">
        <v>0</v>
      </c>
      <c r="P6882" s="117">
        <v>2500</v>
      </c>
    </row>
    <row r="6883" spans="1:16" x14ac:dyDescent="0.25">
      <c r="A6883">
        <v>187567665</v>
      </c>
      <c r="B6883" t="s">
        <v>31397</v>
      </c>
      <c r="F6883" t="s">
        <v>31396</v>
      </c>
      <c r="G6883" t="s">
        <v>232</v>
      </c>
      <c r="I6883" t="s">
        <v>28211</v>
      </c>
      <c r="K6883" s="117">
        <v>2050</v>
      </c>
      <c r="L6883" s="117">
        <v>0</v>
      </c>
      <c r="M6883" s="117">
        <v>0</v>
      </c>
      <c r="N6883" s="117">
        <v>0</v>
      </c>
      <c r="O6883" s="117">
        <v>0</v>
      </c>
      <c r="P6883" s="117">
        <v>2050</v>
      </c>
    </row>
    <row r="6884" spans="1:16" x14ac:dyDescent="0.25">
      <c r="A6884">
        <v>187567685</v>
      </c>
      <c r="B6884" t="s">
        <v>31397</v>
      </c>
      <c r="F6884" t="s">
        <v>31396</v>
      </c>
      <c r="G6884" t="s">
        <v>232</v>
      </c>
      <c r="I6884" t="s">
        <v>274</v>
      </c>
      <c r="K6884" s="117">
        <v>16600</v>
      </c>
      <c r="L6884" s="117">
        <v>0</v>
      </c>
      <c r="M6884" s="117">
        <v>0</v>
      </c>
      <c r="N6884" s="117">
        <v>0</v>
      </c>
      <c r="O6884" s="117">
        <v>0</v>
      </c>
      <c r="P6884" s="117">
        <v>16600</v>
      </c>
    </row>
    <row r="6885" spans="1:16" x14ac:dyDescent="0.25">
      <c r="A6885">
        <v>187567689</v>
      </c>
      <c r="B6885" t="s">
        <v>31397</v>
      </c>
      <c r="F6885" t="s">
        <v>31396</v>
      </c>
      <c r="G6885" t="s">
        <v>232</v>
      </c>
      <c r="I6885" t="s">
        <v>274</v>
      </c>
      <c r="K6885" s="117">
        <v>15700</v>
      </c>
      <c r="L6885" s="117">
        <v>0</v>
      </c>
      <c r="M6885" s="117">
        <v>0</v>
      </c>
      <c r="N6885" s="117">
        <v>0</v>
      </c>
      <c r="O6885" s="117">
        <v>0</v>
      </c>
      <c r="P6885" s="117">
        <v>15700</v>
      </c>
    </row>
    <row r="6886" spans="1:16" x14ac:dyDescent="0.25">
      <c r="A6886">
        <v>187567690</v>
      </c>
      <c r="B6886" t="s">
        <v>31397</v>
      </c>
      <c r="F6886" t="s">
        <v>31396</v>
      </c>
      <c r="G6886" t="s">
        <v>232</v>
      </c>
      <c r="I6886" t="s">
        <v>274</v>
      </c>
      <c r="K6886" s="117">
        <v>16200</v>
      </c>
      <c r="L6886" s="117">
        <v>0</v>
      </c>
      <c r="M6886" s="117">
        <v>0</v>
      </c>
      <c r="N6886" s="117">
        <v>0</v>
      </c>
      <c r="O6886" s="117">
        <v>0</v>
      </c>
      <c r="P6886" s="117">
        <v>16200</v>
      </c>
    </row>
    <row r="6887" spans="1:16" x14ac:dyDescent="0.25">
      <c r="A6887">
        <v>187567698</v>
      </c>
      <c r="B6887" t="s">
        <v>31397</v>
      </c>
      <c r="F6887" t="s">
        <v>31396</v>
      </c>
      <c r="G6887" t="s">
        <v>232</v>
      </c>
      <c r="I6887" t="s">
        <v>274</v>
      </c>
      <c r="K6887" s="117">
        <v>33300</v>
      </c>
      <c r="L6887" s="117">
        <v>0</v>
      </c>
      <c r="M6887" s="117">
        <v>0</v>
      </c>
      <c r="N6887" s="117">
        <v>0</v>
      </c>
      <c r="O6887" s="117">
        <v>0</v>
      </c>
      <c r="P6887" s="117">
        <v>33300</v>
      </c>
    </row>
    <row r="6888" spans="1:16" x14ac:dyDescent="0.25">
      <c r="A6888">
        <v>187567699</v>
      </c>
      <c r="B6888" t="s">
        <v>31397</v>
      </c>
      <c r="F6888" t="s">
        <v>31396</v>
      </c>
      <c r="G6888" t="s">
        <v>232</v>
      </c>
      <c r="I6888" t="s">
        <v>274</v>
      </c>
      <c r="K6888" s="117">
        <v>46500</v>
      </c>
      <c r="L6888" s="117">
        <v>0</v>
      </c>
      <c r="M6888" s="117">
        <v>0</v>
      </c>
      <c r="N6888" s="117">
        <v>0</v>
      </c>
      <c r="O6888" s="117">
        <v>0</v>
      </c>
      <c r="P6888" s="117">
        <v>46500</v>
      </c>
    </row>
    <row r="6889" spans="1:16" x14ac:dyDescent="0.25">
      <c r="A6889">
        <v>187567708</v>
      </c>
      <c r="B6889" t="s">
        <v>31397</v>
      </c>
      <c r="F6889" t="s">
        <v>31396</v>
      </c>
      <c r="G6889" t="s">
        <v>232</v>
      </c>
      <c r="I6889" t="s">
        <v>274</v>
      </c>
      <c r="K6889" s="117">
        <v>264000</v>
      </c>
      <c r="L6889" s="117">
        <v>0</v>
      </c>
      <c r="M6889" s="117">
        <v>0</v>
      </c>
      <c r="N6889" s="117">
        <v>0</v>
      </c>
      <c r="O6889" s="117">
        <v>0</v>
      </c>
      <c r="P6889" s="117">
        <v>264000</v>
      </c>
    </row>
    <row r="6890" spans="1:16" x14ac:dyDescent="0.25">
      <c r="A6890">
        <v>187567730</v>
      </c>
      <c r="B6890" t="s">
        <v>31397</v>
      </c>
      <c r="F6890" t="s">
        <v>31396</v>
      </c>
      <c r="G6890" t="s">
        <v>245</v>
      </c>
      <c r="I6890" t="s">
        <v>297</v>
      </c>
      <c r="K6890" s="117">
        <v>2000</v>
      </c>
      <c r="L6890" s="117">
        <v>0</v>
      </c>
      <c r="M6890" s="117">
        <v>0</v>
      </c>
      <c r="N6890" s="117">
        <v>0</v>
      </c>
      <c r="O6890" s="117">
        <v>0</v>
      </c>
      <c r="P6890" s="117">
        <v>2000</v>
      </c>
    </row>
    <row r="6891" spans="1:16" x14ac:dyDescent="0.25">
      <c r="A6891">
        <v>187567817</v>
      </c>
      <c r="B6891" t="s">
        <v>31397</v>
      </c>
      <c r="F6891" t="s">
        <v>31396</v>
      </c>
      <c r="G6891" t="s">
        <v>232</v>
      </c>
      <c r="I6891" t="s">
        <v>274</v>
      </c>
      <c r="K6891" s="117">
        <v>40000</v>
      </c>
      <c r="L6891" s="117">
        <v>0</v>
      </c>
      <c r="M6891" s="117">
        <v>0</v>
      </c>
      <c r="N6891" s="117">
        <v>0</v>
      </c>
      <c r="O6891" s="117">
        <v>0</v>
      </c>
      <c r="P6891" s="117">
        <v>40000</v>
      </c>
    </row>
    <row r="6892" spans="1:16" x14ac:dyDescent="0.25">
      <c r="A6892">
        <v>187567820</v>
      </c>
      <c r="B6892" t="s">
        <v>31397</v>
      </c>
      <c r="F6892" t="s">
        <v>31396</v>
      </c>
      <c r="G6892" t="s">
        <v>232</v>
      </c>
      <c r="I6892" t="s">
        <v>274</v>
      </c>
      <c r="K6892" s="117">
        <v>23700</v>
      </c>
      <c r="L6892" s="117">
        <v>0</v>
      </c>
      <c r="M6892" s="117">
        <v>0</v>
      </c>
      <c r="N6892" s="117">
        <v>0</v>
      </c>
      <c r="O6892" s="117">
        <v>0</v>
      </c>
      <c r="P6892" s="117">
        <v>23700</v>
      </c>
    </row>
    <row r="6893" spans="1:16" x14ac:dyDescent="0.25">
      <c r="A6893">
        <v>187567823</v>
      </c>
      <c r="B6893" t="s">
        <v>31397</v>
      </c>
      <c r="F6893" t="s">
        <v>31396</v>
      </c>
      <c r="G6893" t="s">
        <v>232</v>
      </c>
      <c r="I6893" t="s">
        <v>248</v>
      </c>
      <c r="K6893" s="117">
        <v>48000</v>
      </c>
      <c r="L6893" s="117">
        <v>0</v>
      </c>
      <c r="M6893" s="117">
        <v>0</v>
      </c>
      <c r="N6893" s="117">
        <v>0</v>
      </c>
      <c r="O6893" s="117">
        <v>0</v>
      </c>
      <c r="P6893" s="117">
        <v>48000</v>
      </c>
    </row>
    <row r="6894" spans="1:16" x14ac:dyDescent="0.25">
      <c r="A6894">
        <v>187567825</v>
      </c>
      <c r="B6894" t="s">
        <v>31397</v>
      </c>
      <c r="F6894" t="s">
        <v>31396</v>
      </c>
      <c r="G6894" t="s">
        <v>232</v>
      </c>
      <c r="I6894" t="s">
        <v>230</v>
      </c>
      <c r="K6894" s="117">
        <v>19300</v>
      </c>
      <c r="L6894" s="117">
        <v>0</v>
      </c>
      <c r="M6894" s="117">
        <v>0</v>
      </c>
      <c r="N6894" s="117">
        <v>0</v>
      </c>
      <c r="O6894" s="117">
        <v>0</v>
      </c>
      <c r="P6894" s="117">
        <v>19300</v>
      </c>
    </row>
    <row r="6895" spans="1:16" x14ac:dyDescent="0.25">
      <c r="A6895">
        <v>187567828</v>
      </c>
      <c r="B6895" t="s">
        <v>31397</v>
      </c>
      <c r="F6895" t="s">
        <v>31396</v>
      </c>
      <c r="G6895" t="s">
        <v>232</v>
      </c>
      <c r="I6895" t="s">
        <v>274</v>
      </c>
      <c r="K6895" s="117">
        <v>44300</v>
      </c>
      <c r="L6895" s="117">
        <v>0</v>
      </c>
      <c r="M6895" s="117">
        <v>0</v>
      </c>
      <c r="N6895" s="117">
        <v>0</v>
      </c>
      <c r="O6895" s="117">
        <v>0</v>
      </c>
      <c r="P6895" s="117">
        <v>44300</v>
      </c>
    </row>
    <row r="6896" spans="1:16" x14ac:dyDescent="0.25">
      <c r="A6896">
        <v>187567830</v>
      </c>
      <c r="B6896" t="s">
        <v>31397</v>
      </c>
      <c r="F6896" t="s">
        <v>31396</v>
      </c>
      <c r="G6896" t="s">
        <v>232</v>
      </c>
      <c r="I6896" t="s">
        <v>274</v>
      </c>
      <c r="K6896" s="117">
        <v>26900</v>
      </c>
      <c r="L6896" s="117">
        <v>0</v>
      </c>
      <c r="M6896" s="117">
        <v>0</v>
      </c>
      <c r="N6896" s="117">
        <v>0</v>
      </c>
      <c r="O6896" s="117">
        <v>0</v>
      </c>
      <c r="P6896" s="117">
        <v>26900</v>
      </c>
    </row>
    <row r="6897" spans="1:16" x14ac:dyDescent="0.25">
      <c r="A6897">
        <v>187567831</v>
      </c>
      <c r="B6897" t="s">
        <v>31397</v>
      </c>
      <c r="F6897" t="s">
        <v>31396</v>
      </c>
      <c r="G6897" t="s">
        <v>232</v>
      </c>
      <c r="I6897" t="s">
        <v>274</v>
      </c>
      <c r="K6897" s="117">
        <v>23500</v>
      </c>
      <c r="L6897" s="117">
        <v>0</v>
      </c>
      <c r="M6897" s="117">
        <v>0</v>
      </c>
      <c r="N6897" s="117">
        <v>0</v>
      </c>
      <c r="O6897" s="117">
        <v>0</v>
      </c>
      <c r="P6897" s="117">
        <v>23500</v>
      </c>
    </row>
    <row r="6898" spans="1:16" x14ac:dyDescent="0.25">
      <c r="A6898">
        <v>187567832</v>
      </c>
      <c r="B6898" t="s">
        <v>31397</v>
      </c>
      <c r="F6898" t="s">
        <v>31396</v>
      </c>
      <c r="G6898" t="s">
        <v>232</v>
      </c>
      <c r="I6898" t="s">
        <v>274</v>
      </c>
      <c r="K6898" s="117">
        <v>26000</v>
      </c>
      <c r="L6898" s="117">
        <v>0</v>
      </c>
      <c r="M6898" s="117">
        <v>0</v>
      </c>
      <c r="N6898" s="117">
        <v>0</v>
      </c>
      <c r="O6898" s="117">
        <v>0</v>
      </c>
      <c r="P6898" s="117">
        <v>26000</v>
      </c>
    </row>
    <row r="6899" spans="1:16" x14ac:dyDescent="0.25">
      <c r="A6899">
        <v>187567836</v>
      </c>
      <c r="B6899" t="s">
        <v>31397</v>
      </c>
      <c r="F6899" t="s">
        <v>31396</v>
      </c>
      <c r="G6899" t="s">
        <v>232</v>
      </c>
      <c r="I6899" t="s">
        <v>274</v>
      </c>
      <c r="K6899" s="117">
        <v>7850</v>
      </c>
      <c r="L6899" s="117">
        <v>0</v>
      </c>
      <c r="M6899" s="117">
        <v>0</v>
      </c>
      <c r="N6899" s="117">
        <v>0</v>
      </c>
      <c r="O6899" s="117">
        <v>0</v>
      </c>
      <c r="P6899" s="117">
        <v>7850</v>
      </c>
    </row>
    <row r="6900" spans="1:16" x14ac:dyDescent="0.25">
      <c r="A6900">
        <v>187567837</v>
      </c>
      <c r="B6900" t="s">
        <v>31397</v>
      </c>
      <c r="F6900" t="s">
        <v>31396</v>
      </c>
      <c r="G6900" t="s">
        <v>232</v>
      </c>
      <c r="I6900" t="s">
        <v>274</v>
      </c>
      <c r="K6900" s="117">
        <v>24200</v>
      </c>
      <c r="L6900" s="117">
        <v>0</v>
      </c>
      <c r="M6900" s="117">
        <v>0</v>
      </c>
      <c r="N6900" s="117">
        <v>0</v>
      </c>
      <c r="O6900" s="117">
        <v>0</v>
      </c>
      <c r="P6900" s="117">
        <v>24200</v>
      </c>
    </row>
    <row r="6901" spans="1:16" x14ac:dyDescent="0.25">
      <c r="A6901">
        <v>187567872</v>
      </c>
      <c r="B6901" t="s">
        <v>31397</v>
      </c>
      <c r="F6901" t="s">
        <v>31396</v>
      </c>
      <c r="G6901" t="s">
        <v>232</v>
      </c>
      <c r="I6901" t="s">
        <v>274</v>
      </c>
      <c r="K6901" s="117">
        <v>116000</v>
      </c>
      <c r="L6901" s="117">
        <v>0</v>
      </c>
      <c r="M6901" s="117">
        <v>0</v>
      </c>
      <c r="N6901" s="117">
        <v>0</v>
      </c>
      <c r="O6901" s="117">
        <v>0</v>
      </c>
      <c r="P6901" s="117">
        <v>116000</v>
      </c>
    </row>
    <row r="6902" spans="1:16" x14ac:dyDescent="0.25">
      <c r="A6902">
        <v>187567873</v>
      </c>
      <c r="B6902" t="s">
        <v>31397</v>
      </c>
      <c r="F6902" t="s">
        <v>31396</v>
      </c>
      <c r="G6902" t="s">
        <v>232</v>
      </c>
      <c r="I6902" t="s">
        <v>274</v>
      </c>
      <c r="K6902" s="117">
        <v>176000</v>
      </c>
      <c r="L6902" s="117">
        <v>0</v>
      </c>
      <c r="M6902" s="117">
        <v>0</v>
      </c>
      <c r="N6902" s="117">
        <v>0</v>
      </c>
      <c r="O6902" s="117">
        <v>0</v>
      </c>
      <c r="P6902" s="117">
        <v>176000</v>
      </c>
    </row>
    <row r="6903" spans="1:16" x14ac:dyDescent="0.25">
      <c r="A6903">
        <v>187567877</v>
      </c>
      <c r="B6903" t="s">
        <v>31397</v>
      </c>
      <c r="F6903" t="s">
        <v>31396</v>
      </c>
      <c r="G6903" t="s">
        <v>232</v>
      </c>
      <c r="I6903" t="s">
        <v>274</v>
      </c>
      <c r="K6903" s="117">
        <v>143000</v>
      </c>
      <c r="L6903" s="117">
        <v>0</v>
      </c>
      <c r="M6903" s="117">
        <v>0</v>
      </c>
      <c r="N6903" s="117">
        <v>0</v>
      </c>
      <c r="O6903" s="117">
        <v>0</v>
      </c>
      <c r="P6903" s="117">
        <v>143000</v>
      </c>
    </row>
    <row r="6904" spans="1:16" x14ac:dyDescent="0.25">
      <c r="A6904">
        <v>187567879</v>
      </c>
      <c r="B6904" t="s">
        <v>31397</v>
      </c>
      <c r="F6904" t="s">
        <v>31396</v>
      </c>
      <c r="G6904" t="s">
        <v>232</v>
      </c>
      <c r="I6904" t="s">
        <v>274</v>
      </c>
      <c r="K6904" s="117">
        <v>110000</v>
      </c>
      <c r="L6904" s="117">
        <v>0</v>
      </c>
      <c r="M6904" s="117">
        <v>0</v>
      </c>
      <c r="N6904" s="117">
        <v>0</v>
      </c>
      <c r="O6904" s="117">
        <v>0</v>
      </c>
      <c r="P6904" s="117">
        <v>110000</v>
      </c>
    </row>
    <row r="6905" spans="1:16" x14ac:dyDescent="0.25">
      <c r="A6905">
        <v>187567882</v>
      </c>
      <c r="B6905" t="s">
        <v>31397</v>
      </c>
      <c r="F6905" t="s">
        <v>31396</v>
      </c>
      <c r="G6905" t="s">
        <v>232</v>
      </c>
      <c r="I6905" t="s">
        <v>274</v>
      </c>
      <c r="K6905" s="117">
        <v>101500</v>
      </c>
      <c r="L6905" s="117">
        <v>0</v>
      </c>
      <c r="M6905" s="117">
        <v>0</v>
      </c>
      <c r="N6905" s="117">
        <v>0</v>
      </c>
      <c r="O6905" s="117">
        <v>0</v>
      </c>
      <c r="P6905" s="117">
        <v>101500</v>
      </c>
    </row>
    <row r="6906" spans="1:16" x14ac:dyDescent="0.25">
      <c r="A6906">
        <v>187567883</v>
      </c>
      <c r="B6906" t="s">
        <v>31397</v>
      </c>
      <c r="F6906" t="s">
        <v>31396</v>
      </c>
      <c r="G6906" t="s">
        <v>232</v>
      </c>
      <c r="I6906" t="s">
        <v>274</v>
      </c>
      <c r="K6906" s="117">
        <v>312000</v>
      </c>
      <c r="L6906" s="117">
        <v>0</v>
      </c>
      <c r="M6906" s="117">
        <v>0</v>
      </c>
      <c r="N6906" s="117">
        <v>0</v>
      </c>
      <c r="O6906" s="117">
        <v>0</v>
      </c>
      <c r="P6906" s="117">
        <v>312000</v>
      </c>
    </row>
    <row r="6907" spans="1:16" x14ac:dyDescent="0.25">
      <c r="A6907">
        <v>187567886</v>
      </c>
      <c r="B6907" t="s">
        <v>31397</v>
      </c>
      <c r="F6907" t="s">
        <v>31396</v>
      </c>
      <c r="G6907" t="s">
        <v>232</v>
      </c>
      <c r="I6907" t="s">
        <v>274</v>
      </c>
      <c r="K6907" s="117">
        <v>33900</v>
      </c>
      <c r="L6907" s="117">
        <v>0</v>
      </c>
      <c r="M6907" s="117">
        <v>0</v>
      </c>
      <c r="N6907" s="117">
        <v>0</v>
      </c>
      <c r="O6907" s="117">
        <v>0</v>
      </c>
      <c r="P6907" s="117">
        <v>33900</v>
      </c>
    </row>
    <row r="6908" spans="1:16" x14ac:dyDescent="0.25">
      <c r="A6908">
        <v>187567887</v>
      </c>
      <c r="B6908" t="s">
        <v>31397</v>
      </c>
      <c r="F6908" t="s">
        <v>31396</v>
      </c>
      <c r="G6908" t="s">
        <v>232</v>
      </c>
      <c r="I6908" t="s">
        <v>274</v>
      </c>
      <c r="K6908" s="117">
        <v>33900</v>
      </c>
      <c r="L6908" s="117">
        <v>0</v>
      </c>
      <c r="M6908" s="117">
        <v>0</v>
      </c>
      <c r="N6908" s="117">
        <v>0</v>
      </c>
      <c r="O6908" s="117">
        <v>0</v>
      </c>
      <c r="P6908" s="117">
        <v>33900</v>
      </c>
    </row>
    <row r="6909" spans="1:16" x14ac:dyDescent="0.25">
      <c r="A6909">
        <v>187567888</v>
      </c>
      <c r="B6909" t="s">
        <v>31397</v>
      </c>
      <c r="F6909" t="s">
        <v>31396</v>
      </c>
      <c r="G6909" t="s">
        <v>232</v>
      </c>
      <c r="I6909" t="s">
        <v>274</v>
      </c>
      <c r="K6909" s="117">
        <v>34600</v>
      </c>
      <c r="L6909" s="117">
        <v>0</v>
      </c>
      <c r="M6909" s="117">
        <v>0</v>
      </c>
      <c r="N6909" s="117">
        <v>0</v>
      </c>
      <c r="O6909" s="117">
        <v>0</v>
      </c>
      <c r="P6909" s="117">
        <v>34600</v>
      </c>
    </row>
    <row r="6910" spans="1:16" x14ac:dyDescent="0.25">
      <c r="A6910">
        <v>187567889</v>
      </c>
      <c r="B6910" t="s">
        <v>31397</v>
      </c>
      <c r="F6910" t="s">
        <v>31396</v>
      </c>
      <c r="G6910" t="s">
        <v>232</v>
      </c>
      <c r="I6910" t="s">
        <v>274</v>
      </c>
      <c r="K6910" s="117">
        <v>34600</v>
      </c>
      <c r="L6910" s="117">
        <v>0</v>
      </c>
      <c r="M6910" s="117">
        <v>0</v>
      </c>
      <c r="N6910" s="117">
        <v>0</v>
      </c>
      <c r="O6910" s="117">
        <v>0</v>
      </c>
      <c r="P6910" s="117">
        <v>34600</v>
      </c>
    </row>
    <row r="6911" spans="1:16" x14ac:dyDescent="0.25">
      <c r="A6911">
        <v>187567890</v>
      </c>
      <c r="B6911" t="s">
        <v>31397</v>
      </c>
      <c r="F6911" t="s">
        <v>31396</v>
      </c>
      <c r="G6911" t="s">
        <v>232</v>
      </c>
      <c r="I6911" t="s">
        <v>274</v>
      </c>
      <c r="K6911" s="117">
        <v>34600</v>
      </c>
      <c r="L6911" s="117">
        <v>0</v>
      </c>
      <c r="M6911" s="117">
        <v>0</v>
      </c>
      <c r="N6911" s="117">
        <v>0</v>
      </c>
      <c r="O6911" s="117">
        <v>0</v>
      </c>
      <c r="P6911" s="117">
        <v>34600</v>
      </c>
    </row>
    <row r="6912" spans="1:16" x14ac:dyDescent="0.25">
      <c r="A6912">
        <v>187567891</v>
      </c>
      <c r="B6912" t="s">
        <v>31397</v>
      </c>
      <c r="F6912" t="s">
        <v>31396</v>
      </c>
      <c r="G6912" t="s">
        <v>232</v>
      </c>
      <c r="I6912" t="s">
        <v>274</v>
      </c>
      <c r="K6912" s="117">
        <v>34600</v>
      </c>
      <c r="L6912" s="117">
        <v>0</v>
      </c>
      <c r="M6912" s="117">
        <v>0</v>
      </c>
      <c r="N6912" s="117">
        <v>0</v>
      </c>
      <c r="O6912" s="117">
        <v>0</v>
      </c>
      <c r="P6912" s="117">
        <v>34600</v>
      </c>
    </row>
    <row r="6913" spans="1:16" x14ac:dyDescent="0.25">
      <c r="A6913">
        <v>187567892</v>
      </c>
      <c r="B6913" t="s">
        <v>31397</v>
      </c>
      <c r="F6913" t="s">
        <v>31396</v>
      </c>
      <c r="G6913" t="s">
        <v>232</v>
      </c>
      <c r="I6913" t="s">
        <v>274</v>
      </c>
      <c r="K6913" s="117">
        <v>32900</v>
      </c>
      <c r="L6913" s="117">
        <v>0</v>
      </c>
      <c r="M6913" s="117">
        <v>0</v>
      </c>
      <c r="N6913" s="117">
        <v>0</v>
      </c>
      <c r="O6913" s="117">
        <v>0</v>
      </c>
      <c r="P6913" s="117">
        <v>32900</v>
      </c>
    </row>
    <row r="6914" spans="1:16" x14ac:dyDescent="0.25">
      <c r="A6914">
        <v>187567893</v>
      </c>
      <c r="B6914" t="s">
        <v>31397</v>
      </c>
      <c r="F6914" t="s">
        <v>31396</v>
      </c>
      <c r="G6914" t="s">
        <v>232</v>
      </c>
      <c r="I6914" t="s">
        <v>274</v>
      </c>
      <c r="K6914" s="117">
        <v>33800</v>
      </c>
      <c r="L6914" s="117">
        <v>0</v>
      </c>
      <c r="M6914" s="117">
        <v>0</v>
      </c>
      <c r="N6914" s="117">
        <v>0</v>
      </c>
      <c r="O6914" s="117">
        <v>0</v>
      </c>
      <c r="P6914" s="117">
        <v>33800</v>
      </c>
    </row>
    <row r="6915" spans="1:16" x14ac:dyDescent="0.25">
      <c r="A6915">
        <v>187567894</v>
      </c>
      <c r="B6915" t="s">
        <v>31397</v>
      </c>
      <c r="F6915" t="s">
        <v>31396</v>
      </c>
      <c r="G6915" t="s">
        <v>232</v>
      </c>
      <c r="I6915" t="s">
        <v>274</v>
      </c>
      <c r="K6915" s="117">
        <v>33800</v>
      </c>
      <c r="L6915" s="117">
        <v>0</v>
      </c>
      <c r="M6915" s="117">
        <v>0</v>
      </c>
      <c r="N6915" s="117">
        <v>0</v>
      </c>
      <c r="O6915" s="117">
        <v>0</v>
      </c>
      <c r="P6915" s="117">
        <v>33800</v>
      </c>
    </row>
    <row r="6916" spans="1:16" x14ac:dyDescent="0.25">
      <c r="A6916">
        <v>187567895</v>
      </c>
      <c r="B6916" t="s">
        <v>31397</v>
      </c>
      <c r="F6916" t="s">
        <v>31396</v>
      </c>
      <c r="G6916" t="s">
        <v>232</v>
      </c>
      <c r="I6916" t="s">
        <v>274</v>
      </c>
      <c r="K6916" s="117">
        <v>33400</v>
      </c>
      <c r="L6916" s="117">
        <v>0</v>
      </c>
      <c r="M6916" s="117">
        <v>0</v>
      </c>
      <c r="N6916" s="117">
        <v>0</v>
      </c>
      <c r="O6916" s="117">
        <v>0</v>
      </c>
      <c r="P6916" s="117">
        <v>33400</v>
      </c>
    </row>
    <row r="6917" spans="1:16" x14ac:dyDescent="0.25">
      <c r="A6917">
        <v>187567896</v>
      </c>
      <c r="B6917" t="s">
        <v>31397</v>
      </c>
      <c r="F6917" t="s">
        <v>31396</v>
      </c>
      <c r="G6917" t="s">
        <v>232</v>
      </c>
      <c r="I6917" t="s">
        <v>274</v>
      </c>
      <c r="K6917" s="117">
        <v>29800</v>
      </c>
      <c r="L6917" s="117">
        <v>0</v>
      </c>
      <c r="M6917" s="117">
        <v>0</v>
      </c>
      <c r="N6917" s="117">
        <v>0</v>
      </c>
      <c r="O6917" s="117">
        <v>0</v>
      </c>
      <c r="P6917" s="117">
        <v>29800</v>
      </c>
    </row>
    <row r="6918" spans="1:16" x14ac:dyDescent="0.25">
      <c r="A6918">
        <v>187567897</v>
      </c>
      <c r="B6918" t="s">
        <v>31397</v>
      </c>
      <c r="F6918" t="s">
        <v>31396</v>
      </c>
      <c r="G6918" t="s">
        <v>232</v>
      </c>
      <c r="I6918" t="s">
        <v>274</v>
      </c>
      <c r="K6918" s="117">
        <v>27600</v>
      </c>
      <c r="L6918" s="117">
        <v>0</v>
      </c>
      <c r="M6918" s="117">
        <v>0</v>
      </c>
      <c r="N6918" s="117">
        <v>0</v>
      </c>
      <c r="O6918" s="117">
        <v>0</v>
      </c>
      <c r="P6918" s="117">
        <v>27600</v>
      </c>
    </row>
    <row r="6919" spans="1:16" x14ac:dyDescent="0.25">
      <c r="A6919">
        <v>187567904</v>
      </c>
      <c r="B6919" t="s">
        <v>31397</v>
      </c>
      <c r="F6919" t="s">
        <v>31396</v>
      </c>
      <c r="G6919" t="s">
        <v>232</v>
      </c>
      <c r="I6919" t="s">
        <v>274</v>
      </c>
      <c r="K6919" s="117">
        <v>31200</v>
      </c>
      <c r="L6919" s="117">
        <v>0</v>
      </c>
      <c r="M6919" s="117">
        <v>0</v>
      </c>
      <c r="N6919" s="117">
        <v>0</v>
      </c>
      <c r="O6919" s="117">
        <v>0</v>
      </c>
      <c r="P6919" s="117">
        <v>31200</v>
      </c>
    </row>
    <row r="6920" spans="1:16" x14ac:dyDescent="0.25">
      <c r="A6920">
        <v>187567991</v>
      </c>
      <c r="B6920" t="s">
        <v>31397</v>
      </c>
      <c r="F6920" t="s">
        <v>31396</v>
      </c>
      <c r="G6920" t="s">
        <v>232</v>
      </c>
      <c r="I6920" t="s">
        <v>274</v>
      </c>
      <c r="K6920" s="117">
        <v>25100</v>
      </c>
      <c r="L6920" s="117">
        <v>0</v>
      </c>
      <c r="M6920" s="117">
        <v>0</v>
      </c>
      <c r="N6920" s="117">
        <v>0</v>
      </c>
      <c r="O6920" s="117">
        <v>0</v>
      </c>
      <c r="P6920" s="117">
        <v>25100</v>
      </c>
    </row>
    <row r="6921" spans="1:16" x14ac:dyDescent="0.25">
      <c r="A6921">
        <v>187568003</v>
      </c>
      <c r="B6921" t="s">
        <v>31397</v>
      </c>
      <c r="F6921" t="s">
        <v>31396</v>
      </c>
      <c r="G6921" t="s">
        <v>232</v>
      </c>
      <c r="I6921" t="s">
        <v>274</v>
      </c>
      <c r="K6921" s="117">
        <v>0</v>
      </c>
      <c r="L6921" s="117">
        <v>0</v>
      </c>
      <c r="M6921" s="117">
        <v>0</v>
      </c>
      <c r="N6921" s="117">
        <v>0</v>
      </c>
      <c r="O6921" s="117">
        <v>5000</v>
      </c>
      <c r="P6921" s="117">
        <v>5000</v>
      </c>
    </row>
    <row r="6922" spans="1:16" x14ac:dyDescent="0.25">
      <c r="A6922">
        <v>187568045</v>
      </c>
      <c r="B6922" t="s">
        <v>31397</v>
      </c>
      <c r="F6922" t="s">
        <v>31396</v>
      </c>
      <c r="G6922" t="s">
        <v>232</v>
      </c>
      <c r="I6922" t="s">
        <v>56</v>
      </c>
      <c r="K6922" s="117">
        <v>0</v>
      </c>
      <c r="L6922" s="117">
        <v>0</v>
      </c>
      <c r="M6922" s="117">
        <v>0</v>
      </c>
      <c r="N6922" s="117">
        <v>0</v>
      </c>
      <c r="O6922" s="117">
        <v>10600</v>
      </c>
      <c r="P6922" s="117">
        <v>10600</v>
      </c>
    </row>
    <row r="6923" spans="1:16" x14ac:dyDescent="0.25">
      <c r="A6923">
        <v>187568426</v>
      </c>
      <c r="B6923" t="s">
        <v>31397</v>
      </c>
      <c r="F6923" t="s">
        <v>31396</v>
      </c>
      <c r="G6923" t="s">
        <v>232</v>
      </c>
      <c r="I6923" t="s">
        <v>274</v>
      </c>
      <c r="K6923" s="117">
        <v>38000</v>
      </c>
      <c r="L6923" s="117">
        <v>0</v>
      </c>
      <c r="M6923" s="117">
        <v>0</v>
      </c>
      <c r="N6923" s="117">
        <v>0</v>
      </c>
      <c r="O6923" s="117">
        <v>0</v>
      </c>
      <c r="P6923" s="117">
        <v>38000</v>
      </c>
    </row>
    <row r="6924" spans="1:16" x14ac:dyDescent="0.25">
      <c r="A6924">
        <v>187568427</v>
      </c>
      <c r="B6924" t="s">
        <v>31397</v>
      </c>
      <c r="F6924" t="s">
        <v>31396</v>
      </c>
      <c r="G6924" t="s">
        <v>232</v>
      </c>
      <c r="I6924" t="s">
        <v>274</v>
      </c>
      <c r="K6924" s="117">
        <v>36100</v>
      </c>
      <c r="L6924" s="117">
        <v>0</v>
      </c>
      <c r="M6924" s="117">
        <v>0</v>
      </c>
      <c r="N6924" s="117">
        <v>0</v>
      </c>
      <c r="O6924" s="117">
        <v>0</v>
      </c>
      <c r="P6924" s="117">
        <v>36100</v>
      </c>
    </row>
    <row r="6925" spans="1:16" x14ac:dyDescent="0.25">
      <c r="A6925">
        <v>187568428</v>
      </c>
      <c r="B6925" t="s">
        <v>31397</v>
      </c>
      <c r="F6925" t="s">
        <v>31396</v>
      </c>
      <c r="G6925" t="s">
        <v>232</v>
      </c>
      <c r="I6925" t="s">
        <v>274</v>
      </c>
      <c r="K6925" s="117">
        <v>60200</v>
      </c>
      <c r="L6925" s="117">
        <v>0</v>
      </c>
      <c r="M6925" s="117">
        <v>0</v>
      </c>
      <c r="N6925" s="117">
        <v>0</v>
      </c>
      <c r="O6925" s="117">
        <v>0</v>
      </c>
      <c r="P6925" s="117">
        <v>60200</v>
      </c>
    </row>
    <row r="6926" spans="1:16" x14ac:dyDescent="0.25">
      <c r="A6926">
        <v>187568435</v>
      </c>
      <c r="B6926" t="s">
        <v>31397</v>
      </c>
      <c r="F6926" t="s">
        <v>31396</v>
      </c>
      <c r="G6926" t="s">
        <v>232</v>
      </c>
      <c r="I6926" t="s">
        <v>56</v>
      </c>
      <c r="K6926" s="117">
        <v>0</v>
      </c>
      <c r="L6926" s="117">
        <v>0</v>
      </c>
      <c r="M6926" s="117">
        <v>0</v>
      </c>
      <c r="N6926" s="117">
        <v>0</v>
      </c>
      <c r="O6926" s="117">
        <v>26800</v>
      </c>
      <c r="P6926" s="117">
        <v>26800</v>
      </c>
    </row>
    <row r="6927" spans="1:16" x14ac:dyDescent="0.25">
      <c r="A6927">
        <v>187568456</v>
      </c>
      <c r="B6927" t="s">
        <v>31397</v>
      </c>
      <c r="F6927" t="s">
        <v>31396</v>
      </c>
      <c r="G6927" t="s">
        <v>232</v>
      </c>
      <c r="I6927" t="s">
        <v>274</v>
      </c>
      <c r="K6927" s="117">
        <v>2950</v>
      </c>
      <c r="L6927" s="117">
        <v>0</v>
      </c>
      <c r="M6927" s="117">
        <v>0</v>
      </c>
      <c r="N6927" s="117">
        <v>0</v>
      </c>
      <c r="O6927" s="117">
        <v>0</v>
      </c>
      <c r="P6927" s="117">
        <v>2950</v>
      </c>
    </row>
    <row r="6928" spans="1:16" x14ac:dyDescent="0.25">
      <c r="A6928">
        <v>187568482</v>
      </c>
      <c r="B6928" t="s">
        <v>31397</v>
      </c>
      <c r="F6928" t="s">
        <v>31396</v>
      </c>
      <c r="G6928" t="s">
        <v>232</v>
      </c>
      <c r="I6928" t="s">
        <v>274</v>
      </c>
      <c r="K6928" s="117">
        <v>30800</v>
      </c>
      <c r="L6928" s="117">
        <v>0</v>
      </c>
      <c r="M6928" s="117">
        <v>0</v>
      </c>
      <c r="N6928" s="117">
        <v>0</v>
      </c>
      <c r="O6928" s="117">
        <v>0</v>
      </c>
      <c r="P6928" s="117">
        <v>30800</v>
      </c>
    </row>
    <row r="6929" spans="1:16" x14ac:dyDescent="0.25">
      <c r="A6929">
        <v>187568483</v>
      </c>
      <c r="B6929" t="s">
        <v>31397</v>
      </c>
      <c r="F6929" t="s">
        <v>31396</v>
      </c>
      <c r="G6929" t="s">
        <v>232</v>
      </c>
      <c r="I6929" t="s">
        <v>274</v>
      </c>
      <c r="K6929" s="117">
        <v>123000</v>
      </c>
      <c r="L6929" s="117">
        <v>0</v>
      </c>
      <c r="M6929" s="117">
        <v>0</v>
      </c>
      <c r="N6929" s="117">
        <v>0</v>
      </c>
      <c r="O6929" s="117">
        <v>0</v>
      </c>
      <c r="P6929" s="117">
        <v>123000</v>
      </c>
    </row>
    <row r="6930" spans="1:16" x14ac:dyDescent="0.25">
      <c r="A6930">
        <v>187568484</v>
      </c>
      <c r="B6930" t="s">
        <v>31397</v>
      </c>
      <c r="F6930" t="s">
        <v>31396</v>
      </c>
      <c r="G6930" t="s">
        <v>232</v>
      </c>
      <c r="I6930" t="s">
        <v>274</v>
      </c>
      <c r="K6930" s="117">
        <v>126500</v>
      </c>
      <c r="L6930" s="117">
        <v>0</v>
      </c>
      <c r="M6930" s="117">
        <v>0</v>
      </c>
      <c r="N6930" s="117">
        <v>0</v>
      </c>
      <c r="O6930" s="117">
        <v>0</v>
      </c>
      <c r="P6930" s="117">
        <v>126500</v>
      </c>
    </row>
    <row r="6931" spans="1:16" x14ac:dyDescent="0.25">
      <c r="A6931">
        <v>187568485</v>
      </c>
      <c r="B6931" t="s">
        <v>31397</v>
      </c>
      <c r="F6931" t="s">
        <v>31396</v>
      </c>
      <c r="G6931" t="s">
        <v>232</v>
      </c>
      <c r="I6931" t="s">
        <v>274</v>
      </c>
      <c r="K6931" s="117">
        <v>126500</v>
      </c>
      <c r="L6931" s="117">
        <v>0</v>
      </c>
      <c r="M6931" s="117">
        <v>0</v>
      </c>
      <c r="N6931" s="117">
        <v>0</v>
      </c>
      <c r="O6931" s="117">
        <v>0</v>
      </c>
      <c r="P6931" s="117">
        <v>126500</v>
      </c>
    </row>
    <row r="6932" spans="1:16" x14ac:dyDescent="0.25">
      <c r="A6932">
        <v>187568486</v>
      </c>
      <c r="B6932" t="s">
        <v>31397</v>
      </c>
      <c r="F6932" t="s">
        <v>31396</v>
      </c>
      <c r="G6932" t="s">
        <v>232</v>
      </c>
      <c r="I6932" t="s">
        <v>274</v>
      </c>
      <c r="K6932" s="117">
        <v>126500</v>
      </c>
      <c r="L6932" s="117">
        <v>0</v>
      </c>
      <c r="M6932" s="117">
        <v>0</v>
      </c>
      <c r="N6932" s="117">
        <v>0</v>
      </c>
      <c r="O6932" s="117">
        <v>0</v>
      </c>
      <c r="P6932" s="117">
        <v>126500</v>
      </c>
    </row>
    <row r="6933" spans="1:16" x14ac:dyDescent="0.25">
      <c r="A6933">
        <v>187568489</v>
      </c>
      <c r="B6933" t="s">
        <v>31397</v>
      </c>
      <c r="F6933" t="s">
        <v>31396</v>
      </c>
      <c r="G6933" t="s">
        <v>232</v>
      </c>
      <c r="I6933" t="s">
        <v>274</v>
      </c>
      <c r="K6933" s="117">
        <v>126500</v>
      </c>
      <c r="L6933" s="117">
        <v>0</v>
      </c>
      <c r="M6933" s="117">
        <v>0</v>
      </c>
      <c r="N6933" s="117">
        <v>0</v>
      </c>
      <c r="O6933" s="117">
        <v>0</v>
      </c>
      <c r="P6933" s="117">
        <v>126500</v>
      </c>
    </row>
    <row r="6934" spans="1:16" x14ac:dyDescent="0.25">
      <c r="A6934">
        <v>187568490</v>
      </c>
      <c r="B6934" t="s">
        <v>31397</v>
      </c>
      <c r="F6934" t="s">
        <v>31396</v>
      </c>
      <c r="G6934" t="s">
        <v>232</v>
      </c>
      <c r="I6934" t="s">
        <v>274</v>
      </c>
      <c r="K6934" s="117">
        <v>126500</v>
      </c>
      <c r="L6934" s="117">
        <v>0</v>
      </c>
      <c r="M6934" s="117">
        <v>0</v>
      </c>
      <c r="N6934" s="117">
        <v>0</v>
      </c>
      <c r="O6934" s="117">
        <v>0</v>
      </c>
      <c r="P6934" s="117">
        <v>126500</v>
      </c>
    </row>
    <row r="6935" spans="1:16" x14ac:dyDescent="0.25">
      <c r="A6935">
        <v>187568491</v>
      </c>
      <c r="B6935" t="s">
        <v>31397</v>
      </c>
      <c r="F6935" t="s">
        <v>31396</v>
      </c>
      <c r="G6935" t="s">
        <v>232</v>
      </c>
      <c r="I6935" t="s">
        <v>274</v>
      </c>
      <c r="K6935" s="117">
        <v>126500</v>
      </c>
      <c r="L6935" s="117">
        <v>0</v>
      </c>
      <c r="M6935" s="117">
        <v>0</v>
      </c>
      <c r="N6935" s="117">
        <v>0</v>
      </c>
      <c r="O6935" s="117">
        <v>0</v>
      </c>
      <c r="P6935" s="117">
        <v>126500</v>
      </c>
    </row>
    <row r="6936" spans="1:16" x14ac:dyDescent="0.25">
      <c r="A6936">
        <v>187568492</v>
      </c>
      <c r="B6936" t="s">
        <v>31397</v>
      </c>
      <c r="F6936" t="s">
        <v>31396</v>
      </c>
      <c r="G6936" t="s">
        <v>232</v>
      </c>
      <c r="I6936" t="s">
        <v>274</v>
      </c>
      <c r="K6936" s="117">
        <v>116500</v>
      </c>
      <c r="L6936" s="117">
        <v>0</v>
      </c>
      <c r="M6936" s="117">
        <v>0</v>
      </c>
      <c r="N6936" s="117">
        <v>0</v>
      </c>
      <c r="O6936" s="117">
        <v>0</v>
      </c>
      <c r="P6936" s="117">
        <v>116500</v>
      </c>
    </row>
    <row r="6937" spans="1:16" x14ac:dyDescent="0.25">
      <c r="A6937">
        <v>187568818</v>
      </c>
      <c r="B6937" t="s">
        <v>31397</v>
      </c>
      <c r="F6937" t="s">
        <v>31396</v>
      </c>
      <c r="G6937" t="s">
        <v>232</v>
      </c>
      <c r="I6937" t="s">
        <v>274</v>
      </c>
      <c r="K6937" s="117">
        <v>67600</v>
      </c>
      <c r="L6937" s="117">
        <v>0</v>
      </c>
      <c r="M6937" s="117">
        <v>0</v>
      </c>
      <c r="N6937" s="117">
        <v>0</v>
      </c>
      <c r="O6937" s="117">
        <v>0</v>
      </c>
      <c r="P6937" s="117">
        <v>67600</v>
      </c>
    </row>
    <row r="6938" spans="1:16" x14ac:dyDescent="0.25">
      <c r="A6938">
        <v>187568819</v>
      </c>
      <c r="B6938" t="s">
        <v>31397</v>
      </c>
      <c r="F6938" t="s">
        <v>31396</v>
      </c>
      <c r="G6938" t="s">
        <v>232</v>
      </c>
      <c r="I6938" t="s">
        <v>274</v>
      </c>
      <c r="K6938" s="117">
        <v>52700</v>
      </c>
      <c r="L6938" s="117">
        <v>0</v>
      </c>
      <c r="M6938" s="117">
        <v>0</v>
      </c>
      <c r="N6938" s="117">
        <v>0</v>
      </c>
      <c r="O6938" s="117">
        <v>0</v>
      </c>
      <c r="P6938" s="117">
        <v>52700</v>
      </c>
    </row>
    <row r="6939" spans="1:16" x14ac:dyDescent="0.25">
      <c r="A6939">
        <v>187568820</v>
      </c>
      <c r="B6939" t="s">
        <v>31397</v>
      </c>
      <c r="F6939" t="s">
        <v>31396</v>
      </c>
      <c r="G6939" t="s">
        <v>232</v>
      </c>
      <c r="I6939" t="s">
        <v>274</v>
      </c>
      <c r="K6939" s="117">
        <v>51400</v>
      </c>
      <c r="L6939" s="117">
        <v>0</v>
      </c>
      <c r="M6939" s="117">
        <v>0</v>
      </c>
      <c r="N6939" s="117">
        <v>0</v>
      </c>
      <c r="O6939" s="117">
        <v>0</v>
      </c>
      <c r="P6939" s="117">
        <v>51400</v>
      </c>
    </row>
    <row r="6940" spans="1:16" x14ac:dyDescent="0.25">
      <c r="A6940">
        <v>187568835</v>
      </c>
      <c r="B6940" t="s">
        <v>31397</v>
      </c>
      <c r="F6940" t="s">
        <v>31396</v>
      </c>
      <c r="G6940" t="s">
        <v>232</v>
      </c>
      <c r="I6940" t="s">
        <v>274</v>
      </c>
      <c r="K6940" s="117">
        <v>25500</v>
      </c>
      <c r="L6940" s="117">
        <v>0</v>
      </c>
      <c r="M6940" s="117">
        <v>0</v>
      </c>
      <c r="N6940" s="117">
        <v>0</v>
      </c>
      <c r="O6940" s="117">
        <v>0</v>
      </c>
      <c r="P6940" s="117">
        <v>25500</v>
      </c>
    </row>
    <row r="6941" spans="1:16" x14ac:dyDescent="0.25">
      <c r="A6941">
        <v>187569052</v>
      </c>
      <c r="B6941" t="s">
        <v>31397</v>
      </c>
      <c r="F6941" t="s">
        <v>31396</v>
      </c>
      <c r="G6941" t="s">
        <v>232</v>
      </c>
      <c r="I6941" t="s">
        <v>28197</v>
      </c>
      <c r="K6941" s="117">
        <v>6700</v>
      </c>
      <c r="L6941" s="117">
        <v>0</v>
      </c>
      <c r="M6941" s="117">
        <v>0</v>
      </c>
      <c r="N6941" s="117">
        <v>0</v>
      </c>
      <c r="O6941" s="117">
        <v>0</v>
      </c>
      <c r="P6941" s="117">
        <v>6700</v>
      </c>
    </row>
    <row r="6942" spans="1:16" x14ac:dyDescent="0.25">
      <c r="A6942">
        <v>187569232</v>
      </c>
      <c r="B6942" t="s">
        <v>31397</v>
      </c>
      <c r="F6942" t="s">
        <v>31396</v>
      </c>
      <c r="G6942" t="s">
        <v>232</v>
      </c>
      <c r="I6942" t="s">
        <v>274</v>
      </c>
      <c r="K6942" s="117">
        <v>23000</v>
      </c>
      <c r="L6942" s="117">
        <v>0</v>
      </c>
      <c r="M6942" s="117">
        <v>0</v>
      </c>
      <c r="N6942" s="117">
        <v>0</v>
      </c>
      <c r="O6942" s="117">
        <v>0</v>
      </c>
      <c r="P6942" s="117">
        <v>23000</v>
      </c>
    </row>
    <row r="6943" spans="1:16" x14ac:dyDescent="0.25">
      <c r="A6943">
        <v>187569233</v>
      </c>
      <c r="B6943" t="s">
        <v>31397</v>
      </c>
      <c r="F6943" t="s">
        <v>31396</v>
      </c>
      <c r="G6943" t="s">
        <v>232</v>
      </c>
      <c r="I6943" t="s">
        <v>274</v>
      </c>
      <c r="K6943" s="117">
        <v>20000</v>
      </c>
      <c r="L6943" s="117">
        <v>0</v>
      </c>
      <c r="M6943" s="117">
        <v>0</v>
      </c>
      <c r="N6943" s="117">
        <v>0</v>
      </c>
      <c r="O6943" s="117">
        <v>0</v>
      </c>
      <c r="P6943" s="117">
        <v>20000</v>
      </c>
    </row>
    <row r="6944" spans="1:16" x14ac:dyDescent="0.25">
      <c r="A6944">
        <v>187569234</v>
      </c>
      <c r="B6944" t="s">
        <v>31397</v>
      </c>
      <c r="F6944" t="s">
        <v>31396</v>
      </c>
      <c r="G6944" t="s">
        <v>232</v>
      </c>
      <c r="I6944" t="s">
        <v>274</v>
      </c>
      <c r="K6944" s="117">
        <v>56800</v>
      </c>
      <c r="L6944" s="117">
        <v>0</v>
      </c>
      <c r="M6944" s="117">
        <v>0</v>
      </c>
      <c r="N6944" s="117">
        <v>0</v>
      </c>
      <c r="O6944" s="117">
        <v>0</v>
      </c>
      <c r="P6944" s="117">
        <v>56800</v>
      </c>
    </row>
    <row r="6945" spans="1:16" x14ac:dyDescent="0.25">
      <c r="A6945">
        <v>187569239</v>
      </c>
      <c r="B6945" t="s">
        <v>31397</v>
      </c>
      <c r="F6945" t="s">
        <v>31396</v>
      </c>
      <c r="G6945" t="s">
        <v>232</v>
      </c>
      <c r="I6945" t="s">
        <v>274</v>
      </c>
      <c r="K6945" s="117">
        <v>57600</v>
      </c>
      <c r="L6945" s="117">
        <v>0</v>
      </c>
      <c r="M6945" s="117">
        <v>0</v>
      </c>
      <c r="N6945" s="117">
        <v>0</v>
      </c>
      <c r="O6945" s="117">
        <v>0</v>
      </c>
      <c r="P6945" s="117">
        <v>57600</v>
      </c>
    </row>
    <row r="6946" spans="1:16" x14ac:dyDescent="0.25">
      <c r="A6946">
        <v>187569241</v>
      </c>
      <c r="B6946" t="s">
        <v>31397</v>
      </c>
      <c r="F6946" t="s">
        <v>31396</v>
      </c>
      <c r="G6946" t="s">
        <v>232</v>
      </c>
      <c r="I6946" t="s">
        <v>274</v>
      </c>
      <c r="K6946" s="117">
        <v>57300</v>
      </c>
      <c r="L6946" s="117">
        <v>0</v>
      </c>
      <c r="M6946" s="117">
        <v>0</v>
      </c>
      <c r="N6946" s="117">
        <v>0</v>
      </c>
      <c r="O6946" s="117">
        <v>0</v>
      </c>
      <c r="P6946" s="117">
        <v>57300</v>
      </c>
    </row>
    <row r="6947" spans="1:16" x14ac:dyDescent="0.25">
      <c r="A6947">
        <v>187569244</v>
      </c>
      <c r="B6947" t="s">
        <v>31397</v>
      </c>
      <c r="F6947" t="s">
        <v>31396</v>
      </c>
      <c r="G6947" t="s">
        <v>232</v>
      </c>
      <c r="I6947" t="s">
        <v>274</v>
      </c>
      <c r="K6947" s="117">
        <v>57600</v>
      </c>
      <c r="L6947" s="117">
        <v>0</v>
      </c>
      <c r="M6947" s="117">
        <v>0</v>
      </c>
      <c r="N6947" s="117">
        <v>0</v>
      </c>
      <c r="O6947" s="117">
        <v>0</v>
      </c>
      <c r="P6947" s="117">
        <v>57600</v>
      </c>
    </row>
    <row r="6948" spans="1:16" x14ac:dyDescent="0.25">
      <c r="A6948">
        <v>187569245</v>
      </c>
      <c r="B6948" t="s">
        <v>31397</v>
      </c>
      <c r="F6948" t="s">
        <v>31396</v>
      </c>
      <c r="G6948" t="s">
        <v>232</v>
      </c>
      <c r="I6948" t="s">
        <v>274</v>
      </c>
      <c r="K6948" s="117">
        <v>51300</v>
      </c>
      <c r="L6948" s="117">
        <v>0</v>
      </c>
      <c r="M6948" s="117">
        <v>0</v>
      </c>
      <c r="N6948" s="117">
        <v>0</v>
      </c>
      <c r="O6948" s="117">
        <v>0</v>
      </c>
      <c r="P6948" s="117">
        <v>51300</v>
      </c>
    </row>
    <row r="6949" spans="1:16" x14ac:dyDescent="0.25">
      <c r="A6949">
        <v>187569246</v>
      </c>
      <c r="B6949" t="s">
        <v>31397</v>
      </c>
      <c r="F6949" t="s">
        <v>31396</v>
      </c>
      <c r="G6949" t="s">
        <v>232</v>
      </c>
      <c r="I6949" t="s">
        <v>274</v>
      </c>
      <c r="K6949" s="117">
        <v>39600</v>
      </c>
      <c r="L6949" s="117">
        <v>0</v>
      </c>
      <c r="M6949" s="117">
        <v>0</v>
      </c>
      <c r="N6949" s="117">
        <v>0</v>
      </c>
      <c r="O6949" s="117">
        <v>0</v>
      </c>
      <c r="P6949" s="117">
        <v>39600</v>
      </c>
    </row>
    <row r="6950" spans="1:16" x14ac:dyDescent="0.25">
      <c r="A6950">
        <v>187569280</v>
      </c>
      <c r="B6950" t="s">
        <v>31397</v>
      </c>
      <c r="F6950" t="s">
        <v>31396</v>
      </c>
      <c r="G6950" t="s">
        <v>232</v>
      </c>
      <c r="I6950" t="s">
        <v>274</v>
      </c>
      <c r="K6950" s="117">
        <v>29400</v>
      </c>
      <c r="L6950" s="117">
        <v>0</v>
      </c>
      <c r="M6950" s="117">
        <v>0</v>
      </c>
      <c r="N6950" s="117">
        <v>0</v>
      </c>
      <c r="O6950" s="117">
        <v>0</v>
      </c>
      <c r="P6950" s="117">
        <v>29400</v>
      </c>
    </row>
    <row r="6951" spans="1:16" x14ac:dyDescent="0.25">
      <c r="A6951">
        <v>187569797</v>
      </c>
      <c r="B6951" t="s">
        <v>31397</v>
      </c>
      <c r="F6951" t="s">
        <v>31396</v>
      </c>
      <c r="G6951" t="s">
        <v>232</v>
      </c>
      <c r="I6951" t="s">
        <v>274</v>
      </c>
      <c r="K6951" s="117">
        <v>2800</v>
      </c>
      <c r="L6951" s="117">
        <v>0</v>
      </c>
      <c r="M6951" s="117">
        <v>0</v>
      </c>
      <c r="N6951" s="117">
        <v>0</v>
      </c>
      <c r="O6951" s="117">
        <v>0</v>
      </c>
      <c r="P6951" s="117">
        <v>2800</v>
      </c>
    </row>
    <row r="6952" spans="1:16" x14ac:dyDescent="0.25">
      <c r="A6952">
        <v>187569814</v>
      </c>
      <c r="B6952" t="s">
        <v>31397</v>
      </c>
      <c r="F6952" t="s">
        <v>31396</v>
      </c>
      <c r="G6952" t="s">
        <v>232</v>
      </c>
      <c r="I6952" t="s">
        <v>274</v>
      </c>
      <c r="K6952" s="117">
        <v>0</v>
      </c>
      <c r="L6952" s="117">
        <v>0</v>
      </c>
      <c r="M6952" s="117">
        <v>0</v>
      </c>
      <c r="N6952" s="117">
        <v>0</v>
      </c>
      <c r="O6952" s="117">
        <v>13000</v>
      </c>
      <c r="P6952" s="117">
        <v>13000</v>
      </c>
    </row>
    <row r="6953" spans="1:16" x14ac:dyDescent="0.25">
      <c r="A6953">
        <v>187569821</v>
      </c>
      <c r="B6953" t="s">
        <v>31397</v>
      </c>
      <c r="F6953" t="s">
        <v>31396</v>
      </c>
      <c r="G6953" t="s">
        <v>232</v>
      </c>
      <c r="I6953" t="s">
        <v>274</v>
      </c>
      <c r="K6953" s="117">
        <v>9300</v>
      </c>
      <c r="L6953" s="117">
        <v>0</v>
      </c>
      <c r="M6953" s="117">
        <v>0</v>
      </c>
      <c r="N6953" s="117">
        <v>0</v>
      </c>
      <c r="O6953" s="117">
        <v>0</v>
      </c>
      <c r="P6953" s="117">
        <v>9300</v>
      </c>
    </row>
    <row r="6954" spans="1:16" x14ac:dyDescent="0.25">
      <c r="A6954">
        <v>187569867</v>
      </c>
      <c r="B6954" t="s">
        <v>31397</v>
      </c>
      <c r="F6954" t="s">
        <v>31396</v>
      </c>
      <c r="G6954" t="s">
        <v>232</v>
      </c>
      <c r="I6954" t="s">
        <v>274</v>
      </c>
      <c r="K6954" s="117">
        <v>1100</v>
      </c>
      <c r="L6954" s="117">
        <v>0</v>
      </c>
      <c r="M6954" s="117">
        <v>0</v>
      </c>
      <c r="N6954" s="117">
        <v>0</v>
      </c>
      <c r="O6954" s="117">
        <v>0</v>
      </c>
      <c r="P6954" s="117">
        <v>1100</v>
      </c>
    </row>
    <row r="6955" spans="1:16" x14ac:dyDescent="0.25">
      <c r="A6955">
        <v>187569876</v>
      </c>
      <c r="B6955" t="s">
        <v>31397</v>
      </c>
      <c r="F6955" t="s">
        <v>31396</v>
      </c>
      <c r="G6955" t="s">
        <v>232</v>
      </c>
      <c r="I6955" t="s">
        <v>274</v>
      </c>
      <c r="K6955" s="117">
        <v>5750</v>
      </c>
      <c r="L6955" s="117">
        <v>0</v>
      </c>
      <c r="M6955" s="117">
        <v>0</v>
      </c>
      <c r="N6955" s="117">
        <v>0</v>
      </c>
      <c r="O6955" s="117">
        <v>0</v>
      </c>
      <c r="P6955" s="117">
        <v>5750</v>
      </c>
    </row>
    <row r="6956" spans="1:16" x14ac:dyDescent="0.25">
      <c r="A6956">
        <v>187570224</v>
      </c>
      <c r="B6956" t="s">
        <v>31397</v>
      </c>
      <c r="F6956" t="s">
        <v>31396</v>
      </c>
      <c r="G6956" t="s">
        <v>232</v>
      </c>
      <c r="I6956" t="s">
        <v>56</v>
      </c>
      <c r="K6956" s="117">
        <v>24000</v>
      </c>
      <c r="L6956" s="117">
        <v>0</v>
      </c>
      <c r="M6956" s="117">
        <v>0</v>
      </c>
      <c r="N6956" s="117">
        <v>0</v>
      </c>
      <c r="O6956" s="117">
        <v>0</v>
      </c>
      <c r="P6956" s="117">
        <v>24000</v>
      </c>
    </row>
    <row r="6957" spans="1:16" x14ac:dyDescent="0.25">
      <c r="A6957">
        <v>187570225</v>
      </c>
      <c r="B6957" t="s">
        <v>31397</v>
      </c>
      <c r="F6957" t="s">
        <v>31396</v>
      </c>
      <c r="G6957" t="s">
        <v>232</v>
      </c>
      <c r="I6957" t="s">
        <v>56</v>
      </c>
      <c r="K6957" s="117">
        <v>13000</v>
      </c>
      <c r="L6957" s="117">
        <v>0</v>
      </c>
      <c r="M6957" s="117">
        <v>0</v>
      </c>
      <c r="N6957" s="117">
        <v>0</v>
      </c>
      <c r="O6957" s="117">
        <v>0</v>
      </c>
      <c r="P6957" s="117">
        <v>13000</v>
      </c>
    </row>
    <row r="6958" spans="1:16" x14ac:dyDescent="0.25">
      <c r="A6958">
        <v>187570226</v>
      </c>
      <c r="B6958" t="s">
        <v>31397</v>
      </c>
      <c r="F6958" t="s">
        <v>31396</v>
      </c>
      <c r="G6958" t="s">
        <v>232</v>
      </c>
      <c r="I6958" t="s">
        <v>56</v>
      </c>
      <c r="K6958" s="117">
        <v>10300</v>
      </c>
      <c r="L6958" s="117">
        <v>0</v>
      </c>
      <c r="M6958" s="117">
        <v>0</v>
      </c>
      <c r="N6958" s="117">
        <v>0</v>
      </c>
      <c r="O6958" s="117">
        <v>0</v>
      </c>
      <c r="P6958" s="117">
        <v>10300</v>
      </c>
    </row>
    <row r="6959" spans="1:16" x14ac:dyDescent="0.25">
      <c r="A6959">
        <v>187570237</v>
      </c>
      <c r="B6959" t="s">
        <v>31397</v>
      </c>
      <c r="F6959" t="s">
        <v>31396</v>
      </c>
      <c r="G6959" t="s">
        <v>245</v>
      </c>
      <c r="I6959" t="s">
        <v>297</v>
      </c>
      <c r="K6959" s="117">
        <v>2000</v>
      </c>
      <c r="L6959" s="117">
        <v>0</v>
      </c>
      <c r="M6959" s="117">
        <v>0</v>
      </c>
      <c r="N6959" s="117">
        <v>0</v>
      </c>
      <c r="O6959" s="117">
        <v>0</v>
      </c>
      <c r="P6959" s="117">
        <v>2000</v>
      </c>
    </row>
    <row r="6960" spans="1:16" x14ac:dyDescent="0.25">
      <c r="A6960">
        <v>187570264</v>
      </c>
      <c r="B6960" t="s">
        <v>31397</v>
      </c>
      <c r="F6960" t="s">
        <v>31396</v>
      </c>
      <c r="G6960" t="s">
        <v>232</v>
      </c>
      <c r="I6960" t="s">
        <v>274</v>
      </c>
      <c r="K6960" s="117">
        <v>12600</v>
      </c>
      <c r="L6960" s="117">
        <v>0</v>
      </c>
      <c r="M6960" s="117">
        <v>0</v>
      </c>
      <c r="N6960" s="117">
        <v>0</v>
      </c>
      <c r="O6960" s="117">
        <v>0</v>
      </c>
      <c r="P6960" s="117">
        <v>12600</v>
      </c>
    </row>
    <row r="6961" spans="1:16" x14ac:dyDescent="0.25">
      <c r="A6961">
        <v>187570265</v>
      </c>
      <c r="B6961" t="s">
        <v>31397</v>
      </c>
      <c r="F6961" t="s">
        <v>31396</v>
      </c>
      <c r="G6961" t="s">
        <v>232</v>
      </c>
      <c r="I6961" t="s">
        <v>274</v>
      </c>
      <c r="K6961" s="117">
        <v>42300</v>
      </c>
      <c r="L6961" s="117">
        <v>0</v>
      </c>
      <c r="M6961" s="117">
        <v>0</v>
      </c>
      <c r="N6961" s="117">
        <v>0</v>
      </c>
      <c r="O6961" s="117">
        <v>0</v>
      </c>
      <c r="P6961" s="117">
        <v>42300</v>
      </c>
    </row>
    <row r="6962" spans="1:16" x14ac:dyDescent="0.25">
      <c r="A6962">
        <v>187570266</v>
      </c>
      <c r="B6962" t="s">
        <v>31397</v>
      </c>
      <c r="F6962" t="s">
        <v>31396</v>
      </c>
      <c r="G6962" t="s">
        <v>232</v>
      </c>
      <c r="I6962" t="s">
        <v>274</v>
      </c>
      <c r="K6962" s="117">
        <v>12600</v>
      </c>
      <c r="L6962" s="117">
        <v>0</v>
      </c>
      <c r="M6962" s="117">
        <v>0</v>
      </c>
      <c r="N6962" s="117">
        <v>0</v>
      </c>
      <c r="O6962" s="117">
        <v>0</v>
      </c>
      <c r="P6962" s="117">
        <v>12600</v>
      </c>
    </row>
    <row r="6963" spans="1:16" x14ac:dyDescent="0.25">
      <c r="A6963">
        <v>187570292</v>
      </c>
      <c r="B6963" t="s">
        <v>31397</v>
      </c>
      <c r="F6963" t="s">
        <v>31396</v>
      </c>
      <c r="G6963" t="s">
        <v>232</v>
      </c>
      <c r="I6963" t="s">
        <v>56</v>
      </c>
      <c r="K6963" s="117">
        <v>9350</v>
      </c>
      <c r="L6963" s="117">
        <v>0</v>
      </c>
      <c r="M6963" s="117">
        <v>0</v>
      </c>
      <c r="N6963" s="117">
        <v>0</v>
      </c>
      <c r="O6963" s="117">
        <v>0</v>
      </c>
      <c r="P6963" s="117">
        <v>9350</v>
      </c>
    </row>
    <row r="6964" spans="1:16" x14ac:dyDescent="0.25">
      <c r="A6964">
        <v>187570293</v>
      </c>
      <c r="B6964" t="s">
        <v>31397</v>
      </c>
      <c r="F6964" t="s">
        <v>31396</v>
      </c>
      <c r="G6964" t="s">
        <v>232</v>
      </c>
      <c r="I6964" t="s">
        <v>274</v>
      </c>
      <c r="K6964" s="117">
        <v>5750</v>
      </c>
      <c r="L6964" s="117">
        <v>0</v>
      </c>
      <c r="M6964" s="117">
        <v>0</v>
      </c>
      <c r="N6964" s="117">
        <v>0</v>
      </c>
      <c r="O6964" s="117">
        <v>0</v>
      </c>
      <c r="P6964" s="117">
        <v>5750</v>
      </c>
    </row>
    <row r="6965" spans="1:16" x14ac:dyDescent="0.25">
      <c r="A6965">
        <v>187570643</v>
      </c>
      <c r="B6965" t="s">
        <v>31397</v>
      </c>
      <c r="F6965" t="s">
        <v>31396</v>
      </c>
      <c r="G6965" t="s">
        <v>232</v>
      </c>
      <c r="I6965" t="s">
        <v>274</v>
      </c>
      <c r="K6965" s="117">
        <v>17400</v>
      </c>
      <c r="L6965" s="117">
        <v>0</v>
      </c>
      <c r="M6965" s="117">
        <v>0</v>
      </c>
      <c r="N6965" s="117">
        <v>0</v>
      </c>
      <c r="O6965" s="117">
        <v>0</v>
      </c>
      <c r="P6965" s="117">
        <v>17400</v>
      </c>
    </row>
    <row r="6966" spans="1:16" x14ac:dyDescent="0.25">
      <c r="A6966">
        <v>187570644</v>
      </c>
      <c r="B6966" t="s">
        <v>31397</v>
      </c>
      <c r="F6966" t="s">
        <v>31396</v>
      </c>
      <c r="G6966" t="s">
        <v>232</v>
      </c>
      <c r="I6966" t="s">
        <v>274</v>
      </c>
      <c r="K6966" s="117">
        <v>11400</v>
      </c>
      <c r="L6966" s="117">
        <v>0</v>
      </c>
      <c r="M6966" s="117">
        <v>0</v>
      </c>
      <c r="N6966" s="117">
        <v>0</v>
      </c>
      <c r="O6966" s="117">
        <v>0</v>
      </c>
      <c r="P6966" s="117">
        <v>11400</v>
      </c>
    </row>
    <row r="6967" spans="1:16" x14ac:dyDescent="0.25">
      <c r="A6967">
        <v>187570645</v>
      </c>
      <c r="B6967" t="s">
        <v>31397</v>
      </c>
      <c r="F6967" t="s">
        <v>31396</v>
      </c>
      <c r="G6967" t="s">
        <v>232</v>
      </c>
      <c r="I6967" t="s">
        <v>274</v>
      </c>
      <c r="K6967" s="117">
        <v>29500</v>
      </c>
      <c r="L6967" s="117">
        <v>0</v>
      </c>
      <c r="M6967" s="117">
        <v>0</v>
      </c>
      <c r="N6967" s="117">
        <v>0</v>
      </c>
      <c r="O6967" s="117">
        <v>0</v>
      </c>
      <c r="P6967" s="117">
        <v>29500</v>
      </c>
    </row>
    <row r="6968" spans="1:16" x14ac:dyDescent="0.25">
      <c r="A6968">
        <v>187570672</v>
      </c>
      <c r="B6968" t="s">
        <v>31397</v>
      </c>
      <c r="F6968" t="s">
        <v>31396</v>
      </c>
      <c r="G6968" t="s">
        <v>232</v>
      </c>
      <c r="I6968" t="s">
        <v>274</v>
      </c>
      <c r="K6968" s="117">
        <v>0</v>
      </c>
      <c r="L6968" s="117">
        <v>0</v>
      </c>
      <c r="M6968" s="117">
        <v>0</v>
      </c>
      <c r="N6968" s="117">
        <v>0</v>
      </c>
      <c r="O6968" s="117">
        <v>9350</v>
      </c>
      <c r="P6968" s="117">
        <v>9350</v>
      </c>
    </row>
    <row r="6969" spans="1:16" x14ac:dyDescent="0.25">
      <c r="A6969">
        <v>187571366</v>
      </c>
      <c r="B6969" t="s">
        <v>31397</v>
      </c>
      <c r="F6969" t="s">
        <v>31396</v>
      </c>
      <c r="G6969" t="s">
        <v>232</v>
      </c>
      <c r="I6969" t="s">
        <v>274</v>
      </c>
      <c r="K6969" s="117">
        <v>11700</v>
      </c>
      <c r="L6969" s="117">
        <v>0</v>
      </c>
      <c r="M6969" s="117">
        <v>0</v>
      </c>
      <c r="N6969" s="117">
        <v>0</v>
      </c>
      <c r="O6969" s="117">
        <v>0</v>
      </c>
      <c r="P6969" s="117">
        <v>11700</v>
      </c>
    </row>
    <row r="6970" spans="1:16" x14ac:dyDescent="0.25">
      <c r="A6970">
        <v>187571373</v>
      </c>
      <c r="B6970" t="s">
        <v>31397</v>
      </c>
      <c r="F6970" t="s">
        <v>31396</v>
      </c>
      <c r="G6970" t="s">
        <v>232</v>
      </c>
      <c r="I6970" t="s">
        <v>274</v>
      </c>
      <c r="K6970" s="117">
        <v>11800</v>
      </c>
      <c r="L6970" s="117">
        <v>0</v>
      </c>
      <c r="M6970" s="117">
        <v>0</v>
      </c>
      <c r="N6970" s="117">
        <v>0</v>
      </c>
      <c r="O6970" s="117">
        <v>0</v>
      </c>
      <c r="P6970" s="117">
        <v>11800</v>
      </c>
    </row>
    <row r="6971" spans="1:16" x14ac:dyDescent="0.25">
      <c r="A6971">
        <v>187571374</v>
      </c>
      <c r="B6971" t="s">
        <v>31397</v>
      </c>
      <c r="F6971" t="s">
        <v>31396</v>
      </c>
      <c r="G6971" t="s">
        <v>232</v>
      </c>
      <c r="I6971" t="s">
        <v>248</v>
      </c>
      <c r="K6971" s="117">
        <v>26400</v>
      </c>
      <c r="L6971" s="117">
        <v>0</v>
      </c>
      <c r="M6971" s="117">
        <v>0</v>
      </c>
      <c r="N6971" s="117">
        <v>0</v>
      </c>
      <c r="O6971" s="117">
        <v>0</v>
      </c>
      <c r="P6971" s="117">
        <v>26400</v>
      </c>
    </row>
    <row r="6972" spans="1:16" x14ac:dyDescent="0.25">
      <c r="A6972">
        <v>187571375</v>
      </c>
      <c r="B6972" t="s">
        <v>31397</v>
      </c>
      <c r="F6972" t="s">
        <v>31396</v>
      </c>
      <c r="G6972" t="s">
        <v>232</v>
      </c>
      <c r="I6972" t="s">
        <v>28204</v>
      </c>
      <c r="K6972" s="117">
        <v>0</v>
      </c>
      <c r="L6972" s="117">
        <v>0</v>
      </c>
      <c r="M6972" s="117">
        <v>0</v>
      </c>
      <c r="N6972" s="117">
        <v>0</v>
      </c>
      <c r="O6972" s="117">
        <v>11600</v>
      </c>
      <c r="P6972" s="117">
        <v>11600</v>
      </c>
    </row>
    <row r="6973" spans="1:16" x14ac:dyDescent="0.25">
      <c r="A6973">
        <v>187571376</v>
      </c>
      <c r="B6973" t="s">
        <v>31397</v>
      </c>
      <c r="F6973" t="s">
        <v>31396</v>
      </c>
      <c r="G6973" t="s">
        <v>232</v>
      </c>
      <c r="I6973" t="s">
        <v>56</v>
      </c>
      <c r="K6973" s="117">
        <v>0</v>
      </c>
      <c r="L6973" s="117">
        <v>0</v>
      </c>
      <c r="M6973" s="117">
        <v>0</v>
      </c>
      <c r="N6973" s="117">
        <v>0</v>
      </c>
      <c r="O6973" s="117">
        <v>21300</v>
      </c>
      <c r="P6973" s="117">
        <v>21300</v>
      </c>
    </row>
    <row r="6974" spans="1:16" x14ac:dyDescent="0.25">
      <c r="A6974">
        <v>187571377</v>
      </c>
      <c r="B6974" t="s">
        <v>31397</v>
      </c>
      <c r="F6974" t="s">
        <v>31396</v>
      </c>
      <c r="G6974" t="s">
        <v>232</v>
      </c>
      <c r="I6974" t="s">
        <v>28204</v>
      </c>
      <c r="K6974" s="117">
        <v>0</v>
      </c>
      <c r="L6974" s="117">
        <v>0</v>
      </c>
      <c r="M6974" s="117">
        <v>0</v>
      </c>
      <c r="N6974" s="117">
        <v>0</v>
      </c>
      <c r="O6974" s="117">
        <v>36100</v>
      </c>
      <c r="P6974" s="117">
        <v>36100</v>
      </c>
    </row>
    <row r="6975" spans="1:16" x14ac:dyDescent="0.25">
      <c r="A6975">
        <v>187571378</v>
      </c>
      <c r="B6975" t="s">
        <v>31397</v>
      </c>
      <c r="F6975" t="s">
        <v>31396</v>
      </c>
      <c r="G6975" t="s">
        <v>232</v>
      </c>
      <c r="I6975" t="s">
        <v>56</v>
      </c>
      <c r="K6975" s="117">
        <v>9200</v>
      </c>
      <c r="L6975" s="117">
        <v>0</v>
      </c>
      <c r="M6975" s="117">
        <v>0</v>
      </c>
      <c r="N6975" s="117">
        <v>0</v>
      </c>
      <c r="O6975" s="117">
        <v>0</v>
      </c>
      <c r="P6975" s="117">
        <v>9200</v>
      </c>
    </row>
    <row r="6976" spans="1:16" x14ac:dyDescent="0.25">
      <c r="A6976">
        <v>187571379</v>
      </c>
      <c r="B6976" t="s">
        <v>31397</v>
      </c>
      <c r="F6976" t="s">
        <v>31396</v>
      </c>
      <c r="G6976" t="s">
        <v>232</v>
      </c>
      <c r="I6976" t="s">
        <v>28204</v>
      </c>
      <c r="K6976" s="117">
        <v>0</v>
      </c>
      <c r="L6976" s="117">
        <v>0</v>
      </c>
      <c r="M6976" s="117">
        <v>0</v>
      </c>
      <c r="N6976" s="117">
        <v>0</v>
      </c>
      <c r="O6976" s="117">
        <v>15600</v>
      </c>
      <c r="P6976" s="117">
        <v>15600</v>
      </c>
    </row>
    <row r="6977" spans="1:16" x14ac:dyDescent="0.25">
      <c r="A6977">
        <v>187571381</v>
      </c>
      <c r="B6977" t="s">
        <v>31397</v>
      </c>
      <c r="F6977" t="s">
        <v>31396</v>
      </c>
      <c r="G6977" t="s">
        <v>232</v>
      </c>
      <c r="I6977" t="s">
        <v>274</v>
      </c>
      <c r="K6977" s="117">
        <v>132000</v>
      </c>
      <c r="L6977" s="117">
        <v>0</v>
      </c>
      <c r="M6977" s="117">
        <v>0</v>
      </c>
      <c r="N6977" s="117">
        <v>0</v>
      </c>
      <c r="O6977" s="117">
        <v>0</v>
      </c>
      <c r="P6977" s="117">
        <v>132000</v>
      </c>
    </row>
    <row r="6978" spans="1:16" x14ac:dyDescent="0.25">
      <c r="A6978">
        <v>187571510</v>
      </c>
      <c r="B6978" t="s">
        <v>31397</v>
      </c>
      <c r="F6978" t="s">
        <v>31396</v>
      </c>
      <c r="G6978" t="s">
        <v>232</v>
      </c>
      <c r="I6978" t="s">
        <v>274</v>
      </c>
      <c r="K6978" s="117">
        <v>52500</v>
      </c>
      <c r="L6978" s="117">
        <v>0</v>
      </c>
      <c r="M6978" s="117">
        <v>0</v>
      </c>
      <c r="N6978" s="117">
        <v>0</v>
      </c>
      <c r="O6978" s="117">
        <v>0</v>
      </c>
      <c r="P6978" s="117">
        <v>52500</v>
      </c>
    </row>
    <row r="6979" spans="1:16" x14ac:dyDescent="0.25">
      <c r="A6979">
        <v>187571511</v>
      </c>
      <c r="B6979" t="s">
        <v>31397</v>
      </c>
      <c r="F6979" t="s">
        <v>31396</v>
      </c>
      <c r="G6979" t="s">
        <v>232</v>
      </c>
      <c r="I6979" t="s">
        <v>274</v>
      </c>
      <c r="K6979" s="117">
        <v>9050</v>
      </c>
      <c r="L6979" s="117">
        <v>0</v>
      </c>
      <c r="M6979" s="117">
        <v>0</v>
      </c>
      <c r="N6979" s="117">
        <v>0</v>
      </c>
      <c r="O6979" s="117">
        <v>0</v>
      </c>
      <c r="P6979" s="117">
        <v>9050</v>
      </c>
    </row>
    <row r="6980" spans="1:16" x14ac:dyDescent="0.25">
      <c r="A6980">
        <v>187571512</v>
      </c>
      <c r="B6980" t="s">
        <v>31397</v>
      </c>
      <c r="F6980" t="s">
        <v>31396</v>
      </c>
      <c r="G6980" t="s">
        <v>232</v>
      </c>
      <c r="I6980" t="s">
        <v>274</v>
      </c>
      <c r="K6980" s="117">
        <v>16300</v>
      </c>
      <c r="L6980" s="117">
        <v>0</v>
      </c>
      <c r="M6980" s="117">
        <v>0</v>
      </c>
      <c r="N6980" s="117">
        <v>0</v>
      </c>
      <c r="O6980" s="117">
        <v>0</v>
      </c>
      <c r="P6980" s="117">
        <v>16300</v>
      </c>
    </row>
    <row r="6981" spans="1:16" x14ac:dyDescent="0.25">
      <c r="A6981">
        <v>187571954</v>
      </c>
      <c r="B6981" t="s">
        <v>31397</v>
      </c>
      <c r="F6981" t="s">
        <v>31396</v>
      </c>
      <c r="G6981" t="s">
        <v>232</v>
      </c>
      <c r="I6981" t="s">
        <v>56</v>
      </c>
      <c r="K6981" s="117">
        <v>5350</v>
      </c>
      <c r="L6981" s="117">
        <v>0</v>
      </c>
      <c r="M6981" s="117">
        <v>0</v>
      </c>
      <c r="N6981" s="117">
        <v>0</v>
      </c>
      <c r="O6981" s="117">
        <v>0</v>
      </c>
      <c r="P6981" s="117">
        <v>5350</v>
      </c>
    </row>
    <row r="6982" spans="1:16" x14ac:dyDescent="0.25">
      <c r="A6982">
        <v>187571955</v>
      </c>
      <c r="B6982" t="s">
        <v>31397</v>
      </c>
      <c r="F6982" t="s">
        <v>31396</v>
      </c>
      <c r="G6982" t="s">
        <v>232</v>
      </c>
      <c r="I6982" t="s">
        <v>248</v>
      </c>
      <c r="K6982" s="117">
        <v>42000</v>
      </c>
      <c r="L6982" s="117">
        <v>0</v>
      </c>
      <c r="M6982" s="117">
        <v>0</v>
      </c>
      <c r="N6982" s="117">
        <v>0</v>
      </c>
      <c r="O6982" s="117">
        <v>0</v>
      </c>
      <c r="P6982" s="117">
        <v>42000</v>
      </c>
    </row>
    <row r="6983" spans="1:16" x14ac:dyDescent="0.25">
      <c r="A6983">
        <v>187571957</v>
      </c>
      <c r="B6983" t="s">
        <v>31397</v>
      </c>
      <c r="F6983" t="s">
        <v>31396</v>
      </c>
      <c r="G6983" t="s">
        <v>232</v>
      </c>
      <c r="I6983" t="s">
        <v>248</v>
      </c>
      <c r="K6983" s="117">
        <v>33300</v>
      </c>
      <c r="L6983" s="117">
        <v>0</v>
      </c>
      <c r="M6983" s="117">
        <v>0</v>
      </c>
      <c r="N6983" s="117">
        <v>0</v>
      </c>
      <c r="O6983" s="117">
        <v>0</v>
      </c>
      <c r="P6983" s="117">
        <v>33300</v>
      </c>
    </row>
    <row r="6984" spans="1:16" x14ac:dyDescent="0.25">
      <c r="A6984">
        <v>187572064</v>
      </c>
      <c r="B6984" t="s">
        <v>31397</v>
      </c>
      <c r="F6984" t="s">
        <v>31396</v>
      </c>
      <c r="G6984" t="s">
        <v>232</v>
      </c>
      <c r="I6984" t="s">
        <v>248</v>
      </c>
      <c r="K6984" s="117">
        <v>40700</v>
      </c>
      <c r="L6984" s="117">
        <v>0</v>
      </c>
      <c r="M6984" s="117">
        <v>0</v>
      </c>
      <c r="N6984" s="117">
        <v>0</v>
      </c>
      <c r="O6984" s="117">
        <v>0</v>
      </c>
      <c r="P6984" s="117">
        <v>40700</v>
      </c>
    </row>
    <row r="6985" spans="1:16" x14ac:dyDescent="0.25">
      <c r="A6985">
        <v>187572312</v>
      </c>
      <c r="B6985" t="s">
        <v>31397</v>
      </c>
      <c r="F6985" t="s">
        <v>31396</v>
      </c>
      <c r="G6985" t="s">
        <v>28279</v>
      </c>
      <c r="I6985" t="s">
        <v>274</v>
      </c>
      <c r="K6985" s="117">
        <v>13400</v>
      </c>
      <c r="L6985" s="117">
        <v>0</v>
      </c>
      <c r="M6985" s="117">
        <v>0</v>
      </c>
      <c r="N6985" s="117">
        <v>0</v>
      </c>
      <c r="O6985" s="117">
        <v>0</v>
      </c>
      <c r="P6985" s="117">
        <v>13400</v>
      </c>
    </row>
    <row r="6986" spans="1:16" x14ac:dyDescent="0.25">
      <c r="A6986">
        <v>187572318</v>
      </c>
      <c r="B6986" t="s">
        <v>31397</v>
      </c>
      <c r="F6986" t="s">
        <v>31396</v>
      </c>
      <c r="G6986" t="s">
        <v>28279</v>
      </c>
      <c r="I6986" t="s">
        <v>274</v>
      </c>
      <c r="K6986" s="117">
        <v>7950</v>
      </c>
      <c r="L6986" s="117">
        <v>0</v>
      </c>
      <c r="M6986" s="117">
        <v>0</v>
      </c>
      <c r="N6986" s="117">
        <v>0</v>
      </c>
      <c r="O6986" s="117">
        <v>0</v>
      </c>
      <c r="P6986" s="117">
        <v>7950</v>
      </c>
    </row>
    <row r="6987" spans="1:16" x14ac:dyDescent="0.25">
      <c r="A6987">
        <v>187572319</v>
      </c>
      <c r="B6987" t="s">
        <v>31397</v>
      </c>
      <c r="F6987" t="s">
        <v>31396</v>
      </c>
      <c r="G6987" t="s">
        <v>28279</v>
      </c>
      <c r="I6987" t="s">
        <v>274</v>
      </c>
      <c r="K6987" s="117">
        <v>4750</v>
      </c>
      <c r="L6987" s="117">
        <v>0</v>
      </c>
      <c r="M6987" s="117">
        <v>0</v>
      </c>
      <c r="N6987" s="117">
        <v>0</v>
      </c>
      <c r="O6987" s="117">
        <v>0</v>
      </c>
      <c r="P6987" s="117">
        <v>4750</v>
      </c>
    </row>
    <row r="6988" spans="1:16" x14ac:dyDescent="0.25">
      <c r="A6988">
        <v>187572322</v>
      </c>
      <c r="B6988" t="s">
        <v>31397</v>
      </c>
      <c r="F6988" t="s">
        <v>31396</v>
      </c>
      <c r="G6988" t="s">
        <v>28279</v>
      </c>
      <c r="I6988" t="s">
        <v>274</v>
      </c>
      <c r="K6988" s="117">
        <v>2550</v>
      </c>
      <c r="L6988" s="117">
        <v>0</v>
      </c>
      <c r="M6988" s="117">
        <v>0</v>
      </c>
      <c r="N6988" s="117">
        <v>0</v>
      </c>
      <c r="O6988" s="117">
        <v>0</v>
      </c>
      <c r="P6988" s="117">
        <v>2550</v>
      </c>
    </row>
    <row r="6989" spans="1:16" x14ac:dyDescent="0.25">
      <c r="A6989">
        <v>187572323</v>
      </c>
      <c r="B6989" t="s">
        <v>31397</v>
      </c>
      <c r="F6989" t="s">
        <v>31396</v>
      </c>
      <c r="G6989" t="s">
        <v>28279</v>
      </c>
      <c r="I6989" t="s">
        <v>274</v>
      </c>
      <c r="K6989" s="117">
        <v>4700</v>
      </c>
      <c r="L6989" s="117">
        <v>0</v>
      </c>
      <c r="M6989" s="117">
        <v>0</v>
      </c>
      <c r="N6989" s="117">
        <v>0</v>
      </c>
      <c r="O6989" s="117">
        <v>0</v>
      </c>
      <c r="P6989" s="117">
        <v>4700</v>
      </c>
    </row>
    <row r="6990" spans="1:16" x14ac:dyDescent="0.25">
      <c r="A6990">
        <v>187572326</v>
      </c>
      <c r="B6990" t="s">
        <v>31397</v>
      </c>
      <c r="F6990" t="s">
        <v>31396</v>
      </c>
      <c r="G6990" t="s">
        <v>28279</v>
      </c>
      <c r="I6990" t="s">
        <v>274</v>
      </c>
      <c r="K6990" s="117">
        <v>8000</v>
      </c>
      <c r="L6990" s="117">
        <v>0</v>
      </c>
      <c r="M6990" s="117">
        <v>0</v>
      </c>
      <c r="N6990" s="117">
        <v>0</v>
      </c>
      <c r="O6990" s="117">
        <v>0</v>
      </c>
      <c r="P6990" s="117">
        <v>8000</v>
      </c>
    </row>
    <row r="6991" spans="1:16" x14ac:dyDescent="0.25">
      <c r="A6991">
        <v>187572327</v>
      </c>
      <c r="B6991" t="s">
        <v>31397</v>
      </c>
      <c r="F6991" t="s">
        <v>31396</v>
      </c>
      <c r="G6991" t="s">
        <v>28279</v>
      </c>
      <c r="I6991" t="s">
        <v>274</v>
      </c>
      <c r="K6991" s="117">
        <v>6850</v>
      </c>
      <c r="L6991" s="117">
        <v>0</v>
      </c>
      <c r="M6991" s="117">
        <v>0</v>
      </c>
      <c r="N6991" s="117">
        <v>0</v>
      </c>
      <c r="O6991" s="117">
        <v>0</v>
      </c>
      <c r="P6991" s="117">
        <v>6850</v>
      </c>
    </row>
    <row r="6992" spans="1:16" x14ac:dyDescent="0.25">
      <c r="A6992">
        <v>187572330</v>
      </c>
      <c r="B6992" t="s">
        <v>31397</v>
      </c>
      <c r="F6992" t="s">
        <v>31396</v>
      </c>
      <c r="G6992" t="s">
        <v>28279</v>
      </c>
      <c r="I6992" t="s">
        <v>274</v>
      </c>
      <c r="K6992" s="117">
        <v>5850</v>
      </c>
      <c r="L6992" s="117">
        <v>0</v>
      </c>
      <c r="M6992" s="117">
        <v>0</v>
      </c>
      <c r="N6992" s="117">
        <v>0</v>
      </c>
      <c r="O6992" s="117">
        <v>0</v>
      </c>
      <c r="P6992" s="117">
        <v>5850</v>
      </c>
    </row>
    <row r="6993" spans="1:16" x14ac:dyDescent="0.25">
      <c r="A6993">
        <v>187572331</v>
      </c>
      <c r="B6993" t="s">
        <v>31397</v>
      </c>
      <c r="F6993" t="s">
        <v>31396</v>
      </c>
      <c r="G6993" t="s">
        <v>28279</v>
      </c>
      <c r="I6993" t="s">
        <v>274</v>
      </c>
      <c r="K6993" s="117">
        <v>11300</v>
      </c>
      <c r="L6993" s="117">
        <v>0</v>
      </c>
      <c r="M6993" s="117">
        <v>0</v>
      </c>
      <c r="N6993" s="117">
        <v>0</v>
      </c>
      <c r="O6993" s="117">
        <v>0</v>
      </c>
      <c r="P6993" s="117">
        <v>11300</v>
      </c>
    </row>
    <row r="6994" spans="1:16" x14ac:dyDescent="0.25">
      <c r="A6994">
        <v>187572333</v>
      </c>
      <c r="B6994" t="s">
        <v>31397</v>
      </c>
      <c r="F6994" t="s">
        <v>31396</v>
      </c>
      <c r="G6994" t="s">
        <v>28279</v>
      </c>
      <c r="I6994" t="s">
        <v>274</v>
      </c>
      <c r="K6994" s="117">
        <v>4900</v>
      </c>
      <c r="L6994" s="117">
        <v>0</v>
      </c>
      <c r="M6994" s="117">
        <v>0</v>
      </c>
      <c r="N6994" s="117">
        <v>0</v>
      </c>
      <c r="O6994" s="117">
        <v>0</v>
      </c>
      <c r="P6994" s="117">
        <v>4900</v>
      </c>
    </row>
    <row r="6995" spans="1:16" x14ac:dyDescent="0.25">
      <c r="A6995">
        <v>187572336</v>
      </c>
      <c r="B6995" t="s">
        <v>31397</v>
      </c>
      <c r="F6995" t="s">
        <v>31396</v>
      </c>
      <c r="G6995" t="s">
        <v>28279</v>
      </c>
      <c r="I6995" t="s">
        <v>274</v>
      </c>
      <c r="K6995" s="117">
        <v>2900</v>
      </c>
      <c r="L6995" s="117">
        <v>0</v>
      </c>
      <c r="M6995" s="117">
        <v>0</v>
      </c>
      <c r="N6995" s="117">
        <v>0</v>
      </c>
      <c r="O6995" s="117">
        <v>0</v>
      </c>
      <c r="P6995" s="117">
        <v>2900</v>
      </c>
    </row>
    <row r="6996" spans="1:16" x14ac:dyDescent="0.25">
      <c r="A6996">
        <v>187572337</v>
      </c>
      <c r="B6996" t="s">
        <v>31397</v>
      </c>
      <c r="F6996" t="s">
        <v>31396</v>
      </c>
      <c r="G6996" t="s">
        <v>28279</v>
      </c>
      <c r="I6996" t="s">
        <v>274</v>
      </c>
      <c r="K6996" s="117">
        <v>7600</v>
      </c>
      <c r="L6996" s="117">
        <v>0</v>
      </c>
      <c r="M6996" s="117">
        <v>0</v>
      </c>
      <c r="N6996" s="117">
        <v>0</v>
      </c>
      <c r="O6996" s="117">
        <v>0</v>
      </c>
      <c r="P6996" s="117">
        <v>7600</v>
      </c>
    </row>
    <row r="6997" spans="1:16" x14ac:dyDescent="0.25">
      <c r="A6997">
        <v>187572338</v>
      </c>
      <c r="B6997" t="s">
        <v>31397</v>
      </c>
      <c r="F6997" t="s">
        <v>31396</v>
      </c>
      <c r="G6997" t="s">
        <v>28279</v>
      </c>
      <c r="I6997" t="s">
        <v>274</v>
      </c>
      <c r="K6997" s="117">
        <v>10600</v>
      </c>
      <c r="L6997" s="117">
        <v>0</v>
      </c>
      <c r="M6997" s="117">
        <v>0</v>
      </c>
      <c r="N6997" s="117">
        <v>0</v>
      </c>
      <c r="O6997" s="117">
        <v>0</v>
      </c>
      <c r="P6997" s="117">
        <v>10600</v>
      </c>
    </row>
    <row r="6998" spans="1:16" x14ac:dyDescent="0.25">
      <c r="A6998">
        <v>187572339</v>
      </c>
      <c r="B6998" t="s">
        <v>31397</v>
      </c>
      <c r="F6998" t="s">
        <v>31396</v>
      </c>
      <c r="G6998" t="s">
        <v>28279</v>
      </c>
      <c r="I6998" t="s">
        <v>274</v>
      </c>
      <c r="K6998" s="117">
        <v>4200</v>
      </c>
      <c r="L6998" s="117">
        <v>0</v>
      </c>
      <c r="M6998" s="117">
        <v>0</v>
      </c>
      <c r="N6998" s="117">
        <v>0</v>
      </c>
      <c r="O6998" s="117">
        <v>0</v>
      </c>
      <c r="P6998" s="117">
        <v>4200</v>
      </c>
    </row>
    <row r="6999" spans="1:16" x14ac:dyDescent="0.25">
      <c r="A6999">
        <v>187572340</v>
      </c>
      <c r="B6999" t="s">
        <v>31397</v>
      </c>
      <c r="F6999" t="s">
        <v>31396</v>
      </c>
      <c r="G6999" t="s">
        <v>28279</v>
      </c>
      <c r="I6999" t="s">
        <v>274</v>
      </c>
      <c r="K6999" s="117">
        <v>3150</v>
      </c>
      <c r="L6999" s="117">
        <v>0</v>
      </c>
      <c r="M6999" s="117">
        <v>0</v>
      </c>
      <c r="N6999" s="117">
        <v>0</v>
      </c>
      <c r="O6999" s="117">
        <v>0</v>
      </c>
      <c r="P6999" s="117">
        <v>3150</v>
      </c>
    </row>
    <row r="7000" spans="1:16" x14ac:dyDescent="0.25">
      <c r="A7000">
        <v>187572343</v>
      </c>
      <c r="B7000" t="s">
        <v>31397</v>
      </c>
      <c r="F7000" t="s">
        <v>31396</v>
      </c>
      <c r="G7000" t="s">
        <v>28279</v>
      </c>
      <c r="I7000" t="s">
        <v>274</v>
      </c>
      <c r="K7000" s="117">
        <v>6250</v>
      </c>
      <c r="L7000" s="117">
        <v>0</v>
      </c>
      <c r="M7000" s="117">
        <v>0</v>
      </c>
      <c r="N7000" s="117">
        <v>0</v>
      </c>
      <c r="O7000" s="117">
        <v>0</v>
      </c>
      <c r="P7000" s="117">
        <v>6250</v>
      </c>
    </row>
    <row r="7001" spans="1:16" x14ac:dyDescent="0.25">
      <c r="A7001">
        <v>187572346</v>
      </c>
      <c r="B7001" t="s">
        <v>31397</v>
      </c>
      <c r="F7001" t="s">
        <v>31396</v>
      </c>
      <c r="G7001" t="s">
        <v>28279</v>
      </c>
      <c r="I7001" t="s">
        <v>274</v>
      </c>
      <c r="K7001" s="117">
        <v>8400</v>
      </c>
      <c r="L7001" s="117">
        <v>0</v>
      </c>
      <c r="M7001" s="117">
        <v>0</v>
      </c>
      <c r="N7001" s="117">
        <v>0</v>
      </c>
      <c r="O7001" s="117">
        <v>0</v>
      </c>
      <c r="P7001" s="117">
        <v>8400</v>
      </c>
    </row>
    <row r="7002" spans="1:16" x14ac:dyDescent="0.25">
      <c r="A7002">
        <v>187572347</v>
      </c>
      <c r="B7002" t="s">
        <v>31397</v>
      </c>
      <c r="F7002" t="s">
        <v>31396</v>
      </c>
      <c r="G7002" t="s">
        <v>28279</v>
      </c>
      <c r="I7002" t="s">
        <v>274</v>
      </c>
      <c r="K7002" s="117">
        <v>8250</v>
      </c>
      <c r="L7002" s="117">
        <v>0</v>
      </c>
      <c r="M7002" s="117">
        <v>0</v>
      </c>
      <c r="N7002" s="117">
        <v>0</v>
      </c>
      <c r="O7002" s="117">
        <v>0</v>
      </c>
      <c r="P7002" s="117">
        <v>8250</v>
      </c>
    </row>
    <row r="7003" spans="1:16" x14ac:dyDescent="0.25">
      <c r="A7003">
        <v>187572350</v>
      </c>
      <c r="B7003" t="s">
        <v>31397</v>
      </c>
      <c r="F7003" t="s">
        <v>31396</v>
      </c>
      <c r="G7003" t="s">
        <v>28279</v>
      </c>
      <c r="I7003" t="s">
        <v>274</v>
      </c>
      <c r="K7003" s="117">
        <v>8150</v>
      </c>
      <c r="L7003" s="117">
        <v>0</v>
      </c>
      <c r="M7003" s="117">
        <v>0</v>
      </c>
      <c r="N7003" s="117">
        <v>0</v>
      </c>
      <c r="O7003" s="117">
        <v>0</v>
      </c>
      <c r="P7003" s="117">
        <v>8150</v>
      </c>
    </row>
    <row r="7004" spans="1:16" x14ac:dyDescent="0.25">
      <c r="A7004">
        <v>187572356</v>
      </c>
      <c r="B7004" t="s">
        <v>31397</v>
      </c>
      <c r="F7004" t="s">
        <v>31396</v>
      </c>
      <c r="G7004" t="s">
        <v>28279</v>
      </c>
      <c r="I7004" t="s">
        <v>274</v>
      </c>
      <c r="K7004" s="117">
        <v>4600</v>
      </c>
      <c r="L7004" s="117">
        <v>0</v>
      </c>
      <c r="M7004" s="117">
        <v>0</v>
      </c>
      <c r="N7004" s="117">
        <v>0</v>
      </c>
      <c r="O7004" s="117">
        <v>0</v>
      </c>
      <c r="P7004" s="117">
        <v>4600</v>
      </c>
    </row>
    <row r="7005" spans="1:16" x14ac:dyDescent="0.25">
      <c r="A7005">
        <v>187572359</v>
      </c>
      <c r="B7005" t="s">
        <v>31397</v>
      </c>
      <c r="F7005" t="s">
        <v>31396</v>
      </c>
      <c r="G7005" t="s">
        <v>28279</v>
      </c>
      <c r="I7005" t="s">
        <v>274</v>
      </c>
      <c r="K7005" s="117">
        <v>3000</v>
      </c>
      <c r="L7005" s="117">
        <v>0</v>
      </c>
      <c r="M7005" s="117">
        <v>0</v>
      </c>
      <c r="N7005" s="117">
        <v>0</v>
      </c>
      <c r="O7005" s="117">
        <v>0</v>
      </c>
      <c r="P7005" s="117">
        <v>3000</v>
      </c>
    </row>
    <row r="7006" spans="1:16" x14ac:dyDescent="0.25">
      <c r="A7006">
        <v>187572362</v>
      </c>
      <c r="B7006" t="s">
        <v>31397</v>
      </c>
      <c r="F7006" t="s">
        <v>31396</v>
      </c>
      <c r="G7006" t="s">
        <v>28279</v>
      </c>
      <c r="I7006" t="s">
        <v>274</v>
      </c>
      <c r="K7006" s="117">
        <v>5150</v>
      </c>
      <c r="L7006" s="117">
        <v>0</v>
      </c>
      <c r="M7006" s="117">
        <v>0</v>
      </c>
      <c r="N7006" s="117">
        <v>0</v>
      </c>
      <c r="O7006" s="117">
        <v>0</v>
      </c>
      <c r="P7006" s="117">
        <v>5150</v>
      </c>
    </row>
    <row r="7007" spans="1:16" x14ac:dyDescent="0.25">
      <c r="A7007">
        <v>187572365</v>
      </c>
      <c r="B7007" t="s">
        <v>31397</v>
      </c>
      <c r="F7007" t="s">
        <v>31396</v>
      </c>
      <c r="G7007" t="s">
        <v>28279</v>
      </c>
      <c r="I7007" t="s">
        <v>274</v>
      </c>
      <c r="K7007" s="117">
        <v>7800</v>
      </c>
      <c r="L7007" s="117">
        <v>0</v>
      </c>
      <c r="M7007" s="117">
        <v>0</v>
      </c>
      <c r="N7007" s="117">
        <v>0</v>
      </c>
      <c r="O7007" s="117">
        <v>0</v>
      </c>
      <c r="P7007" s="117">
        <v>7800</v>
      </c>
    </row>
    <row r="7008" spans="1:16" x14ac:dyDescent="0.25">
      <c r="A7008">
        <v>187572368</v>
      </c>
      <c r="B7008" t="s">
        <v>31397</v>
      </c>
      <c r="F7008" t="s">
        <v>31396</v>
      </c>
      <c r="G7008" t="s">
        <v>28279</v>
      </c>
      <c r="I7008" t="s">
        <v>274</v>
      </c>
      <c r="K7008" s="117">
        <v>6100</v>
      </c>
      <c r="L7008" s="117">
        <v>0</v>
      </c>
      <c r="M7008" s="117">
        <v>0</v>
      </c>
      <c r="N7008" s="117">
        <v>0</v>
      </c>
      <c r="O7008" s="117">
        <v>0</v>
      </c>
      <c r="P7008" s="117">
        <v>6100</v>
      </c>
    </row>
    <row r="7009" spans="1:16" x14ac:dyDescent="0.25">
      <c r="A7009">
        <v>187572372</v>
      </c>
      <c r="B7009" t="s">
        <v>31397</v>
      </c>
      <c r="F7009" t="s">
        <v>31396</v>
      </c>
      <c r="G7009" t="s">
        <v>28279</v>
      </c>
      <c r="I7009" t="s">
        <v>274</v>
      </c>
      <c r="K7009" s="117">
        <v>9200</v>
      </c>
      <c r="L7009" s="117">
        <v>0</v>
      </c>
      <c r="M7009" s="117">
        <v>0</v>
      </c>
      <c r="N7009" s="117">
        <v>0</v>
      </c>
      <c r="O7009" s="117">
        <v>0</v>
      </c>
      <c r="P7009" s="117">
        <v>9200</v>
      </c>
    </row>
    <row r="7010" spans="1:16" x14ac:dyDescent="0.25">
      <c r="A7010">
        <v>187572375</v>
      </c>
      <c r="B7010" t="s">
        <v>31397</v>
      </c>
      <c r="F7010" t="s">
        <v>31396</v>
      </c>
      <c r="G7010" t="s">
        <v>28279</v>
      </c>
      <c r="I7010" t="s">
        <v>274</v>
      </c>
      <c r="K7010" s="117">
        <v>3100</v>
      </c>
      <c r="L7010" s="117">
        <v>0</v>
      </c>
      <c r="M7010" s="117">
        <v>0</v>
      </c>
      <c r="N7010" s="117">
        <v>0</v>
      </c>
      <c r="O7010" s="117">
        <v>0</v>
      </c>
      <c r="P7010" s="117">
        <v>3100</v>
      </c>
    </row>
    <row r="7011" spans="1:16" x14ac:dyDescent="0.25">
      <c r="A7011">
        <v>187572378</v>
      </c>
      <c r="B7011" t="s">
        <v>31397</v>
      </c>
      <c r="F7011" t="s">
        <v>31396</v>
      </c>
      <c r="G7011" t="s">
        <v>28279</v>
      </c>
      <c r="I7011" t="s">
        <v>274</v>
      </c>
      <c r="K7011" s="117">
        <v>5250</v>
      </c>
      <c r="L7011" s="117">
        <v>0</v>
      </c>
      <c r="M7011" s="117">
        <v>0</v>
      </c>
      <c r="N7011" s="117">
        <v>0</v>
      </c>
      <c r="O7011" s="117">
        <v>0</v>
      </c>
      <c r="P7011" s="117">
        <v>5250</v>
      </c>
    </row>
    <row r="7012" spans="1:16" x14ac:dyDescent="0.25">
      <c r="A7012">
        <v>187572569</v>
      </c>
      <c r="B7012" t="s">
        <v>31397</v>
      </c>
      <c r="F7012" t="s">
        <v>31396</v>
      </c>
      <c r="G7012" t="s">
        <v>232</v>
      </c>
      <c r="I7012" t="s">
        <v>274</v>
      </c>
      <c r="K7012" s="117">
        <v>73200</v>
      </c>
      <c r="L7012" s="117">
        <v>0</v>
      </c>
      <c r="M7012" s="117">
        <v>0</v>
      </c>
      <c r="N7012" s="117">
        <v>0</v>
      </c>
      <c r="O7012" s="117">
        <v>0</v>
      </c>
      <c r="P7012" s="117">
        <v>73200</v>
      </c>
    </row>
    <row r="7013" spans="1:16" x14ac:dyDescent="0.25">
      <c r="A7013">
        <v>187573320</v>
      </c>
      <c r="B7013" t="s">
        <v>31397</v>
      </c>
      <c r="F7013" t="s">
        <v>31396</v>
      </c>
      <c r="G7013" t="s">
        <v>232</v>
      </c>
      <c r="I7013" t="s">
        <v>28204</v>
      </c>
      <c r="K7013" s="117">
        <v>61600</v>
      </c>
      <c r="L7013" s="117">
        <v>0</v>
      </c>
      <c r="M7013" s="117">
        <v>0</v>
      </c>
      <c r="N7013" s="117">
        <v>0</v>
      </c>
      <c r="O7013" s="117">
        <v>0</v>
      </c>
      <c r="P7013" s="117">
        <v>61600</v>
      </c>
    </row>
    <row r="7014" spans="1:16" x14ac:dyDescent="0.25">
      <c r="A7014">
        <v>187573322</v>
      </c>
      <c r="B7014" t="s">
        <v>31397</v>
      </c>
      <c r="F7014" t="s">
        <v>31396</v>
      </c>
      <c r="G7014" t="s">
        <v>232</v>
      </c>
      <c r="I7014" t="s">
        <v>28204</v>
      </c>
      <c r="K7014" s="117">
        <v>9250</v>
      </c>
      <c r="L7014" s="117">
        <v>0</v>
      </c>
      <c r="M7014" s="117">
        <v>0</v>
      </c>
      <c r="N7014" s="117">
        <v>0</v>
      </c>
      <c r="O7014" s="117">
        <v>0</v>
      </c>
      <c r="P7014" s="117">
        <v>9250</v>
      </c>
    </row>
    <row r="7015" spans="1:16" x14ac:dyDescent="0.25">
      <c r="A7015">
        <v>187573323</v>
      </c>
      <c r="B7015" t="s">
        <v>31397</v>
      </c>
      <c r="F7015" t="s">
        <v>31396</v>
      </c>
      <c r="G7015" t="s">
        <v>232</v>
      </c>
      <c r="I7015" t="s">
        <v>28204</v>
      </c>
      <c r="K7015" s="117">
        <v>17600</v>
      </c>
      <c r="L7015" s="117">
        <v>0</v>
      </c>
      <c r="M7015" s="117">
        <v>0</v>
      </c>
      <c r="N7015" s="117">
        <v>0</v>
      </c>
      <c r="O7015" s="117">
        <v>0</v>
      </c>
      <c r="P7015" s="117">
        <v>17600</v>
      </c>
    </row>
    <row r="7016" spans="1:16" x14ac:dyDescent="0.25">
      <c r="A7016">
        <v>187573326</v>
      </c>
      <c r="B7016" t="s">
        <v>31397</v>
      </c>
      <c r="F7016" t="s">
        <v>31396</v>
      </c>
      <c r="G7016" t="s">
        <v>232</v>
      </c>
      <c r="I7016" t="s">
        <v>28204</v>
      </c>
      <c r="K7016" s="117">
        <v>29400</v>
      </c>
      <c r="L7016" s="117">
        <v>0</v>
      </c>
      <c r="M7016" s="117">
        <v>0</v>
      </c>
      <c r="N7016" s="117">
        <v>0</v>
      </c>
      <c r="O7016" s="117">
        <v>0</v>
      </c>
      <c r="P7016" s="117">
        <v>29400</v>
      </c>
    </row>
    <row r="7017" spans="1:16" x14ac:dyDescent="0.25">
      <c r="A7017">
        <v>187573892</v>
      </c>
      <c r="B7017" t="s">
        <v>31397</v>
      </c>
      <c r="F7017" t="s">
        <v>31396</v>
      </c>
      <c r="G7017" t="s">
        <v>245</v>
      </c>
      <c r="I7017" t="s">
        <v>297</v>
      </c>
      <c r="K7017" s="117">
        <v>2000</v>
      </c>
      <c r="L7017" s="117">
        <v>0</v>
      </c>
      <c r="M7017" s="117">
        <v>0</v>
      </c>
      <c r="N7017" s="117">
        <v>0</v>
      </c>
      <c r="O7017" s="117">
        <v>0</v>
      </c>
      <c r="P7017" s="117">
        <v>2000</v>
      </c>
    </row>
    <row r="7018" spans="1:16" x14ac:dyDescent="0.25">
      <c r="A7018">
        <v>187573893</v>
      </c>
      <c r="B7018" t="s">
        <v>31397</v>
      </c>
      <c r="F7018" t="s">
        <v>31396</v>
      </c>
      <c r="G7018" t="s">
        <v>232</v>
      </c>
      <c r="I7018" t="s">
        <v>274</v>
      </c>
      <c r="K7018" s="117">
        <v>0</v>
      </c>
      <c r="L7018" s="117">
        <v>0</v>
      </c>
      <c r="M7018" s="117">
        <v>0</v>
      </c>
      <c r="N7018" s="117">
        <v>0</v>
      </c>
      <c r="O7018" s="117">
        <v>0</v>
      </c>
      <c r="P7018" s="117">
        <v>0</v>
      </c>
    </row>
    <row r="7019" spans="1:16" x14ac:dyDescent="0.25">
      <c r="A7019">
        <v>187573961</v>
      </c>
      <c r="B7019" t="s">
        <v>31397</v>
      </c>
      <c r="F7019" t="s">
        <v>31396</v>
      </c>
      <c r="G7019" t="s">
        <v>232</v>
      </c>
      <c r="I7019" t="s">
        <v>56</v>
      </c>
      <c r="K7019" s="117">
        <v>12300</v>
      </c>
      <c r="L7019" s="117">
        <v>0</v>
      </c>
      <c r="M7019" s="117">
        <v>0</v>
      </c>
      <c r="N7019" s="117">
        <v>0</v>
      </c>
      <c r="O7019" s="117">
        <v>0</v>
      </c>
      <c r="P7019" s="117">
        <v>12300</v>
      </c>
    </row>
    <row r="7020" spans="1:16" x14ac:dyDescent="0.25">
      <c r="A7020">
        <v>187574081</v>
      </c>
      <c r="B7020" t="s">
        <v>31397</v>
      </c>
      <c r="F7020" t="s">
        <v>31396</v>
      </c>
      <c r="G7020" t="s">
        <v>232</v>
      </c>
      <c r="I7020" t="s">
        <v>56</v>
      </c>
      <c r="K7020" s="117">
        <v>60100</v>
      </c>
      <c r="L7020" s="117">
        <v>0</v>
      </c>
      <c r="M7020" s="117">
        <v>0</v>
      </c>
      <c r="N7020" s="117">
        <v>0</v>
      </c>
      <c r="O7020" s="117">
        <v>0</v>
      </c>
      <c r="P7020" s="117">
        <v>60100</v>
      </c>
    </row>
    <row r="7021" spans="1:16" x14ac:dyDescent="0.25">
      <c r="A7021">
        <v>187574090</v>
      </c>
      <c r="B7021" t="s">
        <v>31397</v>
      </c>
      <c r="F7021" t="s">
        <v>31396</v>
      </c>
      <c r="G7021" t="s">
        <v>232</v>
      </c>
      <c r="I7021" t="s">
        <v>274</v>
      </c>
      <c r="K7021" s="117">
        <v>23000</v>
      </c>
      <c r="L7021" s="117">
        <v>0</v>
      </c>
      <c r="M7021" s="117">
        <v>0</v>
      </c>
      <c r="N7021" s="117">
        <v>0</v>
      </c>
      <c r="O7021" s="117">
        <v>0</v>
      </c>
      <c r="P7021" s="117">
        <v>23000</v>
      </c>
    </row>
    <row r="7022" spans="1:16" x14ac:dyDescent="0.25">
      <c r="A7022">
        <v>187574155</v>
      </c>
      <c r="B7022" t="s">
        <v>31397</v>
      </c>
      <c r="F7022" t="s">
        <v>31396</v>
      </c>
      <c r="G7022" t="s">
        <v>232</v>
      </c>
      <c r="I7022" t="s">
        <v>274</v>
      </c>
      <c r="K7022" s="117">
        <v>207500</v>
      </c>
      <c r="L7022" s="117">
        <v>0</v>
      </c>
      <c r="M7022" s="117">
        <v>0</v>
      </c>
      <c r="N7022" s="117">
        <v>0</v>
      </c>
      <c r="O7022" s="117">
        <v>0</v>
      </c>
      <c r="P7022" s="117">
        <v>207500</v>
      </c>
    </row>
    <row r="7023" spans="1:16" x14ac:dyDescent="0.25">
      <c r="A7023">
        <v>187574174</v>
      </c>
      <c r="B7023" t="s">
        <v>31397</v>
      </c>
      <c r="F7023" t="s">
        <v>31396</v>
      </c>
      <c r="G7023" t="s">
        <v>232</v>
      </c>
      <c r="I7023" t="s">
        <v>274</v>
      </c>
      <c r="K7023" s="117">
        <v>79000</v>
      </c>
      <c r="L7023" s="117">
        <v>0</v>
      </c>
      <c r="M7023" s="117">
        <v>0</v>
      </c>
      <c r="N7023" s="117">
        <v>0</v>
      </c>
      <c r="O7023" s="117">
        <v>0</v>
      </c>
      <c r="P7023" s="117">
        <v>79000</v>
      </c>
    </row>
    <row r="7024" spans="1:16" x14ac:dyDescent="0.25">
      <c r="A7024">
        <v>187578255</v>
      </c>
      <c r="B7024" t="s">
        <v>31397</v>
      </c>
      <c r="F7024" t="s">
        <v>31396</v>
      </c>
      <c r="G7024" t="s">
        <v>232</v>
      </c>
      <c r="I7024" t="s">
        <v>274</v>
      </c>
      <c r="K7024" s="117">
        <v>6250</v>
      </c>
      <c r="L7024" s="117">
        <v>0</v>
      </c>
      <c r="M7024" s="117">
        <v>0</v>
      </c>
      <c r="N7024" s="117">
        <v>0</v>
      </c>
      <c r="O7024" s="117">
        <v>0</v>
      </c>
      <c r="P7024" s="117">
        <v>6250</v>
      </c>
    </row>
    <row r="7025" spans="1:16" x14ac:dyDescent="0.25">
      <c r="A7025">
        <v>187578478</v>
      </c>
      <c r="B7025" t="s">
        <v>31397</v>
      </c>
      <c r="F7025" t="s">
        <v>31396</v>
      </c>
      <c r="G7025" t="s">
        <v>232</v>
      </c>
      <c r="I7025" t="s">
        <v>274</v>
      </c>
      <c r="K7025" s="117">
        <v>30800</v>
      </c>
      <c r="L7025" s="117">
        <v>0</v>
      </c>
      <c r="M7025" s="117">
        <v>0</v>
      </c>
      <c r="N7025" s="117">
        <v>0</v>
      </c>
      <c r="O7025" s="117">
        <v>0</v>
      </c>
      <c r="P7025" s="117">
        <v>30800</v>
      </c>
    </row>
    <row r="7026" spans="1:16" x14ac:dyDescent="0.25">
      <c r="A7026">
        <v>187578479</v>
      </c>
      <c r="B7026" t="s">
        <v>31397</v>
      </c>
      <c r="F7026" t="s">
        <v>31396</v>
      </c>
      <c r="G7026" t="s">
        <v>232</v>
      </c>
      <c r="I7026" t="s">
        <v>274</v>
      </c>
      <c r="K7026" s="117">
        <v>7750</v>
      </c>
      <c r="L7026" s="117">
        <v>0</v>
      </c>
      <c r="M7026" s="117">
        <v>0</v>
      </c>
      <c r="N7026" s="117">
        <v>0</v>
      </c>
      <c r="O7026" s="117">
        <v>0</v>
      </c>
      <c r="P7026" s="117">
        <v>7750</v>
      </c>
    </row>
    <row r="7027" spans="1:16" x14ac:dyDescent="0.25">
      <c r="A7027">
        <v>187578480</v>
      </c>
      <c r="B7027" t="s">
        <v>31397</v>
      </c>
      <c r="F7027" t="s">
        <v>31396</v>
      </c>
      <c r="G7027" t="s">
        <v>232</v>
      </c>
      <c r="I7027" t="s">
        <v>274</v>
      </c>
      <c r="K7027" s="117">
        <v>9500</v>
      </c>
      <c r="L7027" s="117">
        <v>0</v>
      </c>
      <c r="M7027" s="117">
        <v>0</v>
      </c>
      <c r="N7027" s="117">
        <v>0</v>
      </c>
      <c r="O7027" s="117">
        <v>0</v>
      </c>
      <c r="P7027" s="117">
        <v>9500</v>
      </c>
    </row>
    <row r="7028" spans="1:16" x14ac:dyDescent="0.25">
      <c r="A7028">
        <v>187581844</v>
      </c>
      <c r="B7028" t="s">
        <v>31397</v>
      </c>
      <c r="F7028" t="s">
        <v>31396</v>
      </c>
      <c r="G7028" t="s">
        <v>232</v>
      </c>
      <c r="I7028" t="s">
        <v>56</v>
      </c>
      <c r="K7028" s="117">
        <v>9350</v>
      </c>
      <c r="L7028" s="117">
        <v>0</v>
      </c>
      <c r="M7028" s="117">
        <v>0</v>
      </c>
      <c r="N7028" s="117">
        <v>0</v>
      </c>
      <c r="O7028" s="117">
        <v>0</v>
      </c>
      <c r="P7028" s="117">
        <v>9350</v>
      </c>
    </row>
    <row r="7029" spans="1:16" x14ac:dyDescent="0.25">
      <c r="A7029">
        <v>187581845</v>
      </c>
      <c r="B7029" t="s">
        <v>31397</v>
      </c>
      <c r="F7029" t="s">
        <v>31396</v>
      </c>
      <c r="G7029" t="s">
        <v>232</v>
      </c>
      <c r="I7029" t="s">
        <v>56</v>
      </c>
      <c r="K7029" s="117">
        <v>2600</v>
      </c>
      <c r="L7029" s="117">
        <v>0</v>
      </c>
      <c r="M7029" s="117">
        <v>0</v>
      </c>
      <c r="N7029" s="117">
        <v>0</v>
      </c>
      <c r="O7029" s="117">
        <v>0</v>
      </c>
      <c r="P7029" s="117">
        <v>2600</v>
      </c>
    </row>
    <row r="7030" spans="1:16" x14ac:dyDescent="0.25">
      <c r="A7030">
        <v>187581846</v>
      </c>
      <c r="B7030" t="s">
        <v>31397</v>
      </c>
      <c r="F7030" t="s">
        <v>31396</v>
      </c>
      <c r="G7030" t="s">
        <v>232</v>
      </c>
      <c r="I7030" t="s">
        <v>56</v>
      </c>
      <c r="K7030" s="117">
        <v>8450</v>
      </c>
      <c r="L7030" s="117">
        <v>0</v>
      </c>
      <c r="M7030" s="117">
        <v>0</v>
      </c>
      <c r="N7030" s="117">
        <v>0</v>
      </c>
      <c r="O7030" s="117">
        <v>0</v>
      </c>
      <c r="P7030" s="117">
        <v>8450</v>
      </c>
    </row>
    <row r="7031" spans="1:16" x14ac:dyDescent="0.25">
      <c r="A7031">
        <v>187581847</v>
      </c>
      <c r="B7031" t="s">
        <v>31397</v>
      </c>
      <c r="F7031" t="s">
        <v>31396</v>
      </c>
      <c r="G7031" t="s">
        <v>232</v>
      </c>
      <c r="I7031" t="s">
        <v>56</v>
      </c>
      <c r="K7031" s="117">
        <v>10400</v>
      </c>
      <c r="L7031" s="117">
        <v>0</v>
      </c>
      <c r="M7031" s="117">
        <v>0</v>
      </c>
      <c r="N7031" s="117">
        <v>0</v>
      </c>
      <c r="O7031" s="117">
        <v>0</v>
      </c>
      <c r="P7031" s="117">
        <v>10400</v>
      </c>
    </row>
    <row r="7032" spans="1:16" x14ac:dyDescent="0.25">
      <c r="A7032">
        <v>187581848</v>
      </c>
      <c r="B7032" t="s">
        <v>31397</v>
      </c>
      <c r="F7032" t="s">
        <v>31396</v>
      </c>
      <c r="G7032" t="s">
        <v>232</v>
      </c>
      <c r="I7032" t="s">
        <v>56</v>
      </c>
      <c r="K7032" s="117">
        <v>2600</v>
      </c>
      <c r="L7032" s="117">
        <v>0</v>
      </c>
      <c r="M7032" s="117">
        <v>0</v>
      </c>
      <c r="N7032" s="117">
        <v>0</v>
      </c>
      <c r="O7032" s="117">
        <v>0</v>
      </c>
      <c r="P7032" s="117">
        <v>2600</v>
      </c>
    </row>
    <row r="7033" spans="1:16" x14ac:dyDescent="0.25">
      <c r="A7033">
        <v>187581849</v>
      </c>
      <c r="B7033" t="s">
        <v>31397</v>
      </c>
      <c r="F7033" t="s">
        <v>31396</v>
      </c>
      <c r="G7033" t="s">
        <v>232</v>
      </c>
      <c r="I7033" t="s">
        <v>274</v>
      </c>
      <c r="K7033" s="117">
        <v>1950</v>
      </c>
      <c r="L7033" s="117">
        <v>0</v>
      </c>
      <c r="M7033" s="117">
        <v>0</v>
      </c>
      <c r="N7033" s="117">
        <v>0</v>
      </c>
      <c r="O7033" s="117">
        <v>0</v>
      </c>
      <c r="P7033" s="117">
        <v>1950</v>
      </c>
    </row>
    <row r="7034" spans="1:16" x14ac:dyDescent="0.25">
      <c r="A7034">
        <v>187581850</v>
      </c>
      <c r="B7034" t="s">
        <v>31397</v>
      </c>
      <c r="F7034" t="s">
        <v>31396</v>
      </c>
      <c r="G7034" t="s">
        <v>232</v>
      </c>
      <c r="I7034" t="s">
        <v>56</v>
      </c>
      <c r="K7034" s="117">
        <v>1350</v>
      </c>
      <c r="L7034" s="117">
        <v>0</v>
      </c>
      <c r="M7034" s="117">
        <v>0</v>
      </c>
      <c r="N7034" s="117">
        <v>0</v>
      </c>
      <c r="O7034" s="117">
        <v>0</v>
      </c>
      <c r="P7034" s="117">
        <v>1350</v>
      </c>
    </row>
    <row r="7035" spans="1:16" x14ac:dyDescent="0.25">
      <c r="A7035">
        <v>187581938</v>
      </c>
      <c r="B7035" t="s">
        <v>31397</v>
      </c>
      <c r="F7035" t="s">
        <v>31396</v>
      </c>
      <c r="G7035" t="s">
        <v>232</v>
      </c>
      <c r="I7035" t="s">
        <v>274</v>
      </c>
      <c r="K7035" s="117">
        <v>1650</v>
      </c>
      <c r="L7035" s="117">
        <v>0</v>
      </c>
      <c r="M7035" s="117">
        <v>0</v>
      </c>
      <c r="N7035" s="117">
        <v>0</v>
      </c>
      <c r="O7035" s="117">
        <v>0</v>
      </c>
      <c r="P7035" s="117">
        <v>1650</v>
      </c>
    </row>
    <row r="7036" spans="1:16" x14ac:dyDescent="0.25">
      <c r="A7036">
        <v>187581939</v>
      </c>
      <c r="B7036" t="s">
        <v>31397</v>
      </c>
      <c r="F7036" t="s">
        <v>31396</v>
      </c>
      <c r="G7036" t="s">
        <v>232</v>
      </c>
      <c r="I7036" t="s">
        <v>274</v>
      </c>
      <c r="K7036" s="117">
        <v>820</v>
      </c>
      <c r="L7036" s="117">
        <v>0</v>
      </c>
      <c r="M7036" s="117">
        <v>0</v>
      </c>
      <c r="N7036" s="117">
        <v>0</v>
      </c>
      <c r="O7036" s="117">
        <v>0</v>
      </c>
      <c r="P7036" s="117">
        <v>820</v>
      </c>
    </row>
    <row r="7037" spans="1:16" x14ac:dyDescent="0.25">
      <c r="A7037">
        <v>187582023</v>
      </c>
      <c r="B7037" t="s">
        <v>31397</v>
      </c>
      <c r="F7037" t="s">
        <v>31396</v>
      </c>
      <c r="G7037" t="s">
        <v>232</v>
      </c>
      <c r="I7037" t="s">
        <v>274</v>
      </c>
      <c r="K7037" s="117">
        <v>4300</v>
      </c>
      <c r="L7037" s="117">
        <v>0</v>
      </c>
      <c r="M7037" s="117">
        <v>0</v>
      </c>
      <c r="N7037" s="117">
        <v>0</v>
      </c>
      <c r="O7037" s="117">
        <v>0</v>
      </c>
      <c r="P7037" s="117">
        <v>4300</v>
      </c>
    </row>
    <row r="7038" spans="1:16" x14ac:dyDescent="0.25">
      <c r="A7038">
        <v>187582024</v>
      </c>
      <c r="B7038" t="s">
        <v>31397</v>
      </c>
      <c r="F7038" t="s">
        <v>31396</v>
      </c>
      <c r="G7038" t="s">
        <v>232</v>
      </c>
      <c r="I7038" t="s">
        <v>274</v>
      </c>
      <c r="K7038" s="117">
        <v>3800</v>
      </c>
      <c r="L7038" s="117">
        <v>0</v>
      </c>
      <c r="M7038" s="117">
        <v>0</v>
      </c>
      <c r="N7038" s="117">
        <v>0</v>
      </c>
      <c r="O7038" s="117">
        <v>0</v>
      </c>
      <c r="P7038" s="117">
        <v>3800</v>
      </c>
    </row>
    <row r="7039" spans="1:16" x14ac:dyDescent="0.25">
      <c r="A7039">
        <v>187582030</v>
      </c>
      <c r="B7039" t="s">
        <v>31397</v>
      </c>
      <c r="F7039" t="s">
        <v>31396</v>
      </c>
      <c r="G7039" t="s">
        <v>232</v>
      </c>
      <c r="I7039" t="s">
        <v>274</v>
      </c>
      <c r="K7039" s="117">
        <v>3050</v>
      </c>
      <c r="L7039" s="117">
        <v>0</v>
      </c>
      <c r="M7039" s="117">
        <v>0</v>
      </c>
      <c r="N7039" s="117">
        <v>0</v>
      </c>
      <c r="O7039" s="117">
        <v>0</v>
      </c>
      <c r="P7039" s="117">
        <v>3050</v>
      </c>
    </row>
    <row r="7040" spans="1:16" x14ac:dyDescent="0.25">
      <c r="A7040">
        <v>187582031</v>
      </c>
      <c r="B7040" t="s">
        <v>31397</v>
      </c>
      <c r="F7040" t="s">
        <v>31396</v>
      </c>
      <c r="G7040" t="s">
        <v>232</v>
      </c>
      <c r="I7040" t="s">
        <v>274</v>
      </c>
      <c r="K7040" s="117">
        <v>2900</v>
      </c>
      <c r="L7040" s="117">
        <v>0</v>
      </c>
      <c r="M7040" s="117">
        <v>0</v>
      </c>
      <c r="N7040" s="117">
        <v>0</v>
      </c>
      <c r="O7040" s="117">
        <v>0</v>
      </c>
      <c r="P7040" s="117">
        <v>2900</v>
      </c>
    </row>
    <row r="7041" spans="1:16" x14ac:dyDescent="0.25">
      <c r="A7041">
        <v>187582167</v>
      </c>
      <c r="B7041" t="s">
        <v>31397</v>
      </c>
      <c r="F7041" t="s">
        <v>31396</v>
      </c>
      <c r="G7041" t="s">
        <v>28279</v>
      </c>
      <c r="I7041" t="s">
        <v>274</v>
      </c>
      <c r="K7041" s="117">
        <v>2300</v>
      </c>
      <c r="L7041" s="117">
        <v>0</v>
      </c>
      <c r="M7041" s="117">
        <v>0</v>
      </c>
      <c r="N7041" s="117">
        <v>0</v>
      </c>
      <c r="O7041" s="117">
        <v>0</v>
      </c>
      <c r="P7041" s="117">
        <v>2300</v>
      </c>
    </row>
    <row r="7042" spans="1:16" x14ac:dyDescent="0.25">
      <c r="A7042">
        <v>187582532</v>
      </c>
      <c r="B7042" t="s">
        <v>31397</v>
      </c>
      <c r="F7042" t="s">
        <v>31396</v>
      </c>
      <c r="G7042" t="s">
        <v>232</v>
      </c>
      <c r="I7042" t="s">
        <v>274</v>
      </c>
      <c r="K7042" s="117">
        <v>20300</v>
      </c>
      <c r="L7042" s="117">
        <v>0</v>
      </c>
      <c r="M7042" s="117">
        <v>0</v>
      </c>
      <c r="N7042" s="117">
        <v>0</v>
      </c>
      <c r="O7042" s="117">
        <v>0</v>
      </c>
      <c r="P7042" s="117">
        <v>20300</v>
      </c>
    </row>
    <row r="7043" spans="1:16" x14ac:dyDescent="0.25">
      <c r="A7043">
        <v>187582533</v>
      </c>
      <c r="B7043" t="s">
        <v>31397</v>
      </c>
      <c r="F7043" t="s">
        <v>31396</v>
      </c>
      <c r="G7043" t="s">
        <v>232</v>
      </c>
      <c r="I7043" t="s">
        <v>274</v>
      </c>
      <c r="K7043" s="117">
        <v>20400</v>
      </c>
      <c r="L7043" s="117">
        <v>0</v>
      </c>
      <c r="M7043" s="117">
        <v>0</v>
      </c>
      <c r="N7043" s="117">
        <v>0</v>
      </c>
      <c r="O7043" s="117">
        <v>0</v>
      </c>
      <c r="P7043" s="117">
        <v>20400</v>
      </c>
    </row>
    <row r="7044" spans="1:16" x14ac:dyDescent="0.25">
      <c r="A7044">
        <v>187582534</v>
      </c>
      <c r="B7044" t="s">
        <v>31397</v>
      </c>
      <c r="F7044" t="s">
        <v>31396</v>
      </c>
      <c r="G7044" t="s">
        <v>232</v>
      </c>
      <c r="I7044" t="s">
        <v>274</v>
      </c>
      <c r="K7044" s="117">
        <v>20400</v>
      </c>
      <c r="L7044" s="117">
        <v>0</v>
      </c>
      <c r="M7044" s="117">
        <v>0</v>
      </c>
      <c r="N7044" s="117">
        <v>0</v>
      </c>
      <c r="O7044" s="117">
        <v>0</v>
      </c>
      <c r="P7044" s="117">
        <v>20400</v>
      </c>
    </row>
    <row r="7045" spans="1:16" x14ac:dyDescent="0.25">
      <c r="A7045">
        <v>187582647</v>
      </c>
      <c r="B7045" t="s">
        <v>31397</v>
      </c>
      <c r="F7045" t="s">
        <v>31396</v>
      </c>
      <c r="G7045" t="s">
        <v>245</v>
      </c>
      <c r="I7045" t="s">
        <v>274</v>
      </c>
      <c r="K7045" s="117">
        <v>35900</v>
      </c>
      <c r="L7045" s="117">
        <v>0</v>
      </c>
      <c r="M7045" s="117">
        <v>0</v>
      </c>
      <c r="N7045" s="117">
        <v>0</v>
      </c>
      <c r="O7045" s="117">
        <v>0</v>
      </c>
      <c r="P7045" s="117">
        <v>35900</v>
      </c>
    </row>
    <row r="7046" spans="1:16" x14ac:dyDescent="0.25">
      <c r="A7046">
        <v>187582732</v>
      </c>
      <c r="B7046" t="s">
        <v>31397</v>
      </c>
      <c r="F7046" t="s">
        <v>31396</v>
      </c>
      <c r="G7046" t="s">
        <v>232</v>
      </c>
      <c r="I7046" t="s">
        <v>274</v>
      </c>
      <c r="K7046" s="117">
        <v>2450</v>
      </c>
      <c r="L7046" s="117">
        <v>0</v>
      </c>
      <c r="M7046" s="117">
        <v>0</v>
      </c>
      <c r="N7046" s="117">
        <v>0</v>
      </c>
      <c r="O7046" s="117">
        <v>0</v>
      </c>
      <c r="P7046" s="117">
        <v>2450</v>
      </c>
    </row>
    <row r="7047" spans="1:16" x14ac:dyDescent="0.25">
      <c r="A7047">
        <v>187582737</v>
      </c>
      <c r="B7047" t="s">
        <v>31397</v>
      </c>
      <c r="F7047" t="s">
        <v>31396</v>
      </c>
      <c r="G7047" t="s">
        <v>232</v>
      </c>
      <c r="I7047" t="s">
        <v>274</v>
      </c>
      <c r="K7047" s="117">
        <v>1950</v>
      </c>
      <c r="L7047" s="117">
        <v>0</v>
      </c>
      <c r="M7047" s="117">
        <v>0</v>
      </c>
      <c r="N7047" s="117">
        <v>0</v>
      </c>
      <c r="O7047" s="117">
        <v>0</v>
      </c>
      <c r="P7047" s="117">
        <v>1950</v>
      </c>
    </row>
    <row r="7048" spans="1:16" x14ac:dyDescent="0.25">
      <c r="A7048">
        <v>187582740</v>
      </c>
      <c r="B7048" t="s">
        <v>31397</v>
      </c>
      <c r="F7048" t="s">
        <v>31396</v>
      </c>
      <c r="G7048" t="s">
        <v>232</v>
      </c>
      <c r="I7048" t="s">
        <v>274</v>
      </c>
      <c r="K7048" s="117">
        <v>3150</v>
      </c>
      <c r="L7048" s="117">
        <v>0</v>
      </c>
      <c r="M7048" s="117">
        <v>0</v>
      </c>
      <c r="N7048" s="117">
        <v>0</v>
      </c>
      <c r="O7048" s="117">
        <v>0</v>
      </c>
      <c r="P7048" s="117">
        <v>3150</v>
      </c>
    </row>
    <row r="7049" spans="1:16" x14ac:dyDescent="0.25">
      <c r="A7049">
        <v>187582746</v>
      </c>
      <c r="B7049" t="s">
        <v>31397</v>
      </c>
      <c r="F7049" t="s">
        <v>31396</v>
      </c>
      <c r="G7049" t="s">
        <v>232</v>
      </c>
      <c r="I7049" t="s">
        <v>274</v>
      </c>
      <c r="K7049" s="117">
        <v>1950</v>
      </c>
      <c r="L7049" s="117">
        <v>0</v>
      </c>
      <c r="M7049" s="117">
        <v>0</v>
      </c>
      <c r="N7049" s="117">
        <v>0</v>
      </c>
      <c r="O7049" s="117">
        <v>0</v>
      </c>
      <c r="P7049" s="117">
        <v>1950</v>
      </c>
    </row>
    <row r="7050" spans="1:16" x14ac:dyDescent="0.25">
      <c r="A7050">
        <v>187582755</v>
      </c>
      <c r="B7050" t="s">
        <v>31397</v>
      </c>
      <c r="F7050" t="s">
        <v>31396</v>
      </c>
      <c r="G7050" t="s">
        <v>232</v>
      </c>
      <c r="I7050" t="s">
        <v>274</v>
      </c>
      <c r="K7050" s="117">
        <v>4050</v>
      </c>
      <c r="L7050" s="117">
        <v>0</v>
      </c>
      <c r="M7050" s="117">
        <v>0</v>
      </c>
      <c r="N7050" s="117">
        <v>0</v>
      </c>
      <c r="O7050" s="117">
        <v>0</v>
      </c>
      <c r="P7050" s="117">
        <v>4050</v>
      </c>
    </row>
    <row r="7051" spans="1:16" x14ac:dyDescent="0.25">
      <c r="A7051">
        <v>187582758</v>
      </c>
      <c r="B7051" t="s">
        <v>31397</v>
      </c>
      <c r="F7051" t="s">
        <v>31396</v>
      </c>
      <c r="G7051" t="s">
        <v>232</v>
      </c>
      <c r="I7051" t="s">
        <v>274</v>
      </c>
      <c r="K7051" s="117">
        <v>1000</v>
      </c>
      <c r="L7051" s="117">
        <v>0</v>
      </c>
      <c r="M7051" s="117">
        <v>0</v>
      </c>
      <c r="N7051" s="117">
        <v>0</v>
      </c>
      <c r="O7051" s="117">
        <v>0</v>
      </c>
      <c r="P7051" s="117">
        <v>1000</v>
      </c>
    </row>
    <row r="7052" spans="1:16" x14ac:dyDescent="0.25">
      <c r="A7052">
        <v>187582766</v>
      </c>
      <c r="B7052" t="s">
        <v>31397</v>
      </c>
      <c r="F7052" t="s">
        <v>31396</v>
      </c>
      <c r="G7052" t="s">
        <v>232</v>
      </c>
      <c r="I7052" t="s">
        <v>274</v>
      </c>
      <c r="K7052" s="117">
        <v>5100</v>
      </c>
      <c r="L7052" s="117">
        <v>0</v>
      </c>
      <c r="M7052" s="117">
        <v>0</v>
      </c>
      <c r="N7052" s="117">
        <v>0</v>
      </c>
      <c r="O7052" s="117">
        <v>0</v>
      </c>
      <c r="P7052" s="117">
        <v>5100</v>
      </c>
    </row>
    <row r="7053" spans="1:16" x14ac:dyDescent="0.25">
      <c r="A7053">
        <v>187582788</v>
      </c>
      <c r="B7053" t="s">
        <v>31397</v>
      </c>
      <c r="F7053" t="s">
        <v>31396</v>
      </c>
      <c r="G7053" t="s">
        <v>232</v>
      </c>
      <c r="I7053" t="s">
        <v>274</v>
      </c>
      <c r="K7053" s="117">
        <v>7050</v>
      </c>
      <c r="L7053" s="117">
        <v>0</v>
      </c>
      <c r="M7053" s="117">
        <v>0</v>
      </c>
      <c r="N7053" s="117">
        <v>0</v>
      </c>
      <c r="O7053" s="117">
        <v>0</v>
      </c>
      <c r="P7053" s="117">
        <v>7050</v>
      </c>
    </row>
    <row r="7054" spans="1:16" x14ac:dyDescent="0.25">
      <c r="A7054">
        <v>187582789</v>
      </c>
      <c r="B7054" t="s">
        <v>31397</v>
      </c>
      <c r="F7054" t="s">
        <v>31396</v>
      </c>
      <c r="G7054" t="s">
        <v>232</v>
      </c>
      <c r="I7054" t="s">
        <v>274</v>
      </c>
      <c r="K7054" s="117">
        <v>3300</v>
      </c>
      <c r="L7054" s="117">
        <v>0</v>
      </c>
      <c r="M7054" s="117">
        <v>0</v>
      </c>
      <c r="N7054" s="117">
        <v>0</v>
      </c>
      <c r="O7054" s="117">
        <v>0</v>
      </c>
      <c r="P7054" s="117">
        <v>3300</v>
      </c>
    </row>
    <row r="7055" spans="1:16" x14ac:dyDescent="0.25">
      <c r="A7055">
        <v>187582790</v>
      </c>
      <c r="B7055" t="s">
        <v>31397</v>
      </c>
      <c r="F7055" t="s">
        <v>31396</v>
      </c>
      <c r="G7055" t="s">
        <v>232</v>
      </c>
      <c r="I7055" t="s">
        <v>274</v>
      </c>
      <c r="K7055" s="117">
        <v>2050</v>
      </c>
      <c r="L7055" s="117">
        <v>0</v>
      </c>
      <c r="M7055" s="117">
        <v>0</v>
      </c>
      <c r="N7055" s="117">
        <v>0</v>
      </c>
      <c r="O7055" s="117">
        <v>0</v>
      </c>
      <c r="P7055" s="117">
        <v>2050</v>
      </c>
    </row>
    <row r="7056" spans="1:16" x14ac:dyDescent="0.25">
      <c r="A7056">
        <v>187582794</v>
      </c>
      <c r="B7056" t="s">
        <v>31397</v>
      </c>
      <c r="F7056" t="s">
        <v>31396</v>
      </c>
      <c r="G7056" t="s">
        <v>232</v>
      </c>
      <c r="I7056" t="s">
        <v>274</v>
      </c>
      <c r="K7056" s="117">
        <v>8600</v>
      </c>
      <c r="L7056" s="117">
        <v>0</v>
      </c>
      <c r="M7056" s="117">
        <v>0</v>
      </c>
      <c r="N7056" s="117">
        <v>0</v>
      </c>
      <c r="O7056" s="117">
        <v>0</v>
      </c>
      <c r="P7056" s="117">
        <v>8600</v>
      </c>
    </row>
    <row r="7057" spans="1:16" x14ac:dyDescent="0.25">
      <c r="A7057">
        <v>187582795</v>
      </c>
      <c r="B7057" t="s">
        <v>31397</v>
      </c>
      <c r="F7057" t="s">
        <v>31396</v>
      </c>
      <c r="G7057" t="s">
        <v>232</v>
      </c>
      <c r="I7057" t="s">
        <v>274</v>
      </c>
      <c r="K7057" s="117">
        <v>0</v>
      </c>
      <c r="L7057" s="117">
        <v>0</v>
      </c>
      <c r="M7057" s="117">
        <v>0</v>
      </c>
      <c r="N7057" s="117">
        <v>0</v>
      </c>
      <c r="O7057" s="117">
        <v>2600</v>
      </c>
      <c r="P7057" s="117">
        <v>2600</v>
      </c>
    </row>
    <row r="7058" spans="1:16" x14ac:dyDescent="0.25">
      <c r="A7058">
        <v>187582796</v>
      </c>
      <c r="B7058" t="s">
        <v>31397</v>
      </c>
      <c r="F7058" t="s">
        <v>31396</v>
      </c>
      <c r="G7058" t="s">
        <v>232</v>
      </c>
      <c r="I7058" t="s">
        <v>274</v>
      </c>
      <c r="K7058" s="117">
        <v>2850</v>
      </c>
      <c r="L7058" s="117">
        <v>0</v>
      </c>
      <c r="M7058" s="117">
        <v>0</v>
      </c>
      <c r="N7058" s="117">
        <v>0</v>
      </c>
      <c r="O7058" s="117">
        <v>0</v>
      </c>
      <c r="P7058" s="117">
        <v>2850</v>
      </c>
    </row>
    <row r="7059" spans="1:16" x14ac:dyDescent="0.25">
      <c r="A7059">
        <v>187582803</v>
      </c>
      <c r="B7059" t="s">
        <v>31397</v>
      </c>
      <c r="F7059" t="s">
        <v>31396</v>
      </c>
      <c r="G7059" t="s">
        <v>232</v>
      </c>
      <c r="I7059" t="s">
        <v>274</v>
      </c>
      <c r="K7059" s="117">
        <v>15000</v>
      </c>
      <c r="L7059" s="117">
        <v>0</v>
      </c>
      <c r="M7059" s="117">
        <v>0</v>
      </c>
      <c r="N7059" s="117">
        <v>0</v>
      </c>
      <c r="O7059" s="117">
        <v>0</v>
      </c>
      <c r="P7059" s="117">
        <v>15000</v>
      </c>
    </row>
    <row r="7060" spans="1:16" x14ac:dyDescent="0.25">
      <c r="A7060">
        <v>187582835</v>
      </c>
      <c r="B7060" t="s">
        <v>31397</v>
      </c>
      <c r="F7060" t="s">
        <v>31396</v>
      </c>
      <c r="G7060" t="s">
        <v>232</v>
      </c>
      <c r="I7060" t="s">
        <v>274</v>
      </c>
      <c r="K7060" s="117">
        <v>990</v>
      </c>
      <c r="L7060" s="117">
        <v>0</v>
      </c>
      <c r="M7060" s="117">
        <v>0</v>
      </c>
      <c r="N7060" s="117">
        <v>0</v>
      </c>
      <c r="O7060" s="117">
        <v>0</v>
      </c>
      <c r="P7060" s="117">
        <v>990</v>
      </c>
    </row>
    <row r="7061" spans="1:16" x14ac:dyDescent="0.25">
      <c r="A7061">
        <v>187582837</v>
      </c>
      <c r="B7061" t="s">
        <v>31397</v>
      </c>
      <c r="F7061" t="s">
        <v>31396</v>
      </c>
      <c r="G7061" t="s">
        <v>232</v>
      </c>
      <c r="I7061" t="s">
        <v>274</v>
      </c>
      <c r="K7061" s="117">
        <v>5050</v>
      </c>
      <c r="L7061" s="117">
        <v>0</v>
      </c>
      <c r="M7061" s="117">
        <v>0</v>
      </c>
      <c r="N7061" s="117">
        <v>0</v>
      </c>
      <c r="O7061" s="117">
        <v>0</v>
      </c>
      <c r="P7061" s="117">
        <v>5050</v>
      </c>
    </row>
    <row r="7062" spans="1:16" x14ac:dyDescent="0.25">
      <c r="A7062">
        <v>187582838</v>
      </c>
      <c r="B7062" t="s">
        <v>31397</v>
      </c>
      <c r="F7062" t="s">
        <v>31396</v>
      </c>
      <c r="G7062" t="s">
        <v>232</v>
      </c>
      <c r="I7062" t="s">
        <v>274</v>
      </c>
      <c r="K7062" s="117">
        <v>1050</v>
      </c>
      <c r="L7062" s="117">
        <v>0</v>
      </c>
      <c r="M7062" s="117">
        <v>0</v>
      </c>
      <c r="N7062" s="117">
        <v>0</v>
      </c>
      <c r="O7062" s="117">
        <v>0</v>
      </c>
      <c r="P7062" s="117">
        <v>1050</v>
      </c>
    </row>
    <row r="7063" spans="1:16" x14ac:dyDescent="0.25">
      <c r="A7063">
        <v>187582839</v>
      </c>
      <c r="B7063" t="s">
        <v>31397</v>
      </c>
      <c r="F7063" t="s">
        <v>31396</v>
      </c>
      <c r="G7063" t="s">
        <v>232</v>
      </c>
      <c r="I7063" t="s">
        <v>274</v>
      </c>
      <c r="K7063" s="117">
        <v>1850</v>
      </c>
      <c r="L7063" s="117">
        <v>0</v>
      </c>
      <c r="M7063" s="117">
        <v>0</v>
      </c>
      <c r="N7063" s="117">
        <v>0</v>
      </c>
      <c r="O7063" s="117">
        <v>0</v>
      </c>
      <c r="P7063" s="117">
        <v>1850</v>
      </c>
    </row>
    <row r="7064" spans="1:16" x14ac:dyDescent="0.25">
      <c r="A7064">
        <v>187582891</v>
      </c>
      <c r="B7064" t="s">
        <v>31397</v>
      </c>
      <c r="F7064" t="s">
        <v>31396</v>
      </c>
      <c r="G7064" t="s">
        <v>232</v>
      </c>
      <c r="I7064" t="s">
        <v>274</v>
      </c>
      <c r="K7064" s="117">
        <v>2850</v>
      </c>
      <c r="L7064" s="117">
        <v>0</v>
      </c>
      <c r="M7064" s="117">
        <v>0</v>
      </c>
      <c r="N7064" s="117">
        <v>0</v>
      </c>
      <c r="O7064" s="117">
        <v>0</v>
      </c>
      <c r="P7064" s="117">
        <v>2850</v>
      </c>
    </row>
    <row r="7065" spans="1:16" x14ac:dyDescent="0.25">
      <c r="A7065">
        <v>187582904</v>
      </c>
      <c r="B7065" t="s">
        <v>31397</v>
      </c>
      <c r="F7065" t="s">
        <v>31396</v>
      </c>
      <c r="G7065" t="s">
        <v>232</v>
      </c>
      <c r="I7065" t="s">
        <v>274</v>
      </c>
      <c r="K7065" s="117">
        <v>8050</v>
      </c>
      <c r="L7065" s="117">
        <v>0</v>
      </c>
      <c r="M7065" s="117">
        <v>0</v>
      </c>
      <c r="N7065" s="117">
        <v>0</v>
      </c>
      <c r="O7065" s="117">
        <v>0</v>
      </c>
      <c r="P7065" s="117">
        <v>8050</v>
      </c>
    </row>
    <row r="7066" spans="1:16" x14ac:dyDescent="0.25">
      <c r="A7066">
        <v>187582919</v>
      </c>
      <c r="B7066" t="s">
        <v>31397</v>
      </c>
      <c r="F7066" t="s">
        <v>31396</v>
      </c>
      <c r="G7066" t="s">
        <v>232</v>
      </c>
      <c r="I7066" t="s">
        <v>274</v>
      </c>
      <c r="K7066" s="117">
        <v>2400</v>
      </c>
      <c r="L7066" s="117">
        <v>0</v>
      </c>
      <c r="M7066" s="117">
        <v>0</v>
      </c>
      <c r="N7066" s="117">
        <v>0</v>
      </c>
      <c r="O7066" s="117">
        <v>0</v>
      </c>
      <c r="P7066" s="117">
        <v>2400</v>
      </c>
    </row>
    <row r="7067" spans="1:16" x14ac:dyDescent="0.25">
      <c r="A7067">
        <v>187582929</v>
      </c>
      <c r="B7067" t="s">
        <v>31397</v>
      </c>
      <c r="F7067" t="s">
        <v>31396</v>
      </c>
      <c r="G7067" t="s">
        <v>232</v>
      </c>
      <c r="I7067" t="s">
        <v>274</v>
      </c>
      <c r="K7067" s="117">
        <v>6400</v>
      </c>
      <c r="L7067" s="117">
        <v>0</v>
      </c>
      <c r="M7067" s="117">
        <v>0</v>
      </c>
      <c r="N7067" s="117">
        <v>0</v>
      </c>
      <c r="O7067" s="117">
        <v>0</v>
      </c>
      <c r="P7067" s="117">
        <v>6400</v>
      </c>
    </row>
    <row r="7068" spans="1:16" x14ac:dyDescent="0.25">
      <c r="A7068">
        <v>187582944</v>
      </c>
      <c r="B7068" t="s">
        <v>31397</v>
      </c>
      <c r="F7068" t="s">
        <v>31396</v>
      </c>
      <c r="G7068" t="s">
        <v>232</v>
      </c>
      <c r="I7068" t="s">
        <v>274</v>
      </c>
      <c r="K7068" s="117">
        <v>4200</v>
      </c>
      <c r="L7068" s="117">
        <v>0</v>
      </c>
      <c r="M7068" s="117">
        <v>0</v>
      </c>
      <c r="N7068" s="117">
        <v>0</v>
      </c>
      <c r="O7068" s="117">
        <v>0</v>
      </c>
      <c r="P7068" s="117">
        <v>4200</v>
      </c>
    </row>
    <row r="7069" spans="1:16" x14ac:dyDescent="0.25">
      <c r="A7069">
        <v>187582956</v>
      </c>
      <c r="B7069" t="s">
        <v>31397</v>
      </c>
      <c r="F7069" t="s">
        <v>31396</v>
      </c>
      <c r="G7069" t="s">
        <v>232</v>
      </c>
      <c r="I7069" t="s">
        <v>274</v>
      </c>
      <c r="K7069" s="117">
        <v>1800</v>
      </c>
      <c r="L7069" s="117">
        <v>0</v>
      </c>
      <c r="M7069" s="117">
        <v>0</v>
      </c>
      <c r="N7069" s="117">
        <v>0</v>
      </c>
      <c r="O7069" s="117">
        <v>0</v>
      </c>
      <c r="P7069" s="117">
        <v>1800</v>
      </c>
    </row>
    <row r="7070" spans="1:16" x14ac:dyDescent="0.25">
      <c r="A7070">
        <v>187583001</v>
      </c>
      <c r="B7070" t="s">
        <v>31397</v>
      </c>
      <c r="F7070" t="s">
        <v>31396</v>
      </c>
      <c r="G7070" t="s">
        <v>232</v>
      </c>
      <c r="I7070" t="s">
        <v>274</v>
      </c>
      <c r="K7070" s="117">
        <v>0</v>
      </c>
      <c r="L7070" s="117">
        <v>0</v>
      </c>
      <c r="M7070" s="117">
        <v>0</v>
      </c>
      <c r="N7070" s="117">
        <v>0</v>
      </c>
      <c r="O7070" s="117">
        <v>4750</v>
      </c>
      <c r="P7070" s="117">
        <v>4750</v>
      </c>
    </row>
    <row r="7071" spans="1:16" x14ac:dyDescent="0.25">
      <c r="A7071">
        <v>187583010</v>
      </c>
      <c r="B7071" t="s">
        <v>31397</v>
      </c>
      <c r="F7071" t="s">
        <v>31396</v>
      </c>
      <c r="G7071" t="s">
        <v>232</v>
      </c>
      <c r="I7071" t="s">
        <v>274</v>
      </c>
      <c r="K7071" s="117">
        <v>5900</v>
      </c>
      <c r="L7071" s="117">
        <v>0</v>
      </c>
      <c r="M7071" s="117">
        <v>0</v>
      </c>
      <c r="N7071" s="117">
        <v>0</v>
      </c>
      <c r="O7071" s="117">
        <v>0</v>
      </c>
      <c r="P7071" s="117">
        <v>5900</v>
      </c>
    </row>
    <row r="7072" spans="1:16" x14ac:dyDescent="0.25">
      <c r="A7072">
        <v>187583016</v>
      </c>
      <c r="B7072" t="s">
        <v>31397</v>
      </c>
      <c r="F7072" t="s">
        <v>31396</v>
      </c>
      <c r="G7072" t="s">
        <v>232</v>
      </c>
      <c r="I7072" t="s">
        <v>274</v>
      </c>
      <c r="K7072" s="117">
        <v>2700</v>
      </c>
      <c r="L7072" s="117">
        <v>0</v>
      </c>
      <c r="M7072" s="117">
        <v>0</v>
      </c>
      <c r="N7072" s="117">
        <v>0</v>
      </c>
      <c r="O7072" s="117">
        <v>0</v>
      </c>
      <c r="P7072" s="117">
        <v>2700</v>
      </c>
    </row>
    <row r="7073" spans="1:16" x14ac:dyDescent="0.25">
      <c r="A7073">
        <v>187583071</v>
      </c>
      <c r="B7073" t="s">
        <v>31397</v>
      </c>
      <c r="F7073" t="s">
        <v>31396</v>
      </c>
      <c r="G7073" t="s">
        <v>232</v>
      </c>
      <c r="I7073" t="s">
        <v>56</v>
      </c>
      <c r="K7073" s="117">
        <v>4900</v>
      </c>
      <c r="L7073" s="117">
        <v>0</v>
      </c>
      <c r="M7073" s="117">
        <v>0</v>
      </c>
      <c r="N7073" s="117">
        <v>0</v>
      </c>
      <c r="O7073" s="117">
        <v>0</v>
      </c>
      <c r="P7073" s="117">
        <v>4900</v>
      </c>
    </row>
    <row r="7074" spans="1:16" x14ac:dyDescent="0.25">
      <c r="A7074">
        <v>187583091</v>
      </c>
      <c r="B7074" t="s">
        <v>31397</v>
      </c>
      <c r="F7074" t="s">
        <v>31396</v>
      </c>
      <c r="G7074" t="s">
        <v>232</v>
      </c>
      <c r="I7074" t="s">
        <v>277</v>
      </c>
      <c r="K7074" s="117">
        <v>0</v>
      </c>
      <c r="L7074" s="117">
        <v>0</v>
      </c>
      <c r="M7074" s="117">
        <v>0</v>
      </c>
      <c r="N7074" s="117">
        <v>0</v>
      </c>
      <c r="O7074" s="117">
        <v>3050</v>
      </c>
      <c r="P7074" s="117">
        <v>3050</v>
      </c>
    </row>
    <row r="7075" spans="1:16" x14ac:dyDescent="0.25">
      <c r="A7075">
        <v>187583094</v>
      </c>
      <c r="B7075" t="s">
        <v>31397</v>
      </c>
      <c r="F7075" t="s">
        <v>31396</v>
      </c>
      <c r="G7075" t="s">
        <v>232</v>
      </c>
      <c r="I7075" t="s">
        <v>277</v>
      </c>
      <c r="K7075" s="117">
        <v>1050</v>
      </c>
      <c r="L7075" s="117">
        <v>0</v>
      </c>
      <c r="M7075" s="117">
        <v>0</v>
      </c>
      <c r="N7075" s="117">
        <v>0</v>
      </c>
      <c r="O7075" s="117">
        <v>0</v>
      </c>
      <c r="P7075" s="117">
        <v>1050</v>
      </c>
    </row>
    <row r="7076" spans="1:16" x14ac:dyDescent="0.25">
      <c r="A7076">
        <v>187583184</v>
      </c>
      <c r="B7076" t="s">
        <v>31397</v>
      </c>
      <c r="F7076" t="s">
        <v>31396</v>
      </c>
      <c r="G7076" t="s">
        <v>232</v>
      </c>
      <c r="I7076" t="s">
        <v>56</v>
      </c>
      <c r="K7076" s="117">
        <v>1900</v>
      </c>
      <c r="L7076" s="117">
        <v>0</v>
      </c>
      <c r="M7076" s="117">
        <v>0</v>
      </c>
      <c r="N7076" s="117">
        <v>0</v>
      </c>
      <c r="O7076" s="117">
        <v>0</v>
      </c>
      <c r="P7076" s="117">
        <v>1900</v>
      </c>
    </row>
    <row r="7077" spans="1:16" x14ac:dyDescent="0.25">
      <c r="A7077">
        <v>187583195</v>
      </c>
      <c r="B7077" t="s">
        <v>31397</v>
      </c>
      <c r="F7077" t="s">
        <v>31396</v>
      </c>
      <c r="G7077" t="s">
        <v>232</v>
      </c>
      <c r="I7077" t="s">
        <v>28204</v>
      </c>
      <c r="K7077" s="117">
        <v>7600</v>
      </c>
      <c r="L7077" s="117">
        <v>0</v>
      </c>
      <c r="M7077" s="117">
        <v>0</v>
      </c>
      <c r="N7077" s="117">
        <v>0</v>
      </c>
      <c r="O7077" s="117">
        <v>0</v>
      </c>
      <c r="P7077" s="117">
        <v>7600</v>
      </c>
    </row>
    <row r="7078" spans="1:16" x14ac:dyDescent="0.25">
      <c r="A7078">
        <v>187583214</v>
      </c>
      <c r="B7078" t="s">
        <v>31397</v>
      </c>
      <c r="F7078" t="s">
        <v>31396</v>
      </c>
      <c r="G7078" t="s">
        <v>232</v>
      </c>
      <c r="I7078" t="s">
        <v>274</v>
      </c>
      <c r="K7078" s="117">
        <v>119500</v>
      </c>
      <c r="L7078" s="117">
        <v>0</v>
      </c>
      <c r="M7078" s="117">
        <v>0</v>
      </c>
      <c r="N7078" s="117">
        <v>0</v>
      </c>
      <c r="O7078" s="117">
        <v>0</v>
      </c>
      <c r="P7078" s="117">
        <v>119500</v>
      </c>
    </row>
    <row r="7079" spans="1:16" x14ac:dyDescent="0.25">
      <c r="A7079">
        <v>187583215</v>
      </c>
      <c r="B7079" t="s">
        <v>31397</v>
      </c>
      <c r="F7079" t="s">
        <v>31396</v>
      </c>
      <c r="G7079" t="s">
        <v>232</v>
      </c>
      <c r="I7079" t="s">
        <v>274</v>
      </c>
      <c r="K7079" s="117">
        <v>146500</v>
      </c>
      <c r="L7079" s="117">
        <v>0</v>
      </c>
      <c r="M7079" s="117">
        <v>0</v>
      </c>
      <c r="N7079" s="117">
        <v>0</v>
      </c>
      <c r="O7079" s="117">
        <v>0</v>
      </c>
      <c r="P7079" s="117">
        <v>146500</v>
      </c>
    </row>
    <row r="7080" spans="1:16" x14ac:dyDescent="0.25">
      <c r="A7080">
        <v>187583216</v>
      </c>
      <c r="B7080" t="s">
        <v>31397</v>
      </c>
      <c r="F7080" t="s">
        <v>31396</v>
      </c>
      <c r="G7080" t="s">
        <v>232</v>
      </c>
      <c r="I7080" t="s">
        <v>274</v>
      </c>
      <c r="K7080" s="117">
        <v>142500</v>
      </c>
      <c r="L7080" s="117">
        <v>0</v>
      </c>
      <c r="M7080" s="117">
        <v>0</v>
      </c>
      <c r="N7080" s="117">
        <v>0</v>
      </c>
      <c r="O7080" s="117">
        <v>0</v>
      </c>
      <c r="P7080" s="117">
        <v>142500</v>
      </c>
    </row>
    <row r="7081" spans="1:16" x14ac:dyDescent="0.25">
      <c r="A7081">
        <v>187583288</v>
      </c>
      <c r="B7081" t="s">
        <v>31397</v>
      </c>
      <c r="F7081" t="s">
        <v>31396</v>
      </c>
      <c r="G7081" t="s">
        <v>232</v>
      </c>
      <c r="I7081" t="s">
        <v>274</v>
      </c>
      <c r="K7081" s="117">
        <v>0</v>
      </c>
      <c r="L7081" s="117">
        <v>0</v>
      </c>
      <c r="M7081" s="117">
        <v>0</v>
      </c>
      <c r="N7081" s="117">
        <v>0</v>
      </c>
      <c r="O7081" s="117">
        <v>24400</v>
      </c>
      <c r="P7081" s="117">
        <v>24400</v>
      </c>
    </row>
    <row r="7082" spans="1:16" x14ac:dyDescent="0.25">
      <c r="A7082">
        <v>187583290</v>
      </c>
      <c r="B7082" t="s">
        <v>31397</v>
      </c>
      <c r="F7082" t="s">
        <v>31396</v>
      </c>
      <c r="G7082" t="s">
        <v>232</v>
      </c>
      <c r="I7082" t="s">
        <v>274</v>
      </c>
      <c r="K7082" s="117">
        <v>58400</v>
      </c>
      <c r="L7082" s="117">
        <v>0</v>
      </c>
      <c r="M7082" s="117">
        <v>0</v>
      </c>
      <c r="N7082" s="117">
        <v>0</v>
      </c>
      <c r="O7082" s="117">
        <v>0</v>
      </c>
      <c r="P7082" s="117">
        <v>58400</v>
      </c>
    </row>
    <row r="7083" spans="1:16" x14ac:dyDescent="0.25">
      <c r="A7083">
        <v>187583330</v>
      </c>
      <c r="B7083" t="s">
        <v>31397</v>
      </c>
      <c r="F7083" t="s">
        <v>31396</v>
      </c>
      <c r="G7083" t="s">
        <v>232</v>
      </c>
      <c r="I7083" t="s">
        <v>28260</v>
      </c>
      <c r="K7083" s="117">
        <v>2200</v>
      </c>
      <c r="L7083" s="117">
        <v>0</v>
      </c>
      <c r="M7083" s="117">
        <v>0</v>
      </c>
      <c r="N7083" s="117">
        <v>0</v>
      </c>
      <c r="O7083" s="117">
        <v>0</v>
      </c>
      <c r="P7083" s="117">
        <v>2200</v>
      </c>
    </row>
    <row r="7084" spans="1:16" x14ac:dyDescent="0.25">
      <c r="A7084">
        <v>187583338</v>
      </c>
      <c r="B7084" t="s">
        <v>31397</v>
      </c>
      <c r="F7084" t="s">
        <v>31396</v>
      </c>
      <c r="G7084" t="s">
        <v>232</v>
      </c>
      <c r="I7084" t="s">
        <v>274</v>
      </c>
      <c r="K7084" s="117">
        <v>1650</v>
      </c>
      <c r="L7084" s="117">
        <v>0</v>
      </c>
      <c r="M7084" s="117">
        <v>0</v>
      </c>
      <c r="N7084" s="117">
        <v>0</v>
      </c>
      <c r="O7084" s="117">
        <v>0</v>
      </c>
      <c r="P7084" s="117">
        <v>1650</v>
      </c>
    </row>
    <row r="7085" spans="1:16" x14ac:dyDescent="0.25">
      <c r="A7085">
        <v>187583460</v>
      </c>
      <c r="B7085" t="s">
        <v>31397</v>
      </c>
      <c r="F7085" t="s">
        <v>31396</v>
      </c>
      <c r="G7085" t="s">
        <v>232</v>
      </c>
      <c r="I7085" t="s">
        <v>274</v>
      </c>
      <c r="K7085" s="117">
        <v>1150</v>
      </c>
      <c r="L7085" s="117">
        <v>0</v>
      </c>
      <c r="M7085" s="117">
        <v>0</v>
      </c>
      <c r="N7085" s="117">
        <v>0</v>
      </c>
      <c r="O7085" s="117">
        <v>0</v>
      </c>
      <c r="P7085" s="117">
        <v>1150</v>
      </c>
    </row>
    <row r="7086" spans="1:16" x14ac:dyDescent="0.25">
      <c r="A7086">
        <v>187584510</v>
      </c>
      <c r="B7086" t="s">
        <v>31397</v>
      </c>
      <c r="F7086" t="s">
        <v>31396</v>
      </c>
      <c r="G7086" t="s">
        <v>232</v>
      </c>
      <c r="I7086" t="s">
        <v>274</v>
      </c>
      <c r="K7086" s="117">
        <v>56900</v>
      </c>
      <c r="L7086" s="117">
        <v>0</v>
      </c>
      <c r="M7086" s="117">
        <v>0</v>
      </c>
      <c r="N7086" s="117">
        <v>0</v>
      </c>
      <c r="O7086" s="117">
        <v>0</v>
      </c>
      <c r="P7086" s="117">
        <v>56900</v>
      </c>
    </row>
    <row r="7087" spans="1:16" x14ac:dyDescent="0.25">
      <c r="A7087">
        <v>187584647</v>
      </c>
      <c r="B7087" t="s">
        <v>31397</v>
      </c>
      <c r="F7087" t="s">
        <v>31396</v>
      </c>
      <c r="G7087" t="s">
        <v>28279</v>
      </c>
      <c r="I7087" t="s">
        <v>274</v>
      </c>
      <c r="K7087" s="117">
        <v>2850</v>
      </c>
      <c r="L7087" s="117">
        <v>0</v>
      </c>
      <c r="M7087" s="117">
        <v>0</v>
      </c>
      <c r="N7087" s="117">
        <v>0</v>
      </c>
      <c r="O7087" s="117">
        <v>0</v>
      </c>
      <c r="P7087" s="117">
        <v>2850</v>
      </c>
    </row>
    <row r="7088" spans="1:16" x14ac:dyDescent="0.25">
      <c r="A7088">
        <v>187584697</v>
      </c>
      <c r="B7088" t="s">
        <v>31397</v>
      </c>
      <c r="F7088" t="s">
        <v>31396</v>
      </c>
      <c r="G7088" t="s">
        <v>232</v>
      </c>
      <c r="I7088" t="s">
        <v>274</v>
      </c>
      <c r="K7088" s="117">
        <v>85700</v>
      </c>
      <c r="L7088" s="117">
        <v>0</v>
      </c>
      <c r="M7088" s="117">
        <v>0</v>
      </c>
      <c r="N7088" s="117">
        <v>0</v>
      </c>
      <c r="O7088" s="117">
        <v>0</v>
      </c>
      <c r="P7088" s="117">
        <v>85700</v>
      </c>
    </row>
    <row r="7089" spans="1:16" x14ac:dyDescent="0.25">
      <c r="A7089">
        <v>187584698</v>
      </c>
      <c r="B7089" t="s">
        <v>31397</v>
      </c>
      <c r="F7089" t="s">
        <v>31396</v>
      </c>
      <c r="G7089" t="s">
        <v>232</v>
      </c>
      <c r="I7089" t="s">
        <v>274</v>
      </c>
      <c r="K7089" s="117">
        <v>90500</v>
      </c>
      <c r="L7089" s="117">
        <v>0</v>
      </c>
      <c r="M7089" s="117">
        <v>0</v>
      </c>
      <c r="N7089" s="117">
        <v>0</v>
      </c>
      <c r="O7089" s="117">
        <v>0</v>
      </c>
      <c r="P7089" s="117">
        <v>90500</v>
      </c>
    </row>
    <row r="7090" spans="1:16" x14ac:dyDescent="0.25">
      <c r="A7090">
        <v>187584755</v>
      </c>
      <c r="B7090" t="s">
        <v>31397</v>
      </c>
      <c r="F7090" t="s">
        <v>31396</v>
      </c>
      <c r="G7090" t="s">
        <v>232</v>
      </c>
      <c r="I7090" t="s">
        <v>274</v>
      </c>
      <c r="K7090" s="117">
        <v>43500</v>
      </c>
      <c r="L7090" s="117">
        <v>0</v>
      </c>
      <c r="M7090" s="117">
        <v>0</v>
      </c>
      <c r="N7090" s="117">
        <v>0</v>
      </c>
      <c r="O7090" s="117">
        <v>0</v>
      </c>
      <c r="P7090" s="117">
        <v>43500</v>
      </c>
    </row>
    <row r="7091" spans="1:16" x14ac:dyDescent="0.25">
      <c r="A7091">
        <v>187584847</v>
      </c>
      <c r="B7091" t="s">
        <v>31397</v>
      </c>
      <c r="F7091" t="s">
        <v>31396</v>
      </c>
      <c r="G7091" t="s">
        <v>245</v>
      </c>
      <c r="I7091" t="s">
        <v>297</v>
      </c>
      <c r="K7091" s="117">
        <v>2000</v>
      </c>
      <c r="L7091" s="117">
        <v>0</v>
      </c>
      <c r="M7091" s="117">
        <v>0</v>
      </c>
      <c r="N7091" s="117">
        <v>0</v>
      </c>
      <c r="O7091" s="117">
        <v>0</v>
      </c>
      <c r="P7091" s="117">
        <v>2000</v>
      </c>
    </row>
    <row r="7092" spans="1:16" x14ac:dyDescent="0.25">
      <c r="A7092">
        <v>187585176</v>
      </c>
      <c r="B7092" t="s">
        <v>31397</v>
      </c>
      <c r="F7092" t="s">
        <v>31396</v>
      </c>
      <c r="G7092" t="s">
        <v>28279</v>
      </c>
      <c r="I7092" t="s">
        <v>274</v>
      </c>
      <c r="K7092" s="117">
        <v>4050</v>
      </c>
      <c r="L7092" s="117">
        <v>0</v>
      </c>
      <c r="M7092" s="117">
        <v>0</v>
      </c>
      <c r="N7092" s="117">
        <v>0</v>
      </c>
      <c r="O7092" s="117">
        <v>0</v>
      </c>
      <c r="P7092" s="117">
        <v>4050</v>
      </c>
    </row>
    <row r="7093" spans="1:16" x14ac:dyDescent="0.25">
      <c r="A7093">
        <v>187585180</v>
      </c>
      <c r="B7093" t="s">
        <v>31397</v>
      </c>
      <c r="F7093" t="s">
        <v>31396</v>
      </c>
      <c r="G7093" t="s">
        <v>28279</v>
      </c>
      <c r="I7093" t="s">
        <v>274</v>
      </c>
      <c r="K7093" s="117">
        <v>4050</v>
      </c>
      <c r="L7093" s="117">
        <v>0</v>
      </c>
      <c r="M7093" s="117">
        <v>0</v>
      </c>
      <c r="N7093" s="117">
        <v>0</v>
      </c>
      <c r="O7093" s="117">
        <v>0</v>
      </c>
      <c r="P7093" s="117">
        <v>4050</v>
      </c>
    </row>
    <row r="7094" spans="1:16" x14ac:dyDescent="0.25">
      <c r="A7094">
        <v>187585185</v>
      </c>
      <c r="B7094" t="s">
        <v>31397</v>
      </c>
      <c r="F7094" t="s">
        <v>31396</v>
      </c>
      <c r="G7094" t="s">
        <v>28279</v>
      </c>
      <c r="I7094" t="s">
        <v>274</v>
      </c>
      <c r="K7094" s="117">
        <v>3600</v>
      </c>
      <c r="L7094" s="117">
        <v>0</v>
      </c>
      <c r="M7094" s="117">
        <v>0</v>
      </c>
      <c r="N7094" s="117">
        <v>0</v>
      </c>
      <c r="O7094" s="117">
        <v>0</v>
      </c>
      <c r="P7094" s="117">
        <v>3600</v>
      </c>
    </row>
    <row r="7095" spans="1:16" x14ac:dyDescent="0.25">
      <c r="A7095">
        <v>187585186</v>
      </c>
      <c r="B7095" t="s">
        <v>31397</v>
      </c>
      <c r="F7095" t="s">
        <v>31396</v>
      </c>
      <c r="G7095" t="s">
        <v>28279</v>
      </c>
      <c r="I7095" t="s">
        <v>274</v>
      </c>
      <c r="K7095" s="117">
        <v>3400</v>
      </c>
      <c r="L7095" s="117">
        <v>0</v>
      </c>
      <c r="M7095" s="117">
        <v>0</v>
      </c>
      <c r="N7095" s="117">
        <v>0</v>
      </c>
      <c r="O7095" s="117">
        <v>0</v>
      </c>
      <c r="P7095" s="117">
        <v>3400</v>
      </c>
    </row>
    <row r="7096" spans="1:16" x14ac:dyDescent="0.25">
      <c r="A7096">
        <v>187585189</v>
      </c>
      <c r="B7096" t="s">
        <v>31397</v>
      </c>
      <c r="F7096" t="s">
        <v>31396</v>
      </c>
      <c r="G7096" t="s">
        <v>28279</v>
      </c>
      <c r="I7096" t="s">
        <v>274</v>
      </c>
      <c r="K7096" s="117">
        <v>4100</v>
      </c>
      <c r="L7096" s="117">
        <v>0</v>
      </c>
      <c r="M7096" s="117">
        <v>0</v>
      </c>
      <c r="N7096" s="117">
        <v>0</v>
      </c>
      <c r="O7096" s="117">
        <v>0</v>
      </c>
      <c r="P7096" s="117">
        <v>4100</v>
      </c>
    </row>
    <row r="7097" spans="1:16" x14ac:dyDescent="0.25">
      <c r="A7097">
        <v>187585193</v>
      </c>
      <c r="B7097" t="s">
        <v>31397</v>
      </c>
      <c r="F7097" t="s">
        <v>31396</v>
      </c>
      <c r="G7097" t="s">
        <v>28279</v>
      </c>
      <c r="I7097" t="s">
        <v>274</v>
      </c>
      <c r="K7097" s="117">
        <v>4900</v>
      </c>
      <c r="L7097" s="117">
        <v>0</v>
      </c>
      <c r="M7097" s="117">
        <v>0</v>
      </c>
      <c r="N7097" s="117">
        <v>0</v>
      </c>
      <c r="O7097" s="117">
        <v>0</v>
      </c>
      <c r="P7097" s="117">
        <v>4900</v>
      </c>
    </row>
    <row r="7098" spans="1:16" x14ac:dyDescent="0.25">
      <c r="A7098">
        <v>187585194</v>
      </c>
      <c r="B7098" t="s">
        <v>31397</v>
      </c>
      <c r="F7098" t="s">
        <v>31396</v>
      </c>
      <c r="G7098" t="s">
        <v>28279</v>
      </c>
      <c r="I7098" t="s">
        <v>274</v>
      </c>
      <c r="K7098" s="117">
        <v>2200</v>
      </c>
      <c r="L7098" s="117">
        <v>0</v>
      </c>
      <c r="M7098" s="117">
        <v>0</v>
      </c>
      <c r="N7098" s="117">
        <v>0</v>
      </c>
      <c r="O7098" s="117">
        <v>0</v>
      </c>
      <c r="P7098" s="117">
        <v>2200</v>
      </c>
    </row>
    <row r="7099" spans="1:16" x14ac:dyDescent="0.25">
      <c r="A7099">
        <v>187585195</v>
      </c>
      <c r="B7099" t="s">
        <v>31397</v>
      </c>
      <c r="F7099" t="s">
        <v>31396</v>
      </c>
      <c r="G7099" t="s">
        <v>28279</v>
      </c>
      <c r="I7099" t="s">
        <v>274</v>
      </c>
      <c r="K7099" s="117">
        <v>4500</v>
      </c>
      <c r="L7099" s="117">
        <v>0</v>
      </c>
      <c r="M7099" s="117">
        <v>0</v>
      </c>
      <c r="N7099" s="117">
        <v>0</v>
      </c>
      <c r="O7099" s="117">
        <v>0</v>
      </c>
      <c r="P7099" s="117">
        <v>4500</v>
      </c>
    </row>
    <row r="7100" spans="1:16" x14ac:dyDescent="0.25">
      <c r="A7100">
        <v>187585202</v>
      </c>
      <c r="B7100" t="s">
        <v>31397</v>
      </c>
      <c r="F7100" t="s">
        <v>31396</v>
      </c>
      <c r="G7100" t="s">
        <v>28279</v>
      </c>
      <c r="I7100" t="s">
        <v>274</v>
      </c>
      <c r="K7100" s="117">
        <v>7050</v>
      </c>
      <c r="L7100" s="117">
        <v>0</v>
      </c>
      <c r="M7100" s="117">
        <v>0</v>
      </c>
      <c r="N7100" s="117">
        <v>0</v>
      </c>
      <c r="O7100" s="117">
        <v>0</v>
      </c>
      <c r="P7100" s="117">
        <v>7050</v>
      </c>
    </row>
    <row r="7101" spans="1:16" x14ac:dyDescent="0.25">
      <c r="A7101">
        <v>187585203</v>
      </c>
      <c r="B7101" t="s">
        <v>31397</v>
      </c>
      <c r="F7101" t="s">
        <v>31396</v>
      </c>
      <c r="G7101" t="s">
        <v>28279</v>
      </c>
      <c r="I7101" t="s">
        <v>274</v>
      </c>
      <c r="K7101" s="117">
        <v>3100</v>
      </c>
      <c r="L7101" s="117">
        <v>0</v>
      </c>
      <c r="M7101" s="117">
        <v>0</v>
      </c>
      <c r="N7101" s="117">
        <v>0</v>
      </c>
      <c r="O7101" s="117">
        <v>0</v>
      </c>
      <c r="P7101" s="117">
        <v>3100</v>
      </c>
    </row>
    <row r="7102" spans="1:16" x14ac:dyDescent="0.25">
      <c r="A7102">
        <v>187585209</v>
      </c>
      <c r="B7102" t="s">
        <v>31397</v>
      </c>
      <c r="F7102" t="s">
        <v>31396</v>
      </c>
      <c r="G7102" t="s">
        <v>28279</v>
      </c>
      <c r="I7102" t="s">
        <v>274</v>
      </c>
      <c r="K7102" s="117">
        <v>6400</v>
      </c>
      <c r="L7102" s="117">
        <v>0</v>
      </c>
      <c r="M7102" s="117">
        <v>0</v>
      </c>
      <c r="N7102" s="117">
        <v>0</v>
      </c>
      <c r="O7102" s="117">
        <v>0</v>
      </c>
      <c r="P7102" s="117">
        <v>6400</v>
      </c>
    </row>
    <row r="7103" spans="1:16" x14ac:dyDescent="0.25">
      <c r="A7103">
        <v>187585210</v>
      </c>
      <c r="B7103" t="s">
        <v>31397</v>
      </c>
      <c r="F7103" t="s">
        <v>31396</v>
      </c>
      <c r="G7103" t="s">
        <v>28279</v>
      </c>
      <c r="I7103" t="s">
        <v>274</v>
      </c>
      <c r="K7103" s="117">
        <v>1000</v>
      </c>
      <c r="L7103" s="117">
        <v>0</v>
      </c>
      <c r="M7103" s="117">
        <v>0</v>
      </c>
      <c r="N7103" s="117">
        <v>0</v>
      </c>
      <c r="O7103" s="117">
        <v>0</v>
      </c>
      <c r="P7103" s="117">
        <v>1000</v>
      </c>
    </row>
    <row r="7104" spans="1:16" x14ac:dyDescent="0.25">
      <c r="A7104">
        <v>187585217</v>
      </c>
      <c r="B7104" t="s">
        <v>31397</v>
      </c>
      <c r="F7104" t="s">
        <v>31396</v>
      </c>
      <c r="G7104" t="s">
        <v>28279</v>
      </c>
      <c r="I7104" t="s">
        <v>274</v>
      </c>
      <c r="K7104" s="117">
        <v>1000</v>
      </c>
      <c r="L7104" s="117">
        <v>0</v>
      </c>
      <c r="M7104" s="117">
        <v>0</v>
      </c>
      <c r="N7104" s="117">
        <v>0</v>
      </c>
      <c r="O7104" s="117">
        <v>0</v>
      </c>
      <c r="P7104" s="117">
        <v>1000</v>
      </c>
    </row>
    <row r="7105" spans="1:16" x14ac:dyDescent="0.25">
      <c r="A7105">
        <v>187585220</v>
      </c>
      <c r="B7105" t="s">
        <v>31397</v>
      </c>
      <c r="F7105" t="s">
        <v>31396</v>
      </c>
      <c r="G7105" t="s">
        <v>28279</v>
      </c>
      <c r="I7105" t="s">
        <v>274</v>
      </c>
      <c r="K7105" s="117">
        <v>3300</v>
      </c>
      <c r="L7105" s="117">
        <v>0</v>
      </c>
      <c r="M7105" s="117">
        <v>0</v>
      </c>
      <c r="N7105" s="117">
        <v>0</v>
      </c>
      <c r="O7105" s="117">
        <v>0</v>
      </c>
      <c r="P7105" s="117">
        <v>3300</v>
      </c>
    </row>
    <row r="7106" spans="1:16" x14ac:dyDescent="0.25">
      <c r="A7106">
        <v>187585223</v>
      </c>
      <c r="B7106" t="s">
        <v>31397</v>
      </c>
      <c r="F7106" t="s">
        <v>31396</v>
      </c>
      <c r="G7106" t="s">
        <v>28279</v>
      </c>
      <c r="I7106" t="s">
        <v>274</v>
      </c>
      <c r="K7106" s="117">
        <v>3650</v>
      </c>
      <c r="L7106" s="117">
        <v>0</v>
      </c>
      <c r="M7106" s="117">
        <v>0</v>
      </c>
      <c r="N7106" s="117">
        <v>0</v>
      </c>
      <c r="O7106" s="117">
        <v>0</v>
      </c>
      <c r="P7106" s="117">
        <v>3650</v>
      </c>
    </row>
    <row r="7107" spans="1:16" x14ac:dyDescent="0.25">
      <c r="A7107">
        <v>187585224</v>
      </c>
      <c r="B7107" t="s">
        <v>31397</v>
      </c>
      <c r="F7107" t="s">
        <v>31396</v>
      </c>
      <c r="G7107" t="s">
        <v>28279</v>
      </c>
      <c r="I7107" t="s">
        <v>274</v>
      </c>
      <c r="K7107" s="117">
        <v>5150</v>
      </c>
      <c r="L7107" s="117">
        <v>0</v>
      </c>
      <c r="M7107" s="117">
        <v>0</v>
      </c>
      <c r="N7107" s="117">
        <v>0</v>
      </c>
      <c r="O7107" s="117">
        <v>0</v>
      </c>
      <c r="P7107" s="117">
        <v>5150</v>
      </c>
    </row>
    <row r="7108" spans="1:16" x14ac:dyDescent="0.25">
      <c r="A7108">
        <v>187585225</v>
      </c>
      <c r="B7108" t="s">
        <v>31397</v>
      </c>
      <c r="F7108" t="s">
        <v>31396</v>
      </c>
      <c r="G7108" t="s">
        <v>28279</v>
      </c>
      <c r="I7108" t="s">
        <v>274</v>
      </c>
      <c r="K7108" s="117">
        <v>8600</v>
      </c>
      <c r="L7108" s="117">
        <v>0</v>
      </c>
      <c r="M7108" s="117">
        <v>0</v>
      </c>
      <c r="N7108" s="117">
        <v>0</v>
      </c>
      <c r="O7108" s="117">
        <v>0</v>
      </c>
      <c r="P7108" s="117">
        <v>8600</v>
      </c>
    </row>
    <row r="7109" spans="1:16" x14ac:dyDescent="0.25">
      <c r="A7109">
        <v>187585231</v>
      </c>
      <c r="B7109" t="s">
        <v>31397</v>
      </c>
      <c r="F7109" t="s">
        <v>31396</v>
      </c>
      <c r="G7109" t="s">
        <v>28279</v>
      </c>
      <c r="I7109" t="s">
        <v>274</v>
      </c>
      <c r="K7109" s="117">
        <v>3800</v>
      </c>
      <c r="L7109" s="117">
        <v>0</v>
      </c>
      <c r="M7109" s="117">
        <v>0</v>
      </c>
      <c r="N7109" s="117">
        <v>0</v>
      </c>
      <c r="O7109" s="117">
        <v>0</v>
      </c>
      <c r="P7109" s="117">
        <v>3800</v>
      </c>
    </row>
    <row r="7110" spans="1:16" x14ac:dyDescent="0.25">
      <c r="A7110">
        <v>187585246</v>
      </c>
      <c r="B7110" t="s">
        <v>31397</v>
      </c>
      <c r="F7110" t="s">
        <v>31396</v>
      </c>
      <c r="G7110" t="s">
        <v>28279</v>
      </c>
      <c r="I7110" t="s">
        <v>274</v>
      </c>
      <c r="K7110" s="117">
        <v>3500</v>
      </c>
      <c r="L7110" s="117">
        <v>0</v>
      </c>
      <c r="M7110" s="117">
        <v>0</v>
      </c>
      <c r="N7110" s="117">
        <v>0</v>
      </c>
      <c r="O7110" s="117">
        <v>0</v>
      </c>
      <c r="P7110" s="117">
        <v>3500</v>
      </c>
    </row>
    <row r="7111" spans="1:16" x14ac:dyDescent="0.25">
      <c r="A7111">
        <v>187585247</v>
      </c>
      <c r="B7111" t="s">
        <v>31397</v>
      </c>
      <c r="F7111" t="s">
        <v>31396</v>
      </c>
      <c r="G7111" t="s">
        <v>28279</v>
      </c>
      <c r="I7111" t="s">
        <v>274</v>
      </c>
      <c r="K7111" s="117">
        <v>4850</v>
      </c>
      <c r="L7111" s="117">
        <v>0</v>
      </c>
      <c r="M7111" s="117">
        <v>0</v>
      </c>
      <c r="N7111" s="117">
        <v>0</v>
      </c>
      <c r="O7111" s="117">
        <v>0</v>
      </c>
      <c r="P7111" s="117">
        <v>4850</v>
      </c>
    </row>
    <row r="7112" spans="1:16" x14ac:dyDescent="0.25">
      <c r="A7112">
        <v>187585248</v>
      </c>
      <c r="B7112" t="s">
        <v>31397</v>
      </c>
      <c r="F7112" t="s">
        <v>31396</v>
      </c>
      <c r="G7112" t="s">
        <v>28279</v>
      </c>
      <c r="I7112" t="s">
        <v>274</v>
      </c>
      <c r="K7112" s="117">
        <v>2900</v>
      </c>
      <c r="L7112" s="117">
        <v>0</v>
      </c>
      <c r="M7112" s="117">
        <v>0</v>
      </c>
      <c r="N7112" s="117">
        <v>0</v>
      </c>
      <c r="O7112" s="117">
        <v>0</v>
      </c>
      <c r="P7112" s="117">
        <v>2900</v>
      </c>
    </row>
    <row r="7113" spans="1:16" x14ac:dyDescent="0.25">
      <c r="A7113">
        <v>187585249</v>
      </c>
      <c r="B7113" t="s">
        <v>31397</v>
      </c>
      <c r="F7113" t="s">
        <v>31396</v>
      </c>
      <c r="G7113" t="s">
        <v>28279</v>
      </c>
      <c r="I7113" t="s">
        <v>274</v>
      </c>
      <c r="K7113" s="117">
        <v>4400</v>
      </c>
      <c r="L7113" s="117">
        <v>0</v>
      </c>
      <c r="M7113" s="117">
        <v>0</v>
      </c>
      <c r="N7113" s="117">
        <v>0</v>
      </c>
      <c r="O7113" s="117">
        <v>0</v>
      </c>
      <c r="P7113" s="117">
        <v>4400</v>
      </c>
    </row>
    <row r="7114" spans="1:16" x14ac:dyDescent="0.25">
      <c r="A7114">
        <v>187585250</v>
      </c>
      <c r="B7114" t="s">
        <v>31397</v>
      </c>
      <c r="F7114" t="s">
        <v>31396</v>
      </c>
      <c r="G7114" t="s">
        <v>28279</v>
      </c>
      <c r="I7114" t="s">
        <v>274</v>
      </c>
      <c r="K7114" s="117">
        <v>3050</v>
      </c>
      <c r="L7114" s="117">
        <v>0</v>
      </c>
      <c r="M7114" s="117">
        <v>0</v>
      </c>
      <c r="N7114" s="117">
        <v>0</v>
      </c>
      <c r="O7114" s="117">
        <v>0</v>
      </c>
      <c r="P7114" s="117">
        <v>3050</v>
      </c>
    </row>
    <row r="7115" spans="1:16" x14ac:dyDescent="0.25">
      <c r="A7115">
        <v>187585255</v>
      </c>
      <c r="B7115" t="s">
        <v>31397</v>
      </c>
      <c r="F7115" t="s">
        <v>31396</v>
      </c>
      <c r="G7115" t="s">
        <v>28279</v>
      </c>
      <c r="I7115" t="s">
        <v>274</v>
      </c>
      <c r="K7115" s="117">
        <v>4150</v>
      </c>
      <c r="L7115" s="117">
        <v>0</v>
      </c>
      <c r="M7115" s="117">
        <v>0</v>
      </c>
      <c r="N7115" s="117">
        <v>0</v>
      </c>
      <c r="O7115" s="117">
        <v>0</v>
      </c>
      <c r="P7115" s="117">
        <v>4150</v>
      </c>
    </row>
    <row r="7116" spans="1:16" x14ac:dyDescent="0.25">
      <c r="A7116">
        <v>187585256</v>
      </c>
      <c r="B7116" t="s">
        <v>31397</v>
      </c>
      <c r="F7116" t="s">
        <v>31396</v>
      </c>
      <c r="G7116" t="s">
        <v>28279</v>
      </c>
      <c r="I7116" t="s">
        <v>274</v>
      </c>
      <c r="K7116" s="117">
        <v>2950</v>
      </c>
      <c r="L7116" s="117">
        <v>0</v>
      </c>
      <c r="M7116" s="117">
        <v>0</v>
      </c>
      <c r="N7116" s="117">
        <v>0</v>
      </c>
      <c r="O7116" s="117">
        <v>0</v>
      </c>
      <c r="P7116" s="117">
        <v>2950</v>
      </c>
    </row>
    <row r="7117" spans="1:16" x14ac:dyDescent="0.25">
      <c r="A7117">
        <v>187585257</v>
      </c>
      <c r="B7117" t="s">
        <v>31397</v>
      </c>
      <c r="F7117" t="s">
        <v>31396</v>
      </c>
      <c r="G7117" t="s">
        <v>28279</v>
      </c>
      <c r="I7117" t="s">
        <v>274</v>
      </c>
      <c r="K7117" s="117">
        <v>4050</v>
      </c>
      <c r="L7117" s="117">
        <v>0</v>
      </c>
      <c r="M7117" s="117">
        <v>0</v>
      </c>
      <c r="N7117" s="117">
        <v>0</v>
      </c>
      <c r="O7117" s="117">
        <v>0</v>
      </c>
      <c r="P7117" s="117">
        <v>4050</v>
      </c>
    </row>
    <row r="7118" spans="1:16" x14ac:dyDescent="0.25">
      <c r="A7118">
        <v>187585258</v>
      </c>
      <c r="B7118" t="s">
        <v>31397</v>
      </c>
      <c r="F7118" t="s">
        <v>31396</v>
      </c>
      <c r="G7118" t="s">
        <v>28279</v>
      </c>
      <c r="I7118" t="s">
        <v>274</v>
      </c>
      <c r="K7118" s="117">
        <v>4000</v>
      </c>
      <c r="L7118" s="117">
        <v>0</v>
      </c>
      <c r="M7118" s="117">
        <v>0</v>
      </c>
      <c r="N7118" s="117">
        <v>0</v>
      </c>
      <c r="O7118" s="117">
        <v>0</v>
      </c>
      <c r="P7118" s="117">
        <v>4000</v>
      </c>
    </row>
    <row r="7119" spans="1:16" x14ac:dyDescent="0.25">
      <c r="A7119">
        <v>187585259</v>
      </c>
      <c r="B7119" t="s">
        <v>31397</v>
      </c>
      <c r="F7119" t="s">
        <v>31396</v>
      </c>
      <c r="G7119" t="s">
        <v>28279</v>
      </c>
      <c r="I7119" t="s">
        <v>274</v>
      </c>
      <c r="K7119" s="117">
        <v>5950</v>
      </c>
      <c r="L7119" s="117">
        <v>0</v>
      </c>
      <c r="M7119" s="117">
        <v>0</v>
      </c>
      <c r="N7119" s="117">
        <v>0</v>
      </c>
      <c r="O7119" s="117">
        <v>0</v>
      </c>
      <c r="P7119" s="117">
        <v>5950</v>
      </c>
    </row>
    <row r="7120" spans="1:16" x14ac:dyDescent="0.25">
      <c r="A7120">
        <v>187585260</v>
      </c>
      <c r="B7120" t="s">
        <v>31397</v>
      </c>
      <c r="F7120" t="s">
        <v>31396</v>
      </c>
      <c r="G7120" t="s">
        <v>28279</v>
      </c>
      <c r="I7120" t="s">
        <v>274</v>
      </c>
      <c r="K7120" s="117">
        <v>5000</v>
      </c>
      <c r="L7120" s="117">
        <v>0</v>
      </c>
      <c r="M7120" s="117">
        <v>0</v>
      </c>
      <c r="N7120" s="117">
        <v>0</v>
      </c>
      <c r="O7120" s="117">
        <v>0</v>
      </c>
      <c r="P7120" s="117">
        <v>5000</v>
      </c>
    </row>
    <row r="7121" spans="1:16" x14ac:dyDescent="0.25">
      <c r="A7121">
        <v>187585263</v>
      </c>
      <c r="B7121" t="s">
        <v>31397</v>
      </c>
      <c r="F7121" t="s">
        <v>31396</v>
      </c>
      <c r="G7121" t="s">
        <v>28279</v>
      </c>
      <c r="I7121" t="s">
        <v>274</v>
      </c>
      <c r="K7121" s="117">
        <v>3400</v>
      </c>
      <c r="L7121" s="117">
        <v>0</v>
      </c>
      <c r="M7121" s="117">
        <v>0</v>
      </c>
      <c r="N7121" s="117">
        <v>0</v>
      </c>
      <c r="O7121" s="117">
        <v>0</v>
      </c>
      <c r="P7121" s="117">
        <v>3400</v>
      </c>
    </row>
    <row r="7122" spans="1:16" x14ac:dyDescent="0.25">
      <c r="A7122">
        <v>187585264</v>
      </c>
      <c r="B7122" t="s">
        <v>31397</v>
      </c>
      <c r="F7122" t="s">
        <v>31396</v>
      </c>
      <c r="G7122" t="s">
        <v>28279</v>
      </c>
      <c r="I7122" t="s">
        <v>274</v>
      </c>
      <c r="K7122" s="117">
        <v>2550</v>
      </c>
      <c r="L7122" s="117">
        <v>0</v>
      </c>
      <c r="M7122" s="117">
        <v>0</v>
      </c>
      <c r="N7122" s="117">
        <v>0</v>
      </c>
      <c r="O7122" s="117">
        <v>0</v>
      </c>
      <c r="P7122" s="117">
        <v>2550</v>
      </c>
    </row>
    <row r="7123" spans="1:16" x14ac:dyDescent="0.25">
      <c r="A7123">
        <v>187585293</v>
      </c>
      <c r="B7123" t="s">
        <v>31397</v>
      </c>
      <c r="F7123" t="s">
        <v>31396</v>
      </c>
      <c r="G7123" t="s">
        <v>28279</v>
      </c>
      <c r="I7123" t="s">
        <v>274</v>
      </c>
      <c r="K7123" s="117">
        <v>5500</v>
      </c>
      <c r="L7123" s="117">
        <v>0</v>
      </c>
      <c r="M7123" s="117">
        <v>0</v>
      </c>
      <c r="N7123" s="117">
        <v>0</v>
      </c>
      <c r="O7123" s="117">
        <v>0</v>
      </c>
      <c r="P7123" s="117">
        <v>5500</v>
      </c>
    </row>
    <row r="7124" spans="1:16" x14ac:dyDescent="0.25">
      <c r="A7124">
        <v>187585296</v>
      </c>
      <c r="B7124" t="s">
        <v>31397</v>
      </c>
      <c r="F7124" t="s">
        <v>31396</v>
      </c>
      <c r="G7124" t="s">
        <v>28279</v>
      </c>
      <c r="I7124" t="s">
        <v>274</v>
      </c>
      <c r="K7124" s="117">
        <v>3750</v>
      </c>
      <c r="L7124" s="117">
        <v>0</v>
      </c>
      <c r="M7124" s="117">
        <v>0</v>
      </c>
      <c r="N7124" s="117">
        <v>0</v>
      </c>
      <c r="O7124" s="117">
        <v>0</v>
      </c>
      <c r="P7124" s="117">
        <v>3750</v>
      </c>
    </row>
    <row r="7125" spans="1:16" x14ac:dyDescent="0.25">
      <c r="A7125">
        <v>187585297</v>
      </c>
      <c r="B7125" t="s">
        <v>31397</v>
      </c>
      <c r="F7125" t="s">
        <v>31396</v>
      </c>
      <c r="G7125" t="s">
        <v>28279</v>
      </c>
      <c r="I7125" t="s">
        <v>274</v>
      </c>
      <c r="K7125" s="117">
        <v>3450</v>
      </c>
      <c r="L7125" s="117">
        <v>0</v>
      </c>
      <c r="M7125" s="117">
        <v>0</v>
      </c>
      <c r="N7125" s="117">
        <v>0</v>
      </c>
      <c r="O7125" s="117">
        <v>0</v>
      </c>
      <c r="P7125" s="117">
        <v>3450</v>
      </c>
    </row>
    <row r="7126" spans="1:16" x14ac:dyDescent="0.25">
      <c r="A7126">
        <v>187585302</v>
      </c>
      <c r="B7126" t="s">
        <v>31397</v>
      </c>
      <c r="F7126" t="s">
        <v>31396</v>
      </c>
      <c r="G7126" t="s">
        <v>28279</v>
      </c>
      <c r="I7126" t="s">
        <v>274</v>
      </c>
      <c r="K7126" s="117">
        <v>2950</v>
      </c>
      <c r="L7126" s="117">
        <v>0</v>
      </c>
      <c r="M7126" s="117">
        <v>0</v>
      </c>
      <c r="N7126" s="117">
        <v>0</v>
      </c>
      <c r="O7126" s="117">
        <v>0</v>
      </c>
      <c r="P7126" s="117">
        <v>2950</v>
      </c>
    </row>
    <row r="7127" spans="1:16" x14ac:dyDescent="0.25">
      <c r="A7127">
        <v>187585303</v>
      </c>
      <c r="B7127" t="s">
        <v>31397</v>
      </c>
      <c r="F7127" t="s">
        <v>31396</v>
      </c>
      <c r="G7127" t="s">
        <v>28279</v>
      </c>
      <c r="I7127" t="s">
        <v>274</v>
      </c>
      <c r="K7127" s="117">
        <v>4850</v>
      </c>
      <c r="L7127" s="117">
        <v>0</v>
      </c>
      <c r="M7127" s="117">
        <v>0</v>
      </c>
      <c r="N7127" s="117">
        <v>0</v>
      </c>
      <c r="O7127" s="117">
        <v>0</v>
      </c>
      <c r="P7127" s="117">
        <v>4850</v>
      </c>
    </row>
    <row r="7128" spans="1:16" x14ac:dyDescent="0.25">
      <c r="A7128">
        <v>187585304</v>
      </c>
      <c r="B7128" t="s">
        <v>31397</v>
      </c>
      <c r="F7128" t="s">
        <v>31396</v>
      </c>
      <c r="G7128" t="s">
        <v>28279</v>
      </c>
      <c r="I7128" t="s">
        <v>274</v>
      </c>
      <c r="K7128" s="117">
        <v>2950</v>
      </c>
      <c r="L7128" s="117">
        <v>0</v>
      </c>
      <c r="M7128" s="117">
        <v>0</v>
      </c>
      <c r="N7128" s="117">
        <v>0</v>
      </c>
      <c r="O7128" s="117">
        <v>0</v>
      </c>
      <c r="P7128" s="117">
        <v>2950</v>
      </c>
    </row>
    <row r="7129" spans="1:16" x14ac:dyDescent="0.25">
      <c r="A7129">
        <v>187585305</v>
      </c>
      <c r="B7129" t="s">
        <v>31397</v>
      </c>
      <c r="F7129" t="s">
        <v>31396</v>
      </c>
      <c r="G7129" t="s">
        <v>28279</v>
      </c>
      <c r="I7129" t="s">
        <v>274</v>
      </c>
      <c r="K7129" s="117">
        <v>2900</v>
      </c>
      <c r="L7129" s="117">
        <v>0</v>
      </c>
      <c r="M7129" s="117">
        <v>0</v>
      </c>
      <c r="N7129" s="117">
        <v>0</v>
      </c>
      <c r="O7129" s="117">
        <v>0</v>
      </c>
      <c r="P7129" s="117">
        <v>2900</v>
      </c>
    </row>
    <row r="7130" spans="1:16" x14ac:dyDescent="0.25">
      <c r="A7130">
        <v>187585306</v>
      </c>
      <c r="B7130" t="s">
        <v>31397</v>
      </c>
      <c r="F7130" t="s">
        <v>31396</v>
      </c>
      <c r="G7130" t="s">
        <v>28279</v>
      </c>
      <c r="I7130" t="s">
        <v>274</v>
      </c>
      <c r="K7130" s="117">
        <v>3650</v>
      </c>
      <c r="L7130" s="117">
        <v>0</v>
      </c>
      <c r="M7130" s="117">
        <v>0</v>
      </c>
      <c r="N7130" s="117">
        <v>0</v>
      </c>
      <c r="O7130" s="117">
        <v>0</v>
      </c>
      <c r="P7130" s="117">
        <v>3650</v>
      </c>
    </row>
    <row r="7131" spans="1:16" x14ac:dyDescent="0.25">
      <c r="A7131">
        <v>187585307</v>
      </c>
      <c r="B7131" t="s">
        <v>31397</v>
      </c>
      <c r="F7131" t="s">
        <v>31396</v>
      </c>
      <c r="G7131" t="s">
        <v>28279</v>
      </c>
      <c r="I7131" t="s">
        <v>274</v>
      </c>
      <c r="K7131" s="117">
        <v>2350</v>
      </c>
      <c r="L7131" s="117">
        <v>0</v>
      </c>
      <c r="M7131" s="117">
        <v>0</v>
      </c>
      <c r="N7131" s="117">
        <v>0</v>
      </c>
      <c r="O7131" s="117">
        <v>0</v>
      </c>
      <c r="P7131" s="117">
        <v>2350</v>
      </c>
    </row>
    <row r="7132" spans="1:16" x14ac:dyDescent="0.25">
      <c r="A7132">
        <v>187585309</v>
      </c>
      <c r="B7132" t="s">
        <v>31397</v>
      </c>
      <c r="F7132" t="s">
        <v>31396</v>
      </c>
      <c r="G7132" t="s">
        <v>28279</v>
      </c>
      <c r="I7132" t="s">
        <v>274</v>
      </c>
      <c r="K7132" s="117">
        <v>5050</v>
      </c>
      <c r="L7132" s="117">
        <v>0</v>
      </c>
      <c r="M7132" s="117">
        <v>0</v>
      </c>
      <c r="N7132" s="117">
        <v>0</v>
      </c>
      <c r="O7132" s="117">
        <v>0</v>
      </c>
      <c r="P7132" s="117">
        <v>5050</v>
      </c>
    </row>
    <row r="7133" spans="1:16" x14ac:dyDescent="0.25">
      <c r="A7133">
        <v>187585500</v>
      </c>
      <c r="B7133" t="s">
        <v>31397</v>
      </c>
      <c r="F7133" t="s">
        <v>31396</v>
      </c>
      <c r="G7133" t="s">
        <v>232</v>
      </c>
      <c r="I7133" t="s">
        <v>274</v>
      </c>
      <c r="K7133" s="117">
        <v>21200</v>
      </c>
      <c r="L7133" s="117">
        <v>0</v>
      </c>
      <c r="M7133" s="117">
        <v>0</v>
      </c>
      <c r="N7133" s="117">
        <v>0</v>
      </c>
      <c r="O7133" s="117">
        <v>0</v>
      </c>
      <c r="P7133" s="117">
        <v>21200</v>
      </c>
    </row>
    <row r="7134" spans="1:16" x14ac:dyDescent="0.25">
      <c r="A7134">
        <v>187585510</v>
      </c>
      <c r="B7134" t="s">
        <v>31397</v>
      </c>
      <c r="F7134" t="s">
        <v>31396</v>
      </c>
      <c r="G7134" t="s">
        <v>232</v>
      </c>
      <c r="I7134" t="s">
        <v>274</v>
      </c>
      <c r="K7134" s="117">
        <v>0</v>
      </c>
      <c r="L7134" s="117">
        <v>0</v>
      </c>
      <c r="M7134" s="117">
        <v>0</v>
      </c>
      <c r="N7134" s="117">
        <v>0</v>
      </c>
      <c r="O7134" s="117">
        <v>10800</v>
      </c>
      <c r="P7134" s="117">
        <v>10800</v>
      </c>
    </row>
    <row r="7135" spans="1:16" x14ac:dyDescent="0.25">
      <c r="A7135">
        <v>187585666</v>
      </c>
      <c r="B7135" t="s">
        <v>31397</v>
      </c>
      <c r="F7135" t="s">
        <v>31396</v>
      </c>
      <c r="G7135" t="s">
        <v>232</v>
      </c>
      <c r="I7135" t="s">
        <v>274</v>
      </c>
      <c r="K7135" s="117">
        <v>13500</v>
      </c>
      <c r="L7135" s="117">
        <v>0</v>
      </c>
      <c r="M7135" s="117">
        <v>0</v>
      </c>
      <c r="N7135" s="117">
        <v>0</v>
      </c>
      <c r="O7135" s="117">
        <v>0</v>
      </c>
      <c r="P7135" s="117">
        <v>13500</v>
      </c>
    </row>
    <row r="7136" spans="1:16" x14ac:dyDescent="0.25">
      <c r="A7136">
        <v>187585679</v>
      </c>
      <c r="B7136" t="s">
        <v>31397</v>
      </c>
      <c r="F7136" t="s">
        <v>31396</v>
      </c>
      <c r="G7136" t="s">
        <v>232</v>
      </c>
      <c r="I7136" t="s">
        <v>274</v>
      </c>
      <c r="K7136" s="117">
        <v>35400</v>
      </c>
      <c r="L7136" s="117">
        <v>0</v>
      </c>
      <c r="M7136" s="117">
        <v>0</v>
      </c>
      <c r="N7136" s="117">
        <v>0</v>
      </c>
      <c r="O7136" s="117">
        <v>0</v>
      </c>
      <c r="P7136" s="117">
        <v>35400</v>
      </c>
    </row>
    <row r="7137" spans="1:16" x14ac:dyDescent="0.25">
      <c r="A7137">
        <v>187585680</v>
      </c>
      <c r="B7137" t="s">
        <v>31397</v>
      </c>
      <c r="F7137" t="s">
        <v>31396</v>
      </c>
      <c r="G7137" t="s">
        <v>232</v>
      </c>
      <c r="I7137" t="s">
        <v>274</v>
      </c>
      <c r="K7137" s="117">
        <v>36700</v>
      </c>
      <c r="L7137" s="117">
        <v>0</v>
      </c>
      <c r="M7137" s="117">
        <v>0</v>
      </c>
      <c r="N7137" s="117">
        <v>0</v>
      </c>
      <c r="O7137" s="117">
        <v>0</v>
      </c>
      <c r="P7137" s="117">
        <v>36700</v>
      </c>
    </row>
    <row r="7138" spans="1:16" x14ac:dyDescent="0.25">
      <c r="A7138">
        <v>187585797</v>
      </c>
      <c r="B7138" t="s">
        <v>31397</v>
      </c>
      <c r="F7138" t="s">
        <v>31396</v>
      </c>
      <c r="G7138" t="s">
        <v>232</v>
      </c>
      <c r="I7138" t="s">
        <v>274</v>
      </c>
      <c r="K7138" s="117">
        <v>63000</v>
      </c>
      <c r="L7138" s="117">
        <v>0</v>
      </c>
      <c r="M7138" s="117">
        <v>0</v>
      </c>
      <c r="N7138" s="117">
        <v>0</v>
      </c>
      <c r="O7138" s="117">
        <v>0</v>
      </c>
      <c r="P7138" s="117">
        <v>63000</v>
      </c>
    </row>
    <row r="7139" spans="1:16" x14ac:dyDescent="0.25">
      <c r="A7139">
        <v>187585803</v>
      </c>
      <c r="B7139" t="s">
        <v>31397</v>
      </c>
      <c r="F7139" t="s">
        <v>31396</v>
      </c>
      <c r="G7139" t="s">
        <v>232</v>
      </c>
      <c r="I7139" t="s">
        <v>56</v>
      </c>
      <c r="K7139" s="117">
        <v>24700</v>
      </c>
      <c r="L7139" s="117">
        <v>0</v>
      </c>
      <c r="M7139" s="117">
        <v>0</v>
      </c>
      <c r="N7139" s="117">
        <v>0</v>
      </c>
      <c r="O7139" s="117">
        <v>0</v>
      </c>
      <c r="P7139" s="117">
        <v>24700</v>
      </c>
    </row>
    <row r="7140" spans="1:16" x14ac:dyDescent="0.25">
      <c r="A7140">
        <v>187585817</v>
      </c>
      <c r="B7140" t="s">
        <v>31397</v>
      </c>
      <c r="F7140" t="s">
        <v>31396</v>
      </c>
      <c r="G7140" t="s">
        <v>232</v>
      </c>
      <c r="I7140" t="s">
        <v>274</v>
      </c>
      <c r="K7140" s="117">
        <v>14000</v>
      </c>
      <c r="L7140" s="117">
        <v>0</v>
      </c>
      <c r="M7140" s="117">
        <v>0</v>
      </c>
      <c r="N7140" s="117">
        <v>0</v>
      </c>
      <c r="O7140" s="117">
        <v>0</v>
      </c>
      <c r="P7140" s="117">
        <v>14000</v>
      </c>
    </row>
    <row r="7141" spans="1:16" x14ac:dyDescent="0.25">
      <c r="A7141">
        <v>187585831</v>
      </c>
      <c r="B7141" t="s">
        <v>31397</v>
      </c>
      <c r="F7141" t="s">
        <v>31396</v>
      </c>
      <c r="G7141" t="s">
        <v>232</v>
      </c>
      <c r="I7141" t="s">
        <v>274</v>
      </c>
      <c r="K7141" s="117">
        <v>22500</v>
      </c>
      <c r="L7141" s="117">
        <v>0</v>
      </c>
      <c r="M7141" s="117">
        <v>0</v>
      </c>
      <c r="N7141" s="117">
        <v>0</v>
      </c>
      <c r="O7141" s="117">
        <v>0</v>
      </c>
      <c r="P7141" s="117">
        <v>22500</v>
      </c>
    </row>
    <row r="7142" spans="1:16" x14ac:dyDescent="0.25">
      <c r="A7142">
        <v>187585834</v>
      </c>
      <c r="B7142" t="s">
        <v>31397</v>
      </c>
      <c r="F7142" t="s">
        <v>31396</v>
      </c>
      <c r="G7142" t="s">
        <v>232</v>
      </c>
      <c r="I7142" t="s">
        <v>274</v>
      </c>
      <c r="K7142" s="117">
        <v>13500</v>
      </c>
      <c r="L7142" s="117">
        <v>0</v>
      </c>
      <c r="M7142" s="117">
        <v>0</v>
      </c>
      <c r="N7142" s="117">
        <v>0</v>
      </c>
      <c r="O7142" s="117">
        <v>0</v>
      </c>
      <c r="P7142" s="117">
        <v>13500</v>
      </c>
    </row>
    <row r="7143" spans="1:16" x14ac:dyDescent="0.25">
      <c r="A7143">
        <v>187585840</v>
      </c>
      <c r="B7143" t="s">
        <v>31397</v>
      </c>
      <c r="F7143" t="s">
        <v>31396</v>
      </c>
      <c r="G7143" t="s">
        <v>232</v>
      </c>
      <c r="I7143" t="s">
        <v>274</v>
      </c>
      <c r="K7143" s="117">
        <v>16300</v>
      </c>
      <c r="L7143" s="117">
        <v>0</v>
      </c>
      <c r="M7143" s="117">
        <v>0</v>
      </c>
      <c r="N7143" s="117">
        <v>0</v>
      </c>
      <c r="O7143" s="117">
        <v>0</v>
      </c>
      <c r="P7143" s="117">
        <v>16300</v>
      </c>
    </row>
    <row r="7144" spans="1:16" x14ac:dyDescent="0.25">
      <c r="A7144">
        <v>187585945</v>
      </c>
      <c r="B7144" t="s">
        <v>31397</v>
      </c>
      <c r="F7144" t="s">
        <v>31396</v>
      </c>
      <c r="G7144" t="s">
        <v>232</v>
      </c>
      <c r="I7144" t="s">
        <v>274</v>
      </c>
      <c r="K7144" s="117">
        <v>36700</v>
      </c>
      <c r="L7144" s="117">
        <v>0</v>
      </c>
      <c r="M7144" s="117">
        <v>0</v>
      </c>
      <c r="N7144" s="117">
        <v>0</v>
      </c>
      <c r="O7144" s="117">
        <v>0</v>
      </c>
      <c r="P7144" s="117">
        <v>36700</v>
      </c>
    </row>
    <row r="7145" spans="1:16" x14ac:dyDescent="0.25">
      <c r="A7145">
        <v>187586057</v>
      </c>
      <c r="B7145" t="s">
        <v>31397</v>
      </c>
      <c r="F7145" t="s">
        <v>31396</v>
      </c>
      <c r="G7145" t="s">
        <v>232</v>
      </c>
      <c r="I7145" t="s">
        <v>274</v>
      </c>
      <c r="K7145" s="117">
        <v>1200</v>
      </c>
      <c r="L7145" s="117">
        <v>0</v>
      </c>
      <c r="M7145" s="117">
        <v>0</v>
      </c>
      <c r="N7145" s="117">
        <v>0</v>
      </c>
      <c r="O7145" s="117">
        <v>0</v>
      </c>
      <c r="P7145" s="117">
        <v>1200</v>
      </c>
    </row>
    <row r="7146" spans="1:16" x14ac:dyDescent="0.25">
      <c r="A7146">
        <v>187586058</v>
      </c>
      <c r="B7146" t="s">
        <v>31397</v>
      </c>
      <c r="F7146" t="s">
        <v>31396</v>
      </c>
      <c r="G7146" t="s">
        <v>232</v>
      </c>
      <c r="I7146" t="s">
        <v>274</v>
      </c>
      <c r="K7146" s="117">
        <v>3150</v>
      </c>
      <c r="L7146" s="117">
        <v>0</v>
      </c>
      <c r="M7146" s="117">
        <v>0</v>
      </c>
      <c r="N7146" s="117">
        <v>0</v>
      </c>
      <c r="O7146" s="117">
        <v>0</v>
      </c>
      <c r="P7146" s="117">
        <v>3150</v>
      </c>
    </row>
    <row r="7147" spans="1:16" x14ac:dyDescent="0.25">
      <c r="A7147">
        <v>187586072</v>
      </c>
      <c r="B7147" t="s">
        <v>31397</v>
      </c>
      <c r="F7147" t="s">
        <v>31396</v>
      </c>
      <c r="G7147" t="s">
        <v>232</v>
      </c>
      <c r="I7147" t="s">
        <v>274</v>
      </c>
      <c r="K7147" s="117">
        <v>0</v>
      </c>
      <c r="L7147" s="117">
        <v>0</v>
      </c>
      <c r="M7147" s="117">
        <v>0</v>
      </c>
      <c r="N7147" s="117">
        <v>0</v>
      </c>
      <c r="O7147" s="117">
        <v>25000</v>
      </c>
      <c r="P7147" s="117">
        <v>25000</v>
      </c>
    </row>
    <row r="7148" spans="1:16" x14ac:dyDescent="0.25">
      <c r="A7148">
        <v>187586074</v>
      </c>
      <c r="B7148" t="s">
        <v>31397</v>
      </c>
      <c r="F7148" t="s">
        <v>31396</v>
      </c>
      <c r="G7148" t="s">
        <v>232</v>
      </c>
      <c r="I7148" t="s">
        <v>274</v>
      </c>
      <c r="K7148" s="117">
        <v>25000</v>
      </c>
      <c r="L7148" s="117">
        <v>0</v>
      </c>
      <c r="M7148" s="117">
        <v>0</v>
      </c>
      <c r="N7148" s="117">
        <v>0</v>
      </c>
      <c r="O7148" s="117">
        <v>0</v>
      </c>
      <c r="P7148" s="117">
        <v>25000</v>
      </c>
    </row>
    <row r="7149" spans="1:16" x14ac:dyDescent="0.25">
      <c r="A7149">
        <v>187586077</v>
      </c>
      <c r="B7149" t="s">
        <v>31397</v>
      </c>
      <c r="F7149" t="s">
        <v>31396</v>
      </c>
      <c r="G7149" t="s">
        <v>232</v>
      </c>
      <c r="I7149" t="s">
        <v>274</v>
      </c>
      <c r="K7149" s="117">
        <v>41500</v>
      </c>
      <c r="L7149" s="117">
        <v>0</v>
      </c>
      <c r="M7149" s="117">
        <v>0</v>
      </c>
      <c r="N7149" s="117">
        <v>0</v>
      </c>
      <c r="O7149" s="117">
        <v>0</v>
      </c>
      <c r="P7149" s="117">
        <v>41500</v>
      </c>
    </row>
    <row r="7150" spans="1:16" x14ac:dyDescent="0.25">
      <c r="A7150">
        <v>187586103</v>
      </c>
      <c r="B7150" t="s">
        <v>31397</v>
      </c>
      <c r="F7150" t="s">
        <v>31396</v>
      </c>
      <c r="G7150" t="s">
        <v>232</v>
      </c>
      <c r="I7150" t="s">
        <v>274</v>
      </c>
      <c r="K7150" s="117">
        <v>14200</v>
      </c>
      <c r="L7150" s="117">
        <v>0</v>
      </c>
      <c r="M7150" s="117">
        <v>0</v>
      </c>
      <c r="N7150" s="117">
        <v>0</v>
      </c>
      <c r="O7150" s="117">
        <v>0</v>
      </c>
      <c r="P7150" s="117">
        <v>14200</v>
      </c>
    </row>
    <row r="7151" spans="1:16" x14ac:dyDescent="0.25">
      <c r="A7151">
        <v>187586116</v>
      </c>
      <c r="B7151" t="s">
        <v>31397</v>
      </c>
      <c r="F7151" t="s">
        <v>31396</v>
      </c>
      <c r="G7151" t="s">
        <v>232</v>
      </c>
      <c r="I7151" t="s">
        <v>274</v>
      </c>
      <c r="K7151" s="117">
        <v>14200</v>
      </c>
      <c r="L7151" s="117">
        <v>0</v>
      </c>
      <c r="M7151" s="117">
        <v>0</v>
      </c>
      <c r="N7151" s="117">
        <v>0</v>
      </c>
      <c r="O7151" s="117">
        <v>0</v>
      </c>
      <c r="P7151" s="117">
        <v>14200</v>
      </c>
    </row>
    <row r="7152" spans="1:16" x14ac:dyDescent="0.25">
      <c r="A7152">
        <v>187586256</v>
      </c>
      <c r="B7152" t="s">
        <v>31397</v>
      </c>
      <c r="F7152" t="s">
        <v>31396</v>
      </c>
      <c r="G7152" t="s">
        <v>232</v>
      </c>
      <c r="I7152" t="s">
        <v>274</v>
      </c>
      <c r="K7152" s="117">
        <v>39200</v>
      </c>
      <c r="L7152" s="117">
        <v>0</v>
      </c>
      <c r="M7152" s="117">
        <v>0</v>
      </c>
      <c r="N7152" s="117">
        <v>0</v>
      </c>
      <c r="O7152" s="117">
        <v>0</v>
      </c>
      <c r="P7152" s="117">
        <v>39200</v>
      </c>
    </row>
    <row r="7153" spans="1:16" x14ac:dyDescent="0.25">
      <c r="A7153">
        <v>187586271</v>
      </c>
      <c r="B7153" t="s">
        <v>31397</v>
      </c>
      <c r="F7153" t="s">
        <v>31396</v>
      </c>
      <c r="G7153" t="s">
        <v>232</v>
      </c>
      <c r="I7153" t="s">
        <v>274</v>
      </c>
      <c r="K7153" s="117">
        <v>1950</v>
      </c>
      <c r="L7153" s="117">
        <v>0</v>
      </c>
      <c r="M7153" s="117">
        <v>0</v>
      </c>
      <c r="N7153" s="117">
        <v>0</v>
      </c>
      <c r="O7153" s="117">
        <v>0</v>
      </c>
      <c r="P7153" s="117">
        <v>1950</v>
      </c>
    </row>
    <row r="7154" spans="1:16" x14ac:dyDescent="0.25">
      <c r="A7154">
        <v>187586288</v>
      </c>
      <c r="B7154" t="s">
        <v>31397</v>
      </c>
      <c r="F7154" t="s">
        <v>31396</v>
      </c>
      <c r="G7154" t="s">
        <v>232</v>
      </c>
      <c r="I7154" t="s">
        <v>274</v>
      </c>
      <c r="K7154" s="117">
        <v>12700</v>
      </c>
      <c r="L7154" s="117">
        <v>0</v>
      </c>
      <c r="M7154" s="117">
        <v>0</v>
      </c>
      <c r="N7154" s="117">
        <v>0</v>
      </c>
      <c r="O7154" s="117">
        <v>0</v>
      </c>
      <c r="P7154" s="117">
        <v>12700</v>
      </c>
    </row>
    <row r="7155" spans="1:16" x14ac:dyDescent="0.25">
      <c r="A7155">
        <v>187586299</v>
      </c>
      <c r="B7155" t="s">
        <v>31397</v>
      </c>
      <c r="F7155" t="s">
        <v>31396</v>
      </c>
      <c r="G7155" t="s">
        <v>232</v>
      </c>
      <c r="I7155" t="s">
        <v>56</v>
      </c>
      <c r="K7155" s="117">
        <v>0</v>
      </c>
      <c r="L7155" s="117">
        <v>0</v>
      </c>
      <c r="M7155" s="117">
        <v>0</v>
      </c>
      <c r="N7155" s="117">
        <v>0</v>
      </c>
      <c r="O7155" s="117">
        <v>2450</v>
      </c>
      <c r="P7155" s="117">
        <v>2450</v>
      </c>
    </row>
    <row r="7156" spans="1:16" x14ac:dyDescent="0.25">
      <c r="A7156">
        <v>187586307</v>
      </c>
      <c r="B7156" t="s">
        <v>31397</v>
      </c>
      <c r="F7156" t="s">
        <v>31396</v>
      </c>
      <c r="G7156" t="s">
        <v>232</v>
      </c>
      <c r="I7156" t="s">
        <v>274</v>
      </c>
      <c r="K7156" s="117">
        <v>1800</v>
      </c>
      <c r="L7156" s="117">
        <v>0</v>
      </c>
      <c r="M7156" s="117">
        <v>0</v>
      </c>
      <c r="N7156" s="117">
        <v>0</v>
      </c>
      <c r="O7156" s="117">
        <v>0</v>
      </c>
      <c r="P7156" s="117">
        <v>1800</v>
      </c>
    </row>
    <row r="7157" spans="1:16" x14ac:dyDescent="0.25">
      <c r="A7157">
        <v>187586312</v>
      </c>
      <c r="B7157" t="s">
        <v>31397</v>
      </c>
      <c r="F7157" t="s">
        <v>31396</v>
      </c>
      <c r="G7157" t="s">
        <v>232</v>
      </c>
      <c r="I7157" t="s">
        <v>56</v>
      </c>
      <c r="K7157" s="117">
        <v>1600</v>
      </c>
      <c r="L7157" s="117">
        <v>0</v>
      </c>
      <c r="M7157" s="117">
        <v>0</v>
      </c>
      <c r="N7157" s="117">
        <v>0</v>
      </c>
      <c r="O7157" s="117">
        <v>0</v>
      </c>
      <c r="P7157" s="117">
        <v>1600</v>
      </c>
    </row>
    <row r="7158" spans="1:16" x14ac:dyDescent="0.25">
      <c r="A7158">
        <v>187586317</v>
      </c>
      <c r="B7158" t="s">
        <v>31397</v>
      </c>
      <c r="F7158" t="s">
        <v>31396</v>
      </c>
      <c r="G7158" t="s">
        <v>232</v>
      </c>
      <c r="I7158" t="s">
        <v>274</v>
      </c>
      <c r="K7158" s="117">
        <v>1600</v>
      </c>
      <c r="L7158" s="117">
        <v>0</v>
      </c>
      <c r="M7158" s="117">
        <v>0</v>
      </c>
      <c r="N7158" s="117">
        <v>0</v>
      </c>
      <c r="O7158" s="117">
        <v>0</v>
      </c>
      <c r="P7158" s="117">
        <v>1600</v>
      </c>
    </row>
    <row r="7159" spans="1:16" x14ac:dyDescent="0.25">
      <c r="A7159">
        <v>187586346</v>
      </c>
      <c r="B7159" t="s">
        <v>31397</v>
      </c>
      <c r="F7159" t="s">
        <v>31396</v>
      </c>
      <c r="G7159" t="s">
        <v>232</v>
      </c>
      <c r="I7159" t="s">
        <v>56</v>
      </c>
      <c r="K7159" s="117">
        <v>850</v>
      </c>
      <c r="L7159" s="117">
        <v>0</v>
      </c>
      <c r="M7159" s="117">
        <v>0</v>
      </c>
      <c r="N7159" s="117">
        <v>0</v>
      </c>
      <c r="O7159" s="117">
        <v>0</v>
      </c>
      <c r="P7159" s="117">
        <v>850</v>
      </c>
    </row>
    <row r="7160" spans="1:16" x14ac:dyDescent="0.25">
      <c r="A7160">
        <v>187586347</v>
      </c>
      <c r="B7160" t="s">
        <v>31397</v>
      </c>
      <c r="F7160" t="s">
        <v>31396</v>
      </c>
      <c r="G7160" t="s">
        <v>232</v>
      </c>
      <c r="I7160" t="s">
        <v>56</v>
      </c>
      <c r="K7160" s="117">
        <v>3350</v>
      </c>
      <c r="L7160" s="117">
        <v>0</v>
      </c>
      <c r="M7160" s="117">
        <v>0</v>
      </c>
      <c r="N7160" s="117">
        <v>0</v>
      </c>
      <c r="O7160" s="117">
        <v>0</v>
      </c>
      <c r="P7160" s="117">
        <v>3350</v>
      </c>
    </row>
    <row r="7161" spans="1:16" x14ac:dyDescent="0.25">
      <c r="A7161">
        <v>187586350</v>
      </c>
      <c r="B7161" t="s">
        <v>31397</v>
      </c>
      <c r="F7161" t="s">
        <v>31396</v>
      </c>
      <c r="G7161" t="s">
        <v>232</v>
      </c>
      <c r="I7161" t="s">
        <v>56</v>
      </c>
      <c r="K7161" s="117">
        <v>1650</v>
      </c>
      <c r="L7161" s="117">
        <v>0</v>
      </c>
      <c r="M7161" s="117">
        <v>0</v>
      </c>
      <c r="N7161" s="117">
        <v>0</v>
      </c>
      <c r="O7161" s="117">
        <v>0</v>
      </c>
      <c r="P7161" s="117">
        <v>1650</v>
      </c>
    </row>
    <row r="7162" spans="1:16" x14ac:dyDescent="0.25">
      <c r="A7162">
        <v>187586351</v>
      </c>
      <c r="B7162" t="s">
        <v>31397</v>
      </c>
      <c r="F7162" t="s">
        <v>31396</v>
      </c>
      <c r="G7162" t="s">
        <v>232</v>
      </c>
      <c r="I7162" t="s">
        <v>274</v>
      </c>
      <c r="K7162" s="117">
        <v>1650</v>
      </c>
      <c r="L7162" s="117">
        <v>0</v>
      </c>
      <c r="M7162" s="117">
        <v>0</v>
      </c>
      <c r="N7162" s="117">
        <v>0</v>
      </c>
      <c r="O7162" s="117">
        <v>0</v>
      </c>
      <c r="P7162" s="117">
        <v>1650</v>
      </c>
    </row>
    <row r="7163" spans="1:16" x14ac:dyDescent="0.25">
      <c r="A7163">
        <v>187586383</v>
      </c>
      <c r="B7163" t="s">
        <v>31397</v>
      </c>
      <c r="F7163" t="s">
        <v>31396</v>
      </c>
      <c r="G7163" t="s">
        <v>232</v>
      </c>
      <c r="I7163" t="s">
        <v>274</v>
      </c>
      <c r="K7163" s="117">
        <v>4300</v>
      </c>
      <c r="L7163" s="117">
        <v>0</v>
      </c>
      <c r="M7163" s="117">
        <v>0</v>
      </c>
      <c r="N7163" s="117">
        <v>0</v>
      </c>
      <c r="O7163" s="117">
        <v>0</v>
      </c>
      <c r="P7163" s="117">
        <v>4300</v>
      </c>
    </row>
    <row r="7164" spans="1:16" x14ac:dyDescent="0.25">
      <c r="A7164">
        <v>187586384</v>
      </c>
      <c r="B7164" t="s">
        <v>31397</v>
      </c>
      <c r="F7164" t="s">
        <v>31396</v>
      </c>
      <c r="G7164" t="s">
        <v>232</v>
      </c>
      <c r="I7164" t="s">
        <v>274</v>
      </c>
      <c r="K7164" s="117">
        <v>3650</v>
      </c>
      <c r="L7164" s="117">
        <v>0</v>
      </c>
      <c r="M7164" s="117">
        <v>0</v>
      </c>
      <c r="N7164" s="117">
        <v>0</v>
      </c>
      <c r="O7164" s="117">
        <v>0</v>
      </c>
      <c r="P7164" s="117">
        <v>3650</v>
      </c>
    </row>
    <row r="7165" spans="1:16" x14ac:dyDescent="0.25">
      <c r="A7165">
        <v>187586385</v>
      </c>
      <c r="B7165" t="s">
        <v>31397</v>
      </c>
      <c r="F7165" t="s">
        <v>31396</v>
      </c>
      <c r="G7165" t="s">
        <v>232</v>
      </c>
      <c r="I7165" t="s">
        <v>274</v>
      </c>
      <c r="K7165" s="117">
        <v>18300</v>
      </c>
      <c r="L7165" s="117">
        <v>0</v>
      </c>
      <c r="M7165" s="117">
        <v>0</v>
      </c>
      <c r="N7165" s="117">
        <v>0</v>
      </c>
      <c r="O7165" s="117">
        <v>0</v>
      </c>
      <c r="P7165" s="117">
        <v>18300</v>
      </c>
    </row>
    <row r="7166" spans="1:16" x14ac:dyDescent="0.25">
      <c r="A7166">
        <v>187586498</v>
      </c>
      <c r="B7166" t="s">
        <v>31397</v>
      </c>
      <c r="F7166" t="s">
        <v>31396</v>
      </c>
      <c r="G7166" t="s">
        <v>232</v>
      </c>
      <c r="I7166" t="s">
        <v>274</v>
      </c>
      <c r="K7166" s="117">
        <v>43200</v>
      </c>
      <c r="L7166" s="117">
        <v>0</v>
      </c>
      <c r="M7166" s="117">
        <v>0</v>
      </c>
      <c r="N7166" s="117">
        <v>0</v>
      </c>
      <c r="O7166" s="117">
        <v>0</v>
      </c>
      <c r="P7166" s="117">
        <v>43200</v>
      </c>
    </row>
    <row r="7167" spans="1:16" x14ac:dyDescent="0.25">
      <c r="A7167">
        <v>187586514</v>
      </c>
      <c r="B7167" t="s">
        <v>31397</v>
      </c>
      <c r="F7167" t="s">
        <v>31396</v>
      </c>
      <c r="G7167" t="s">
        <v>232</v>
      </c>
      <c r="I7167" t="s">
        <v>28204</v>
      </c>
      <c r="K7167" s="117">
        <v>4400</v>
      </c>
      <c r="L7167" s="117">
        <v>0</v>
      </c>
      <c r="M7167" s="117">
        <v>0</v>
      </c>
      <c r="N7167" s="117">
        <v>0</v>
      </c>
      <c r="O7167" s="117">
        <v>0</v>
      </c>
      <c r="P7167" s="117">
        <v>4400</v>
      </c>
    </row>
    <row r="7168" spans="1:16" x14ac:dyDescent="0.25">
      <c r="A7168">
        <v>187586520</v>
      </c>
      <c r="B7168" t="s">
        <v>31397</v>
      </c>
      <c r="F7168" t="s">
        <v>31396</v>
      </c>
      <c r="G7168" t="s">
        <v>232</v>
      </c>
      <c r="I7168" t="s">
        <v>274</v>
      </c>
      <c r="K7168" s="117">
        <v>530</v>
      </c>
      <c r="L7168" s="117">
        <v>0</v>
      </c>
      <c r="M7168" s="117">
        <v>0</v>
      </c>
      <c r="N7168" s="117">
        <v>0</v>
      </c>
      <c r="O7168" s="117">
        <v>0</v>
      </c>
      <c r="P7168" s="117">
        <v>530</v>
      </c>
    </row>
    <row r="7169" spans="1:16" x14ac:dyDescent="0.25">
      <c r="A7169">
        <v>187586521</v>
      </c>
      <c r="B7169" t="s">
        <v>31397</v>
      </c>
      <c r="F7169" t="s">
        <v>31396</v>
      </c>
      <c r="G7169" t="s">
        <v>232</v>
      </c>
      <c r="I7169" t="s">
        <v>274</v>
      </c>
      <c r="K7169" s="117">
        <v>1650</v>
      </c>
      <c r="L7169" s="117">
        <v>0</v>
      </c>
      <c r="M7169" s="117">
        <v>0</v>
      </c>
      <c r="N7169" s="117">
        <v>0</v>
      </c>
      <c r="O7169" s="117">
        <v>0</v>
      </c>
      <c r="P7169" s="117">
        <v>1650</v>
      </c>
    </row>
    <row r="7170" spans="1:16" x14ac:dyDescent="0.25">
      <c r="A7170">
        <v>187586522</v>
      </c>
      <c r="B7170" t="s">
        <v>31397</v>
      </c>
      <c r="F7170" t="s">
        <v>31396</v>
      </c>
      <c r="G7170" t="s">
        <v>232</v>
      </c>
      <c r="I7170" t="s">
        <v>274</v>
      </c>
      <c r="K7170" s="117">
        <v>2950</v>
      </c>
      <c r="L7170" s="117">
        <v>0</v>
      </c>
      <c r="M7170" s="117">
        <v>0</v>
      </c>
      <c r="N7170" s="117">
        <v>0</v>
      </c>
      <c r="O7170" s="117">
        <v>0</v>
      </c>
      <c r="P7170" s="117">
        <v>2950</v>
      </c>
    </row>
    <row r="7171" spans="1:16" x14ac:dyDescent="0.25">
      <c r="A7171">
        <v>187586525</v>
      </c>
      <c r="B7171" t="s">
        <v>31397</v>
      </c>
      <c r="F7171" t="s">
        <v>31396</v>
      </c>
      <c r="G7171" t="s">
        <v>232</v>
      </c>
      <c r="I7171" t="s">
        <v>28204</v>
      </c>
      <c r="K7171" s="117">
        <v>3950</v>
      </c>
      <c r="L7171" s="117">
        <v>0</v>
      </c>
      <c r="M7171" s="117">
        <v>0</v>
      </c>
      <c r="N7171" s="117">
        <v>0</v>
      </c>
      <c r="O7171" s="117">
        <v>0</v>
      </c>
      <c r="P7171" s="117">
        <v>3950</v>
      </c>
    </row>
    <row r="7172" spans="1:16" x14ac:dyDescent="0.25">
      <c r="A7172">
        <v>187586531</v>
      </c>
      <c r="B7172" t="s">
        <v>31397</v>
      </c>
      <c r="F7172" t="s">
        <v>31396</v>
      </c>
      <c r="G7172" t="s">
        <v>232</v>
      </c>
      <c r="I7172" t="s">
        <v>274</v>
      </c>
      <c r="K7172" s="117">
        <v>0</v>
      </c>
      <c r="L7172" s="117">
        <v>0</v>
      </c>
      <c r="M7172" s="117">
        <v>0</v>
      </c>
      <c r="N7172" s="117">
        <v>0</v>
      </c>
      <c r="O7172" s="117">
        <v>27200</v>
      </c>
      <c r="P7172" s="117">
        <v>27200</v>
      </c>
    </row>
    <row r="7173" spans="1:16" x14ac:dyDescent="0.25">
      <c r="A7173">
        <v>187586535</v>
      </c>
      <c r="B7173" t="s">
        <v>31397</v>
      </c>
      <c r="F7173" t="s">
        <v>31396</v>
      </c>
      <c r="G7173" t="s">
        <v>232</v>
      </c>
      <c r="I7173" t="s">
        <v>274</v>
      </c>
      <c r="K7173" s="117">
        <v>89600</v>
      </c>
      <c r="L7173" s="117">
        <v>0</v>
      </c>
      <c r="M7173" s="117">
        <v>0</v>
      </c>
      <c r="N7173" s="117">
        <v>0</v>
      </c>
      <c r="O7173" s="117">
        <v>0</v>
      </c>
      <c r="P7173" s="117">
        <v>89600</v>
      </c>
    </row>
    <row r="7174" spans="1:16" x14ac:dyDescent="0.25">
      <c r="A7174">
        <v>187586542</v>
      </c>
      <c r="B7174" t="s">
        <v>31397</v>
      </c>
      <c r="F7174" t="s">
        <v>31396</v>
      </c>
      <c r="G7174" t="s">
        <v>232</v>
      </c>
      <c r="I7174" t="s">
        <v>274</v>
      </c>
      <c r="K7174" s="117">
        <v>33100</v>
      </c>
      <c r="L7174" s="117">
        <v>0</v>
      </c>
      <c r="M7174" s="117">
        <v>0</v>
      </c>
      <c r="N7174" s="117">
        <v>0</v>
      </c>
      <c r="O7174" s="117">
        <v>0</v>
      </c>
      <c r="P7174" s="117">
        <v>33100</v>
      </c>
    </row>
    <row r="7175" spans="1:16" x14ac:dyDescent="0.25">
      <c r="A7175">
        <v>187586599</v>
      </c>
      <c r="B7175" t="s">
        <v>31397</v>
      </c>
      <c r="F7175" t="s">
        <v>31396</v>
      </c>
      <c r="G7175" t="s">
        <v>232</v>
      </c>
      <c r="I7175" t="s">
        <v>274</v>
      </c>
      <c r="K7175" s="117">
        <v>7700</v>
      </c>
      <c r="L7175" s="117">
        <v>0</v>
      </c>
      <c r="M7175" s="117">
        <v>0</v>
      </c>
      <c r="N7175" s="117">
        <v>0</v>
      </c>
      <c r="O7175" s="117">
        <v>0</v>
      </c>
      <c r="P7175" s="117">
        <v>7700</v>
      </c>
    </row>
    <row r="7176" spans="1:16" x14ac:dyDescent="0.25">
      <c r="A7176">
        <v>187586725</v>
      </c>
      <c r="B7176" t="s">
        <v>31397</v>
      </c>
      <c r="F7176" t="s">
        <v>31396</v>
      </c>
      <c r="G7176" t="s">
        <v>232</v>
      </c>
      <c r="I7176" t="s">
        <v>56</v>
      </c>
      <c r="K7176" s="117">
        <v>57200</v>
      </c>
      <c r="L7176" s="117">
        <v>0</v>
      </c>
      <c r="M7176" s="117">
        <v>0</v>
      </c>
      <c r="N7176" s="117">
        <v>0</v>
      </c>
      <c r="O7176" s="117">
        <v>0</v>
      </c>
      <c r="P7176" s="117">
        <v>57200</v>
      </c>
    </row>
    <row r="7177" spans="1:16" x14ac:dyDescent="0.25">
      <c r="A7177">
        <v>187586726</v>
      </c>
      <c r="B7177" t="s">
        <v>31397</v>
      </c>
      <c r="F7177" t="s">
        <v>31396</v>
      </c>
      <c r="G7177" t="s">
        <v>232</v>
      </c>
      <c r="I7177" t="s">
        <v>274</v>
      </c>
      <c r="K7177" s="117">
        <v>30500</v>
      </c>
      <c r="L7177" s="117">
        <v>0</v>
      </c>
      <c r="M7177" s="117">
        <v>0</v>
      </c>
      <c r="N7177" s="117">
        <v>0</v>
      </c>
      <c r="O7177" s="117">
        <v>0</v>
      </c>
      <c r="P7177" s="117">
        <v>30500</v>
      </c>
    </row>
    <row r="7178" spans="1:16" x14ac:dyDescent="0.25">
      <c r="A7178">
        <v>187586729</v>
      </c>
      <c r="B7178" t="s">
        <v>31397</v>
      </c>
      <c r="F7178" t="s">
        <v>31396</v>
      </c>
      <c r="G7178" t="s">
        <v>232</v>
      </c>
      <c r="I7178" t="s">
        <v>274</v>
      </c>
      <c r="K7178" s="117">
        <v>32600</v>
      </c>
      <c r="L7178" s="117">
        <v>0</v>
      </c>
      <c r="M7178" s="117">
        <v>0</v>
      </c>
      <c r="N7178" s="117">
        <v>0</v>
      </c>
      <c r="O7178" s="117">
        <v>0</v>
      </c>
      <c r="P7178" s="117">
        <v>32600</v>
      </c>
    </row>
    <row r="7179" spans="1:16" x14ac:dyDescent="0.25">
      <c r="A7179">
        <v>187586730</v>
      </c>
      <c r="B7179" t="s">
        <v>31397</v>
      </c>
      <c r="F7179" t="s">
        <v>31396</v>
      </c>
      <c r="G7179" t="s">
        <v>232</v>
      </c>
      <c r="I7179" t="s">
        <v>274</v>
      </c>
      <c r="K7179" s="117">
        <v>48400</v>
      </c>
      <c r="L7179" s="117">
        <v>0</v>
      </c>
      <c r="M7179" s="117">
        <v>0</v>
      </c>
      <c r="N7179" s="117">
        <v>0</v>
      </c>
      <c r="O7179" s="117">
        <v>0</v>
      </c>
      <c r="P7179" s="117">
        <v>48400</v>
      </c>
    </row>
    <row r="7180" spans="1:16" x14ac:dyDescent="0.25">
      <c r="A7180">
        <v>187586776</v>
      </c>
      <c r="B7180" t="s">
        <v>31397</v>
      </c>
      <c r="F7180" t="s">
        <v>31396</v>
      </c>
      <c r="G7180" t="s">
        <v>232</v>
      </c>
      <c r="I7180" t="s">
        <v>28204</v>
      </c>
      <c r="K7180" s="117">
        <v>3900</v>
      </c>
      <c r="L7180" s="117">
        <v>0</v>
      </c>
      <c r="M7180" s="117">
        <v>0</v>
      </c>
      <c r="N7180" s="117">
        <v>0</v>
      </c>
      <c r="O7180" s="117">
        <v>0</v>
      </c>
      <c r="P7180" s="117">
        <v>3900</v>
      </c>
    </row>
    <row r="7181" spans="1:16" x14ac:dyDescent="0.25">
      <c r="A7181">
        <v>187586792</v>
      </c>
      <c r="B7181" t="s">
        <v>31397</v>
      </c>
      <c r="F7181" t="s">
        <v>31396</v>
      </c>
      <c r="G7181" t="s">
        <v>232</v>
      </c>
      <c r="I7181" t="s">
        <v>274</v>
      </c>
      <c r="K7181" s="117">
        <v>15800</v>
      </c>
      <c r="L7181" s="117">
        <v>0</v>
      </c>
      <c r="M7181" s="117">
        <v>0</v>
      </c>
      <c r="N7181" s="117">
        <v>0</v>
      </c>
      <c r="O7181" s="117">
        <v>0</v>
      </c>
      <c r="P7181" s="117">
        <v>15800</v>
      </c>
    </row>
    <row r="7182" spans="1:16" x14ac:dyDescent="0.25">
      <c r="A7182">
        <v>187586793</v>
      </c>
      <c r="B7182" t="s">
        <v>31397</v>
      </c>
      <c r="F7182" t="s">
        <v>31396</v>
      </c>
      <c r="G7182" t="s">
        <v>232</v>
      </c>
      <c r="I7182" t="s">
        <v>274</v>
      </c>
      <c r="K7182" s="117">
        <v>15800</v>
      </c>
      <c r="L7182" s="117">
        <v>0</v>
      </c>
      <c r="M7182" s="117">
        <v>0</v>
      </c>
      <c r="N7182" s="117">
        <v>0</v>
      </c>
      <c r="O7182" s="117">
        <v>0</v>
      </c>
      <c r="P7182" s="117">
        <v>15800</v>
      </c>
    </row>
    <row r="7183" spans="1:16" x14ac:dyDescent="0.25">
      <c r="A7183">
        <v>187586795</v>
      </c>
      <c r="B7183" t="s">
        <v>31397</v>
      </c>
      <c r="F7183" t="s">
        <v>31396</v>
      </c>
      <c r="G7183" t="s">
        <v>232</v>
      </c>
      <c r="I7183" t="s">
        <v>274</v>
      </c>
      <c r="K7183" s="117">
        <v>16000</v>
      </c>
      <c r="L7183" s="117">
        <v>0</v>
      </c>
      <c r="M7183" s="117">
        <v>0</v>
      </c>
      <c r="N7183" s="117">
        <v>0</v>
      </c>
      <c r="O7183" s="117">
        <v>0</v>
      </c>
      <c r="P7183" s="117">
        <v>16000</v>
      </c>
    </row>
    <row r="7184" spans="1:16" x14ac:dyDescent="0.25">
      <c r="A7184">
        <v>187586798</v>
      </c>
      <c r="B7184" t="s">
        <v>31397</v>
      </c>
      <c r="F7184" t="s">
        <v>31396</v>
      </c>
      <c r="G7184" t="s">
        <v>232</v>
      </c>
      <c r="I7184" t="s">
        <v>274</v>
      </c>
      <c r="K7184" s="117">
        <v>16300</v>
      </c>
      <c r="L7184" s="117">
        <v>0</v>
      </c>
      <c r="M7184" s="117">
        <v>0</v>
      </c>
      <c r="N7184" s="117">
        <v>0</v>
      </c>
      <c r="O7184" s="117">
        <v>0</v>
      </c>
      <c r="P7184" s="117">
        <v>16300</v>
      </c>
    </row>
    <row r="7185" spans="1:16" x14ac:dyDescent="0.25">
      <c r="A7185">
        <v>187586799</v>
      </c>
      <c r="B7185" t="s">
        <v>31397</v>
      </c>
      <c r="F7185" t="s">
        <v>31396</v>
      </c>
      <c r="G7185" t="s">
        <v>232</v>
      </c>
      <c r="I7185" t="s">
        <v>274</v>
      </c>
      <c r="K7185" s="117">
        <v>17200</v>
      </c>
      <c r="L7185" s="117">
        <v>0</v>
      </c>
      <c r="M7185" s="117">
        <v>0</v>
      </c>
      <c r="N7185" s="117">
        <v>0</v>
      </c>
      <c r="O7185" s="117">
        <v>0</v>
      </c>
      <c r="P7185" s="117">
        <v>17200</v>
      </c>
    </row>
    <row r="7186" spans="1:16" x14ac:dyDescent="0.25">
      <c r="A7186">
        <v>187586804</v>
      </c>
      <c r="B7186" t="s">
        <v>31397</v>
      </c>
      <c r="F7186" t="s">
        <v>31396</v>
      </c>
      <c r="G7186" t="s">
        <v>232</v>
      </c>
      <c r="I7186" t="s">
        <v>274</v>
      </c>
      <c r="K7186" s="117">
        <v>16100</v>
      </c>
      <c r="L7186" s="117">
        <v>0</v>
      </c>
      <c r="M7186" s="117">
        <v>0</v>
      </c>
      <c r="N7186" s="117">
        <v>0</v>
      </c>
      <c r="O7186" s="117">
        <v>0</v>
      </c>
      <c r="P7186" s="117">
        <v>16100</v>
      </c>
    </row>
    <row r="7187" spans="1:16" x14ac:dyDescent="0.25">
      <c r="A7187">
        <v>187586805</v>
      </c>
      <c r="B7187" t="s">
        <v>31397</v>
      </c>
      <c r="F7187" t="s">
        <v>31396</v>
      </c>
      <c r="G7187" t="s">
        <v>232</v>
      </c>
      <c r="I7187" t="s">
        <v>274</v>
      </c>
      <c r="K7187" s="117">
        <v>67200</v>
      </c>
      <c r="L7187" s="117">
        <v>0</v>
      </c>
      <c r="M7187" s="117">
        <v>0</v>
      </c>
      <c r="N7187" s="117">
        <v>0</v>
      </c>
      <c r="O7187" s="117">
        <v>0</v>
      </c>
      <c r="P7187" s="117">
        <v>67200</v>
      </c>
    </row>
    <row r="7188" spans="1:16" x14ac:dyDescent="0.25">
      <c r="A7188">
        <v>187586806</v>
      </c>
      <c r="B7188" t="s">
        <v>31397</v>
      </c>
      <c r="F7188" t="s">
        <v>31396</v>
      </c>
      <c r="G7188" t="s">
        <v>232</v>
      </c>
      <c r="I7188" t="s">
        <v>274</v>
      </c>
      <c r="K7188" s="117">
        <v>30000</v>
      </c>
      <c r="L7188" s="117">
        <v>0</v>
      </c>
      <c r="M7188" s="117">
        <v>0</v>
      </c>
      <c r="N7188" s="117">
        <v>0</v>
      </c>
      <c r="O7188" s="117">
        <v>0</v>
      </c>
      <c r="P7188" s="117">
        <v>30000</v>
      </c>
    </row>
    <row r="7189" spans="1:16" x14ac:dyDescent="0.25">
      <c r="A7189">
        <v>187586808</v>
      </c>
      <c r="B7189" t="s">
        <v>31397</v>
      </c>
      <c r="F7189" t="s">
        <v>31396</v>
      </c>
      <c r="G7189" t="s">
        <v>232</v>
      </c>
      <c r="I7189" t="s">
        <v>274</v>
      </c>
      <c r="K7189" s="117">
        <v>37900</v>
      </c>
      <c r="L7189" s="117">
        <v>0</v>
      </c>
      <c r="M7189" s="117">
        <v>0</v>
      </c>
      <c r="N7189" s="117">
        <v>0</v>
      </c>
      <c r="O7189" s="117">
        <v>0</v>
      </c>
      <c r="P7189" s="117">
        <v>37900</v>
      </c>
    </row>
    <row r="7190" spans="1:16" x14ac:dyDescent="0.25">
      <c r="A7190">
        <v>187586809</v>
      </c>
      <c r="B7190" t="s">
        <v>31397</v>
      </c>
      <c r="F7190" t="s">
        <v>31396</v>
      </c>
      <c r="G7190" t="s">
        <v>232</v>
      </c>
      <c r="I7190" t="s">
        <v>274</v>
      </c>
      <c r="K7190" s="117">
        <v>36200</v>
      </c>
      <c r="L7190" s="117">
        <v>0</v>
      </c>
      <c r="M7190" s="117">
        <v>0</v>
      </c>
      <c r="N7190" s="117">
        <v>0</v>
      </c>
      <c r="O7190" s="117">
        <v>0</v>
      </c>
      <c r="P7190" s="117">
        <v>36200</v>
      </c>
    </row>
    <row r="7191" spans="1:16" x14ac:dyDescent="0.25">
      <c r="A7191">
        <v>187586851</v>
      </c>
      <c r="B7191" t="s">
        <v>31397</v>
      </c>
      <c r="F7191" t="s">
        <v>31396</v>
      </c>
      <c r="G7191" t="s">
        <v>232</v>
      </c>
      <c r="I7191" t="s">
        <v>56</v>
      </c>
      <c r="K7191" s="117">
        <v>6250</v>
      </c>
      <c r="L7191" s="117">
        <v>0</v>
      </c>
      <c r="M7191" s="117">
        <v>0</v>
      </c>
      <c r="N7191" s="117">
        <v>0</v>
      </c>
      <c r="O7191" s="117">
        <v>0</v>
      </c>
      <c r="P7191" s="117">
        <v>6250</v>
      </c>
    </row>
    <row r="7192" spans="1:16" x14ac:dyDescent="0.25">
      <c r="A7192">
        <v>187586952</v>
      </c>
      <c r="B7192" t="s">
        <v>31397</v>
      </c>
      <c r="F7192" t="s">
        <v>31396</v>
      </c>
      <c r="G7192" t="s">
        <v>232</v>
      </c>
      <c r="I7192" t="s">
        <v>274</v>
      </c>
      <c r="K7192" s="117">
        <v>15700</v>
      </c>
      <c r="L7192" s="117">
        <v>0</v>
      </c>
      <c r="M7192" s="117">
        <v>0</v>
      </c>
      <c r="N7192" s="117">
        <v>0</v>
      </c>
      <c r="O7192" s="117">
        <v>0</v>
      </c>
      <c r="P7192" s="117">
        <v>15700</v>
      </c>
    </row>
    <row r="7193" spans="1:16" x14ac:dyDescent="0.25">
      <c r="A7193">
        <v>187586953</v>
      </c>
      <c r="B7193" t="s">
        <v>31397</v>
      </c>
      <c r="F7193" t="s">
        <v>31396</v>
      </c>
      <c r="G7193" t="s">
        <v>232</v>
      </c>
      <c r="I7193" t="s">
        <v>274</v>
      </c>
      <c r="K7193" s="117">
        <v>15700</v>
      </c>
      <c r="L7193" s="117">
        <v>0</v>
      </c>
      <c r="M7193" s="117">
        <v>0</v>
      </c>
      <c r="N7193" s="117">
        <v>0</v>
      </c>
      <c r="O7193" s="117">
        <v>0</v>
      </c>
      <c r="P7193" s="117">
        <v>15700</v>
      </c>
    </row>
    <row r="7194" spans="1:16" x14ac:dyDescent="0.25">
      <c r="A7194">
        <v>187586954</v>
      </c>
      <c r="B7194" t="s">
        <v>31397</v>
      </c>
      <c r="F7194" t="s">
        <v>31396</v>
      </c>
      <c r="G7194" t="s">
        <v>232</v>
      </c>
      <c r="I7194" t="s">
        <v>274</v>
      </c>
      <c r="K7194" s="117">
        <v>0</v>
      </c>
      <c r="L7194" s="117">
        <v>0</v>
      </c>
      <c r="M7194" s="117">
        <v>0</v>
      </c>
      <c r="N7194" s="117">
        <v>0</v>
      </c>
      <c r="O7194" s="117">
        <v>16400</v>
      </c>
      <c r="P7194" s="117">
        <v>16400</v>
      </c>
    </row>
    <row r="7195" spans="1:16" x14ac:dyDescent="0.25">
      <c r="A7195">
        <v>187586961</v>
      </c>
      <c r="B7195" t="s">
        <v>31397</v>
      </c>
      <c r="F7195" t="s">
        <v>31396</v>
      </c>
      <c r="G7195" t="s">
        <v>232</v>
      </c>
      <c r="I7195" t="s">
        <v>274</v>
      </c>
      <c r="K7195" s="117">
        <v>3650</v>
      </c>
      <c r="L7195" s="117">
        <v>0</v>
      </c>
      <c r="M7195" s="117">
        <v>0</v>
      </c>
      <c r="N7195" s="117">
        <v>0</v>
      </c>
      <c r="O7195" s="117">
        <v>0</v>
      </c>
      <c r="P7195" s="117">
        <v>3650</v>
      </c>
    </row>
    <row r="7196" spans="1:16" x14ac:dyDescent="0.25">
      <c r="A7196">
        <v>187586962</v>
      </c>
      <c r="B7196" t="s">
        <v>31397</v>
      </c>
      <c r="F7196" t="s">
        <v>31396</v>
      </c>
      <c r="G7196" t="s">
        <v>232</v>
      </c>
      <c r="I7196" t="s">
        <v>28204</v>
      </c>
      <c r="K7196" s="117">
        <v>2350</v>
      </c>
      <c r="L7196" s="117">
        <v>0</v>
      </c>
      <c r="M7196" s="117">
        <v>0</v>
      </c>
      <c r="N7196" s="117">
        <v>0</v>
      </c>
      <c r="O7196" s="117">
        <v>0</v>
      </c>
      <c r="P7196" s="117">
        <v>2350</v>
      </c>
    </row>
    <row r="7197" spans="1:16" x14ac:dyDescent="0.25">
      <c r="A7197">
        <v>187587023</v>
      </c>
      <c r="B7197" t="s">
        <v>31397</v>
      </c>
      <c r="F7197" t="s">
        <v>31396</v>
      </c>
      <c r="G7197" t="s">
        <v>232</v>
      </c>
      <c r="I7197" t="s">
        <v>56</v>
      </c>
      <c r="K7197" s="117">
        <v>22600</v>
      </c>
      <c r="L7197" s="117">
        <v>0</v>
      </c>
      <c r="M7197" s="117">
        <v>0</v>
      </c>
      <c r="N7197" s="117">
        <v>0</v>
      </c>
      <c r="O7197" s="117">
        <v>0</v>
      </c>
      <c r="P7197" s="117">
        <v>22600</v>
      </c>
    </row>
    <row r="7198" spans="1:16" x14ac:dyDescent="0.25">
      <c r="A7198">
        <v>187587114</v>
      </c>
      <c r="B7198" t="s">
        <v>31397</v>
      </c>
      <c r="F7198" t="s">
        <v>31396</v>
      </c>
      <c r="G7198" t="s">
        <v>232</v>
      </c>
      <c r="I7198" t="s">
        <v>274</v>
      </c>
      <c r="K7198" s="117">
        <v>6350</v>
      </c>
      <c r="L7198" s="117">
        <v>0</v>
      </c>
      <c r="M7198" s="117">
        <v>0</v>
      </c>
      <c r="N7198" s="117">
        <v>0</v>
      </c>
      <c r="O7198" s="117">
        <v>15600</v>
      </c>
      <c r="P7198" s="117">
        <v>21950</v>
      </c>
    </row>
    <row r="7199" spans="1:16" x14ac:dyDescent="0.25">
      <c r="A7199">
        <v>187587124</v>
      </c>
      <c r="B7199" t="s">
        <v>31397</v>
      </c>
      <c r="F7199" t="s">
        <v>31396</v>
      </c>
      <c r="G7199" t="s">
        <v>232</v>
      </c>
      <c r="I7199" t="s">
        <v>274</v>
      </c>
      <c r="K7199" s="117">
        <v>0</v>
      </c>
      <c r="L7199" s="117">
        <v>0</v>
      </c>
      <c r="M7199" s="117">
        <v>0</v>
      </c>
      <c r="N7199" s="117">
        <v>0</v>
      </c>
      <c r="O7199" s="117">
        <v>0</v>
      </c>
      <c r="P7199" s="117">
        <v>0</v>
      </c>
    </row>
    <row r="7200" spans="1:16" x14ac:dyDescent="0.25">
      <c r="A7200">
        <v>187587150</v>
      </c>
      <c r="B7200" t="s">
        <v>31397</v>
      </c>
      <c r="F7200" t="s">
        <v>31396</v>
      </c>
      <c r="G7200" t="s">
        <v>232</v>
      </c>
      <c r="I7200" t="s">
        <v>56</v>
      </c>
      <c r="K7200" s="117">
        <v>6500</v>
      </c>
      <c r="L7200" s="117">
        <v>0</v>
      </c>
      <c r="M7200" s="117">
        <v>0</v>
      </c>
      <c r="N7200" s="117">
        <v>0</v>
      </c>
      <c r="O7200" s="117">
        <v>0</v>
      </c>
      <c r="P7200" s="117">
        <v>6500</v>
      </c>
    </row>
    <row r="7201" spans="1:16" x14ac:dyDescent="0.25">
      <c r="A7201">
        <v>187587151</v>
      </c>
      <c r="B7201" t="s">
        <v>31397</v>
      </c>
      <c r="F7201" t="s">
        <v>31396</v>
      </c>
      <c r="G7201" t="s">
        <v>232</v>
      </c>
      <c r="I7201" t="s">
        <v>56</v>
      </c>
      <c r="K7201" s="117">
        <v>4650</v>
      </c>
      <c r="L7201" s="117">
        <v>0</v>
      </c>
      <c r="M7201" s="117">
        <v>0</v>
      </c>
      <c r="N7201" s="117">
        <v>0</v>
      </c>
      <c r="O7201" s="117">
        <v>0</v>
      </c>
      <c r="P7201" s="117">
        <v>4650</v>
      </c>
    </row>
    <row r="7202" spans="1:16" x14ac:dyDescent="0.25">
      <c r="A7202">
        <v>187587154</v>
      </c>
      <c r="B7202" t="s">
        <v>31397</v>
      </c>
      <c r="F7202" t="s">
        <v>31396</v>
      </c>
      <c r="G7202" t="s">
        <v>232</v>
      </c>
      <c r="I7202" t="s">
        <v>274</v>
      </c>
      <c r="K7202" s="117">
        <v>0</v>
      </c>
      <c r="L7202" s="117">
        <v>0</v>
      </c>
      <c r="M7202" s="117">
        <v>0</v>
      </c>
      <c r="N7202" s="117">
        <v>0</v>
      </c>
      <c r="O7202" s="117">
        <v>0</v>
      </c>
      <c r="P7202" s="117">
        <v>0</v>
      </c>
    </row>
    <row r="7203" spans="1:16" x14ac:dyDescent="0.25">
      <c r="A7203">
        <v>187587155</v>
      </c>
      <c r="B7203" t="s">
        <v>31397</v>
      </c>
      <c r="F7203" t="s">
        <v>31396</v>
      </c>
      <c r="G7203" t="s">
        <v>232</v>
      </c>
      <c r="I7203" t="s">
        <v>274</v>
      </c>
      <c r="K7203" s="117">
        <v>0</v>
      </c>
      <c r="L7203" s="117">
        <v>0</v>
      </c>
      <c r="M7203" s="117">
        <v>0</v>
      </c>
      <c r="N7203" s="117">
        <v>0</v>
      </c>
      <c r="O7203" s="117">
        <v>0</v>
      </c>
      <c r="P7203" s="117">
        <v>0</v>
      </c>
    </row>
    <row r="7204" spans="1:16" x14ac:dyDescent="0.25">
      <c r="A7204">
        <v>187587168</v>
      </c>
      <c r="B7204" t="s">
        <v>31397</v>
      </c>
      <c r="F7204" t="s">
        <v>31396</v>
      </c>
      <c r="G7204" t="s">
        <v>232</v>
      </c>
      <c r="I7204" t="s">
        <v>274</v>
      </c>
      <c r="K7204" s="117">
        <v>64600</v>
      </c>
      <c r="L7204" s="117">
        <v>0</v>
      </c>
      <c r="M7204" s="117">
        <v>0</v>
      </c>
      <c r="N7204" s="117">
        <v>0</v>
      </c>
      <c r="O7204" s="117">
        <v>0</v>
      </c>
      <c r="P7204" s="117">
        <v>64600</v>
      </c>
    </row>
    <row r="7205" spans="1:16" x14ac:dyDescent="0.25">
      <c r="A7205">
        <v>187587170</v>
      </c>
      <c r="B7205" t="s">
        <v>31397</v>
      </c>
      <c r="F7205" t="s">
        <v>31396</v>
      </c>
      <c r="G7205" t="s">
        <v>232</v>
      </c>
      <c r="I7205" t="s">
        <v>274</v>
      </c>
      <c r="K7205" s="117">
        <v>63300</v>
      </c>
      <c r="L7205" s="117">
        <v>0</v>
      </c>
      <c r="M7205" s="117">
        <v>0</v>
      </c>
      <c r="N7205" s="117">
        <v>0</v>
      </c>
      <c r="O7205" s="117">
        <v>0</v>
      </c>
      <c r="P7205" s="117">
        <v>63300</v>
      </c>
    </row>
    <row r="7206" spans="1:16" x14ac:dyDescent="0.25">
      <c r="A7206">
        <v>187587503</v>
      </c>
      <c r="B7206" t="s">
        <v>31397</v>
      </c>
      <c r="F7206" t="s">
        <v>31396</v>
      </c>
      <c r="G7206" t="s">
        <v>232</v>
      </c>
      <c r="I7206" t="s">
        <v>274</v>
      </c>
      <c r="K7206" s="117">
        <v>4100</v>
      </c>
      <c r="L7206" s="117">
        <v>0</v>
      </c>
      <c r="M7206" s="117">
        <v>0</v>
      </c>
      <c r="N7206" s="117">
        <v>0</v>
      </c>
      <c r="O7206" s="117">
        <v>0</v>
      </c>
      <c r="P7206" s="117">
        <v>4100</v>
      </c>
    </row>
    <row r="7207" spans="1:16" x14ac:dyDescent="0.25">
      <c r="A7207">
        <v>187587507</v>
      </c>
      <c r="B7207" t="s">
        <v>31397</v>
      </c>
      <c r="F7207" t="s">
        <v>31396</v>
      </c>
      <c r="G7207" t="s">
        <v>232</v>
      </c>
      <c r="I7207" t="s">
        <v>274</v>
      </c>
      <c r="K7207" s="117">
        <v>18900</v>
      </c>
      <c r="L7207" s="117">
        <v>0</v>
      </c>
      <c r="M7207" s="117">
        <v>0</v>
      </c>
      <c r="N7207" s="117">
        <v>0</v>
      </c>
      <c r="O7207" s="117">
        <v>0</v>
      </c>
      <c r="P7207" s="117">
        <v>18900</v>
      </c>
    </row>
    <row r="7208" spans="1:16" x14ac:dyDescent="0.25">
      <c r="A7208">
        <v>187587518</v>
      </c>
      <c r="B7208" t="s">
        <v>31397</v>
      </c>
      <c r="F7208" t="s">
        <v>31396</v>
      </c>
      <c r="G7208" t="s">
        <v>232</v>
      </c>
      <c r="I7208" t="s">
        <v>274</v>
      </c>
      <c r="K7208" s="117">
        <v>4450</v>
      </c>
      <c r="L7208" s="117">
        <v>0</v>
      </c>
      <c r="M7208" s="117">
        <v>0</v>
      </c>
      <c r="N7208" s="117">
        <v>0</v>
      </c>
      <c r="O7208" s="117">
        <v>0</v>
      </c>
      <c r="P7208" s="117">
        <v>4450</v>
      </c>
    </row>
    <row r="7209" spans="1:16" x14ac:dyDescent="0.25">
      <c r="A7209">
        <v>187587521</v>
      </c>
      <c r="B7209" t="s">
        <v>31397</v>
      </c>
      <c r="F7209" t="s">
        <v>31396</v>
      </c>
      <c r="G7209" t="s">
        <v>232</v>
      </c>
      <c r="I7209" t="s">
        <v>274</v>
      </c>
      <c r="K7209" s="117">
        <v>10700</v>
      </c>
      <c r="L7209" s="117">
        <v>0</v>
      </c>
      <c r="M7209" s="117">
        <v>0</v>
      </c>
      <c r="N7209" s="117">
        <v>0</v>
      </c>
      <c r="O7209" s="117">
        <v>0</v>
      </c>
      <c r="P7209" s="117">
        <v>10700</v>
      </c>
    </row>
    <row r="7210" spans="1:16" x14ac:dyDescent="0.25">
      <c r="A7210">
        <v>187587522</v>
      </c>
      <c r="B7210" t="s">
        <v>31397</v>
      </c>
      <c r="F7210" t="s">
        <v>31396</v>
      </c>
      <c r="G7210" t="s">
        <v>232</v>
      </c>
      <c r="I7210" t="s">
        <v>274</v>
      </c>
      <c r="K7210" s="117">
        <v>0</v>
      </c>
      <c r="L7210" s="117">
        <v>0</v>
      </c>
      <c r="M7210" s="117">
        <v>0</v>
      </c>
      <c r="N7210" s="117">
        <v>0</v>
      </c>
      <c r="O7210" s="117">
        <v>18500</v>
      </c>
      <c r="P7210" s="117">
        <v>18500</v>
      </c>
    </row>
    <row r="7211" spans="1:16" x14ac:dyDescent="0.25">
      <c r="A7211">
        <v>187587523</v>
      </c>
      <c r="B7211" t="s">
        <v>31397</v>
      </c>
      <c r="F7211" t="s">
        <v>31396</v>
      </c>
      <c r="G7211" t="s">
        <v>232</v>
      </c>
      <c r="I7211" t="s">
        <v>274</v>
      </c>
      <c r="K7211" s="117">
        <v>2950</v>
      </c>
      <c r="L7211" s="117">
        <v>0</v>
      </c>
      <c r="M7211" s="117">
        <v>0</v>
      </c>
      <c r="N7211" s="117">
        <v>0</v>
      </c>
      <c r="O7211" s="117">
        <v>0</v>
      </c>
      <c r="P7211" s="117">
        <v>2950</v>
      </c>
    </row>
    <row r="7212" spans="1:16" x14ac:dyDescent="0.25">
      <c r="A7212">
        <v>187587588</v>
      </c>
      <c r="B7212" t="s">
        <v>31397</v>
      </c>
      <c r="F7212" t="s">
        <v>31396</v>
      </c>
      <c r="G7212" t="s">
        <v>232</v>
      </c>
      <c r="I7212" t="s">
        <v>274</v>
      </c>
      <c r="K7212" s="117">
        <v>14600</v>
      </c>
      <c r="L7212" s="117">
        <v>0</v>
      </c>
      <c r="M7212" s="117">
        <v>0</v>
      </c>
      <c r="N7212" s="117">
        <v>0</v>
      </c>
      <c r="O7212" s="117">
        <v>0</v>
      </c>
      <c r="P7212" s="117">
        <v>14600</v>
      </c>
    </row>
    <row r="7213" spans="1:16" x14ac:dyDescent="0.25">
      <c r="A7213">
        <v>187587602</v>
      </c>
      <c r="B7213" t="s">
        <v>31397</v>
      </c>
      <c r="F7213" t="s">
        <v>31396</v>
      </c>
      <c r="G7213" t="s">
        <v>232</v>
      </c>
      <c r="I7213" t="s">
        <v>274</v>
      </c>
      <c r="K7213" s="117">
        <v>76500</v>
      </c>
      <c r="L7213" s="117">
        <v>0</v>
      </c>
      <c r="M7213" s="117">
        <v>0</v>
      </c>
      <c r="N7213" s="117">
        <v>0</v>
      </c>
      <c r="O7213" s="117">
        <v>0</v>
      </c>
      <c r="P7213" s="117">
        <v>76500</v>
      </c>
    </row>
    <row r="7214" spans="1:16" x14ac:dyDescent="0.25">
      <c r="A7214">
        <v>187587603</v>
      </c>
      <c r="B7214" t="s">
        <v>31397</v>
      </c>
      <c r="F7214" t="s">
        <v>31396</v>
      </c>
      <c r="G7214" t="s">
        <v>232</v>
      </c>
      <c r="I7214" t="s">
        <v>274</v>
      </c>
      <c r="K7214" s="117">
        <v>45500</v>
      </c>
      <c r="L7214" s="117">
        <v>0</v>
      </c>
      <c r="M7214" s="117">
        <v>0</v>
      </c>
      <c r="N7214" s="117">
        <v>0</v>
      </c>
      <c r="O7214" s="117">
        <v>0</v>
      </c>
      <c r="P7214" s="117">
        <v>45500</v>
      </c>
    </row>
    <row r="7215" spans="1:16" x14ac:dyDescent="0.25">
      <c r="A7215">
        <v>187587604</v>
      </c>
      <c r="B7215" t="s">
        <v>31397</v>
      </c>
      <c r="F7215" t="s">
        <v>31396</v>
      </c>
      <c r="G7215" t="s">
        <v>232</v>
      </c>
      <c r="I7215" t="s">
        <v>277</v>
      </c>
      <c r="K7215" s="117">
        <v>1700</v>
      </c>
      <c r="L7215" s="117">
        <v>0</v>
      </c>
      <c r="M7215" s="117">
        <v>0</v>
      </c>
      <c r="N7215" s="117">
        <v>0</v>
      </c>
      <c r="O7215" s="117">
        <v>0</v>
      </c>
      <c r="P7215" s="117">
        <v>1700</v>
      </c>
    </row>
    <row r="7216" spans="1:16" x14ac:dyDescent="0.25">
      <c r="A7216">
        <v>187587605</v>
      </c>
      <c r="B7216" t="s">
        <v>31397</v>
      </c>
      <c r="F7216" t="s">
        <v>31396</v>
      </c>
      <c r="G7216" t="s">
        <v>232</v>
      </c>
      <c r="I7216" t="s">
        <v>277</v>
      </c>
      <c r="K7216" s="117">
        <v>2500</v>
      </c>
      <c r="L7216" s="117">
        <v>0</v>
      </c>
      <c r="M7216" s="117">
        <v>0</v>
      </c>
      <c r="N7216" s="117">
        <v>0</v>
      </c>
      <c r="O7216" s="117">
        <v>0</v>
      </c>
      <c r="P7216" s="117">
        <v>2500</v>
      </c>
    </row>
    <row r="7217" spans="1:16" x14ac:dyDescent="0.25">
      <c r="A7217">
        <v>187587721</v>
      </c>
      <c r="B7217" t="s">
        <v>31397</v>
      </c>
      <c r="F7217" t="s">
        <v>31396</v>
      </c>
      <c r="G7217" t="s">
        <v>232</v>
      </c>
      <c r="I7217" t="s">
        <v>274</v>
      </c>
      <c r="K7217" s="117">
        <v>3600</v>
      </c>
      <c r="L7217" s="117">
        <v>0</v>
      </c>
      <c r="M7217" s="117">
        <v>0</v>
      </c>
      <c r="N7217" s="117">
        <v>0</v>
      </c>
      <c r="O7217" s="117">
        <v>0</v>
      </c>
      <c r="P7217" s="117">
        <v>3600</v>
      </c>
    </row>
    <row r="7218" spans="1:16" x14ac:dyDescent="0.25">
      <c r="A7218">
        <v>187587724</v>
      </c>
      <c r="B7218" t="s">
        <v>31397</v>
      </c>
      <c r="F7218" t="s">
        <v>31396</v>
      </c>
      <c r="G7218" t="s">
        <v>232</v>
      </c>
      <c r="I7218" t="s">
        <v>274</v>
      </c>
      <c r="K7218" s="117">
        <v>1800</v>
      </c>
      <c r="L7218" s="117">
        <v>0</v>
      </c>
      <c r="M7218" s="117">
        <v>0</v>
      </c>
      <c r="N7218" s="117">
        <v>0</v>
      </c>
      <c r="O7218" s="117">
        <v>0</v>
      </c>
      <c r="P7218" s="117">
        <v>1800</v>
      </c>
    </row>
    <row r="7219" spans="1:16" x14ac:dyDescent="0.25">
      <c r="A7219">
        <v>187587794</v>
      </c>
      <c r="B7219" t="s">
        <v>31397</v>
      </c>
      <c r="F7219" t="s">
        <v>31396</v>
      </c>
      <c r="G7219" t="s">
        <v>232</v>
      </c>
      <c r="I7219" t="s">
        <v>277</v>
      </c>
      <c r="K7219" s="117">
        <v>3100</v>
      </c>
      <c r="L7219" s="117">
        <v>0</v>
      </c>
      <c r="M7219" s="117">
        <v>0</v>
      </c>
      <c r="N7219" s="117">
        <v>0</v>
      </c>
      <c r="O7219" s="117">
        <v>0</v>
      </c>
      <c r="P7219" s="117">
        <v>3100</v>
      </c>
    </row>
    <row r="7220" spans="1:16" x14ac:dyDescent="0.25">
      <c r="A7220">
        <v>187587796</v>
      </c>
      <c r="B7220" t="s">
        <v>31397</v>
      </c>
      <c r="F7220" t="s">
        <v>31396</v>
      </c>
      <c r="G7220" t="s">
        <v>232</v>
      </c>
      <c r="I7220" t="s">
        <v>274</v>
      </c>
      <c r="K7220" s="117">
        <v>730</v>
      </c>
      <c r="L7220" s="117">
        <v>0</v>
      </c>
      <c r="M7220" s="117">
        <v>0</v>
      </c>
      <c r="N7220" s="117">
        <v>0</v>
      </c>
      <c r="O7220" s="117">
        <v>0</v>
      </c>
      <c r="P7220" s="117">
        <v>730</v>
      </c>
    </row>
    <row r="7221" spans="1:16" x14ac:dyDescent="0.25">
      <c r="A7221">
        <v>187587797</v>
      </c>
      <c r="B7221" t="s">
        <v>31397</v>
      </c>
      <c r="F7221" t="s">
        <v>31396</v>
      </c>
      <c r="G7221" t="s">
        <v>232</v>
      </c>
      <c r="I7221" t="s">
        <v>274</v>
      </c>
      <c r="K7221" s="117">
        <v>1250</v>
      </c>
      <c r="L7221" s="117">
        <v>0</v>
      </c>
      <c r="M7221" s="117">
        <v>0</v>
      </c>
      <c r="N7221" s="117">
        <v>0</v>
      </c>
      <c r="O7221" s="117">
        <v>0</v>
      </c>
      <c r="P7221" s="117">
        <v>1250</v>
      </c>
    </row>
    <row r="7222" spans="1:16" x14ac:dyDescent="0.25">
      <c r="A7222">
        <v>187587802</v>
      </c>
      <c r="B7222" t="s">
        <v>31397</v>
      </c>
      <c r="F7222" t="s">
        <v>31396</v>
      </c>
      <c r="G7222" t="s">
        <v>232</v>
      </c>
      <c r="I7222" t="s">
        <v>274</v>
      </c>
      <c r="K7222" s="117">
        <v>1350</v>
      </c>
      <c r="L7222" s="117">
        <v>0</v>
      </c>
      <c r="M7222" s="117">
        <v>0</v>
      </c>
      <c r="N7222" s="117">
        <v>0</v>
      </c>
      <c r="O7222" s="117">
        <v>0</v>
      </c>
      <c r="P7222" s="117">
        <v>1350</v>
      </c>
    </row>
    <row r="7223" spans="1:16" x14ac:dyDescent="0.25">
      <c r="A7223">
        <v>187587803</v>
      </c>
      <c r="B7223" t="s">
        <v>31397</v>
      </c>
      <c r="F7223" t="s">
        <v>31396</v>
      </c>
      <c r="G7223" t="s">
        <v>232</v>
      </c>
      <c r="I7223" t="s">
        <v>274</v>
      </c>
      <c r="K7223" s="117">
        <v>3400</v>
      </c>
      <c r="L7223" s="117">
        <v>0</v>
      </c>
      <c r="M7223" s="117">
        <v>0</v>
      </c>
      <c r="N7223" s="117">
        <v>0</v>
      </c>
      <c r="O7223" s="117">
        <v>0</v>
      </c>
      <c r="P7223" s="117">
        <v>3400</v>
      </c>
    </row>
    <row r="7224" spans="1:16" x14ac:dyDescent="0.25">
      <c r="A7224">
        <v>187587872</v>
      </c>
      <c r="B7224" t="s">
        <v>31397</v>
      </c>
      <c r="F7224" t="s">
        <v>31396</v>
      </c>
      <c r="G7224" t="s">
        <v>232</v>
      </c>
      <c r="I7224" t="s">
        <v>274</v>
      </c>
      <c r="K7224" s="117">
        <v>5350</v>
      </c>
      <c r="L7224" s="117">
        <v>0</v>
      </c>
      <c r="M7224" s="117">
        <v>0</v>
      </c>
      <c r="N7224" s="117">
        <v>0</v>
      </c>
      <c r="O7224" s="117">
        <v>0</v>
      </c>
      <c r="P7224" s="117">
        <v>5350</v>
      </c>
    </row>
    <row r="7225" spans="1:16" x14ac:dyDescent="0.25">
      <c r="A7225">
        <v>187588197</v>
      </c>
      <c r="B7225" t="s">
        <v>31397</v>
      </c>
      <c r="F7225" t="s">
        <v>31396</v>
      </c>
      <c r="G7225" t="s">
        <v>232</v>
      </c>
      <c r="I7225" t="s">
        <v>277</v>
      </c>
      <c r="K7225" s="117">
        <v>17600</v>
      </c>
      <c r="L7225" s="117">
        <v>0</v>
      </c>
      <c r="M7225" s="117">
        <v>0</v>
      </c>
      <c r="N7225" s="117">
        <v>0</v>
      </c>
      <c r="O7225" s="117">
        <v>0</v>
      </c>
      <c r="P7225" s="117">
        <v>17600</v>
      </c>
    </row>
    <row r="7226" spans="1:16" x14ac:dyDescent="0.25">
      <c r="A7226">
        <v>187588198</v>
      </c>
      <c r="B7226" t="s">
        <v>31397</v>
      </c>
      <c r="F7226" t="s">
        <v>31396</v>
      </c>
      <c r="G7226" t="s">
        <v>232</v>
      </c>
      <c r="I7226" t="s">
        <v>277</v>
      </c>
      <c r="K7226" s="117">
        <v>9950</v>
      </c>
      <c r="L7226" s="117">
        <v>0</v>
      </c>
      <c r="M7226" s="117">
        <v>0</v>
      </c>
      <c r="N7226" s="117">
        <v>0</v>
      </c>
      <c r="O7226" s="117">
        <v>0</v>
      </c>
      <c r="P7226" s="117">
        <v>9950</v>
      </c>
    </row>
    <row r="7227" spans="1:16" x14ac:dyDescent="0.25">
      <c r="A7227">
        <v>187588199</v>
      </c>
      <c r="B7227" t="s">
        <v>31397</v>
      </c>
      <c r="F7227" t="s">
        <v>31396</v>
      </c>
      <c r="G7227" t="s">
        <v>232</v>
      </c>
      <c r="I7227" t="s">
        <v>277</v>
      </c>
      <c r="K7227" s="117">
        <v>4050</v>
      </c>
      <c r="L7227" s="117">
        <v>0</v>
      </c>
      <c r="M7227" s="117">
        <v>0</v>
      </c>
      <c r="N7227" s="117">
        <v>0</v>
      </c>
      <c r="O7227" s="117">
        <v>0</v>
      </c>
      <c r="P7227" s="117">
        <v>4050</v>
      </c>
    </row>
    <row r="7228" spans="1:16" x14ac:dyDescent="0.25">
      <c r="A7228">
        <v>187588200</v>
      </c>
      <c r="B7228" t="s">
        <v>31397</v>
      </c>
      <c r="F7228" t="s">
        <v>31396</v>
      </c>
      <c r="G7228" t="s">
        <v>232</v>
      </c>
      <c r="I7228" t="s">
        <v>277</v>
      </c>
      <c r="K7228" s="117">
        <v>6900</v>
      </c>
      <c r="L7228" s="117">
        <v>0</v>
      </c>
      <c r="M7228" s="117">
        <v>0</v>
      </c>
      <c r="N7228" s="117">
        <v>0</v>
      </c>
      <c r="O7228" s="117">
        <v>0</v>
      </c>
      <c r="P7228" s="117">
        <v>6900</v>
      </c>
    </row>
    <row r="7229" spans="1:16" x14ac:dyDescent="0.25">
      <c r="A7229">
        <v>187588461</v>
      </c>
      <c r="B7229" t="s">
        <v>31397</v>
      </c>
      <c r="F7229" t="s">
        <v>31396</v>
      </c>
      <c r="G7229" t="s">
        <v>232</v>
      </c>
      <c r="I7229" t="s">
        <v>274</v>
      </c>
      <c r="K7229" s="117">
        <v>100500</v>
      </c>
      <c r="L7229" s="117">
        <v>0</v>
      </c>
      <c r="M7229" s="117">
        <v>0</v>
      </c>
      <c r="N7229" s="117">
        <v>0</v>
      </c>
      <c r="O7229" s="117">
        <v>0</v>
      </c>
      <c r="P7229" s="117">
        <v>100500</v>
      </c>
    </row>
    <row r="7230" spans="1:16" x14ac:dyDescent="0.25">
      <c r="A7230">
        <v>187588569</v>
      </c>
      <c r="B7230" t="s">
        <v>31397</v>
      </c>
      <c r="F7230" t="s">
        <v>31396</v>
      </c>
      <c r="G7230" t="s">
        <v>232</v>
      </c>
      <c r="I7230" t="s">
        <v>28197</v>
      </c>
      <c r="K7230" s="117">
        <v>506500</v>
      </c>
      <c r="L7230" s="117">
        <v>0</v>
      </c>
      <c r="M7230" s="117">
        <v>0</v>
      </c>
      <c r="N7230" s="117">
        <v>0</v>
      </c>
      <c r="O7230" s="117">
        <v>0</v>
      </c>
      <c r="P7230" s="117">
        <v>506500</v>
      </c>
    </row>
    <row r="7231" spans="1:16" x14ac:dyDescent="0.25">
      <c r="A7231">
        <v>187588572</v>
      </c>
      <c r="B7231" t="s">
        <v>31397</v>
      </c>
      <c r="F7231" t="s">
        <v>31396</v>
      </c>
      <c r="G7231" t="s">
        <v>232</v>
      </c>
      <c r="I7231" t="s">
        <v>274</v>
      </c>
      <c r="K7231" s="117">
        <v>501000</v>
      </c>
      <c r="L7231" s="117">
        <v>0</v>
      </c>
      <c r="M7231" s="117">
        <v>0</v>
      </c>
      <c r="N7231" s="117">
        <v>0</v>
      </c>
      <c r="O7231" s="117">
        <v>0</v>
      </c>
      <c r="P7231" s="117">
        <v>501000</v>
      </c>
    </row>
    <row r="7232" spans="1:16" x14ac:dyDescent="0.25">
      <c r="A7232">
        <v>187589399</v>
      </c>
      <c r="B7232" t="s">
        <v>31397</v>
      </c>
      <c r="F7232" t="s">
        <v>31396</v>
      </c>
      <c r="G7232" t="s">
        <v>232</v>
      </c>
      <c r="I7232" t="s">
        <v>274</v>
      </c>
      <c r="K7232" s="117">
        <v>0</v>
      </c>
      <c r="L7232" s="117">
        <v>0</v>
      </c>
      <c r="M7232" s="117">
        <v>0</v>
      </c>
      <c r="N7232" s="117">
        <v>0</v>
      </c>
      <c r="O7232" s="117">
        <v>20900</v>
      </c>
      <c r="P7232" s="117">
        <v>20900</v>
      </c>
    </row>
    <row r="7233" spans="1:16" x14ac:dyDescent="0.25">
      <c r="A7233">
        <v>187589522</v>
      </c>
      <c r="B7233" t="s">
        <v>31397</v>
      </c>
      <c r="F7233" t="s">
        <v>31396</v>
      </c>
      <c r="G7233" t="s">
        <v>232</v>
      </c>
      <c r="I7233" t="s">
        <v>274</v>
      </c>
      <c r="K7233" s="117">
        <v>33200</v>
      </c>
      <c r="L7233" s="117">
        <v>0</v>
      </c>
      <c r="M7233" s="117">
        <v>0</v>
      </c>
      <c r="N7233" s="117">
        <v>0</v>
      </c>
      <c r="O7233" s="117">
        <v>0</v>
      </c>
      <c r="P7233" s="117">
        <v>33200</v>
      </c>
    </row>
    <row r="7234" spans="1:16" x14ac:dyDescent="0.25">
      <c r="A7234">
        <v>187589531</v>
      </c>
      <c r="B7234" t="s">
        <v>31397</v>
      </c>
      <c r="F7234" t="s">
        <v>31396</v>
      </c>
      <c r="G7234" t="s">
        <v>232</v>
      </c>
      <c r="I7234" t="s">
        <v>274</v>
      </c>
      <c r="K7234" s="117">
        <v>49400</v>
      </c>
      <c r="L7234" s="117">
        <v>0</v>
      </c>
      <c r="M7234" s="117">
        <v>0</v>
      </c>
      <c r="N7234" s="117">
        <v>0</v>
      </c>
      <c r="O7234" s="117">
        <v>0</v>
      </c>
      <c r="P7234" s="117">
        <v>49400</v>
      </c>
    </row>
    <row r="7235" spans="1:16" x14ac:dyDescent="0.25">
      <c r="A7235">
        <v>187589550</v>
      </c>
      <c r="B7235" t="s">
        <v>31397</v>
      </c>
      <c r="F7235" t="s">
        <v>31396</v>
      </c>
      <c r="G7235" t="s">
        <v>245</v>
      </c>
      <c r="I7235" t="s">
        <v>297</v>
      </c>
      <c r="K7235" s="117">
        <v>12000</v>
      </c>
      <c r="L7235" s="117">
        <v>0</v>
      </c>
      <c r="M7235" s="117">
        <v>0</v>
      </c>
      <c r="N7235" s="117">
        <v>0</v>
      </c>
      <c r="O7235" s="117">
        <v>0</v>
      </c>
      <c r="P7235" s="117">
        <v>12000</v>
      </c>
    </row>
    <row r="7236" spans="1:16" x14ac:dyDescent="0.25">
      <c r="A7236">
        <v>187589646</v>
      </c>
      <c r="B7236" t="s">
        <v>31397</v>
      </c>
      <c r="F7236" t="s">
        <v>31396</v>
      </c>
      <c r="G7236" t="s">
        <v>232</v>
      </c>
      <c r="I7236" t="s">
        <v>274</v>
      </c>
      <c r="K7236" s="117">
        <v>44000</v>
      </c>
      <c r="L7236" s="117">
        <v>0</v>
      </c>
      <c r="M7236" s="117">
        <v>0</v>
      </c>
      <c r="N7236" s="117">
        <v>0</v>
      </c>
      <c r="O7236" s="117">
        <v>0</v>
      </c>
      <c r="P7236" s="117">
        <v>44000</v>
      </c>
    </row>
    <row r="7237" spans="1:16" x14ac:dyDescent="0.25">
      <c r="A7237">
        <v>187589647</v>
      </c>
      <c r="B7237" t="s">
        <v>31397</v>
      </c>
      <c r="F7237" t="s">
        <v>31396</v>
      </c>
      <c r="G7237" t="s">
        <v>232</v>
      </c>
      <c r="I7237" t="s">
        <v>28197</v>
      </c>
      <c r="K7237" s="117">
        <v>53300</v>
      </c>
      <c r="L7237" s="117">
        <v>0</v>
      </c>
      <c r="M7237" s="117">
        <v>0</v>
      </c>
      <c r="N7237" s="117">
        <v>0</v>
      </c>
      <c r="O7237" s="117">
        <v>0</v>
      </c>
      <c r="P7237" s="117">
        <v>53300</v>
      </c>
    </row>
    <row r="7238" spans="1:16" x14ac:dyDescent="0.25">
      <c r="A7238">
        <v>187589656</v>
      </c>
      <c r="B7238" t="s">
        <v>31397</v>
      </c>
      <c r="F7238" t="s">
        <v>31396</v>
      </c>
      <c r="G7238" t="s">
        <v>232</v>
      </c>
      <c r="I7238" t="s">
        <v>274</v>
      </c>
      <c r="K7238" s="117">
        <v>197500</v>
      </c>
      <c r="L7238" s="117">
        <v>0</v>
      </c>
      <c r="M7238" s="117">
        <v>0</v>
      </c>
      <c r="N7238" s="117">
        <v>0</v>
      </c>
      <c r="O7238" s="117">
        <v>0</v>
      </c>
      <c r="P7238" s="117">
        <v>197500</v>
      </c>
    </row>
    <row r="7239" spans="1:16" x14ac:dyDescent="0.25">
      <c r="A7239">
        <v>187589658</v>
      </c>
      <c r="B7239" t="s">
        <v>31397</v>
      </c>
      <c r="F7239" t="s">
        <v>31396</v>
      </c>
      <c r="G7239" t="s">
        <v>232</v>
      </c>
      <c r="I7239" t="s">
        <v>274</v>
      </c>
      <c r="K7239" s="117">
        <v>256500</v>
      </c>
      <c r="L7239" s="117">
        <v>0</v>
      </c>
      <c r="M7239" s="117">
        <v>0</v>
      </c>
      <c r="N7239" s="117">
        <v>0</v>
      </c>
      <c r="O7239" s="117">
        <v>0</v>
      </c>
      <c r="P7239" s="117">
        <v>256500</v>
      </c>
    </row>
    <row r="7240" spans="1:16" x14ac:dyDescent="0.25">
      <c r="A7240">
        <v>187589661</v>
      </c>
      <c r="B7240" t="s">
        <v>31397</v>
      </c>
      <c r="F7240" t="s">
        <v>31396</v>
      </c>
      <c r="G7240" t="s">
        <v>232</v>
      </c>
      <c r="I7240" t="s">
        <v>274</v>
      </c>
      <c r="K7240" s="117">
        <v>182000</v>
      </c>
      <c r="L7240" s="117">
        <v>0</v>
      </c>
      <c r="M7240" s="117">
        <v>0</v>
      </c>
      <c r="N7240" s="117">
        <v>0</v>
      </c>
      <c r="O7240" s="117">
        <v>0</v>
      </c>
      <c r="P7240" s="117">
        <v>182000</v>
      </c>
    </row>
    <row r="7241" spans="1:16" x14ac:dyDescent="0.25">
      <c r="A7241">
        <v>187589663</v>
      </c>
      <c r="B7241" t="s">
        <v>31397</v>
      </c>
      <c r="F7241" t="s">
        <v>31396</v>
      </c>
      <c r="G7241" t="s">
        <v>232</v>
      </c>
      <c r="I7241" t="s">
        <v>274</v>
      </c>
      <c r="K7241" s="117">
        <v>256500</v>
      </c>
      <c r="L7241" s="117">
        <v>0</v>
      </c>
      <c r="M7241" s="117">
        <v>0</v>
      </c>
      <c r="N7241" s="117">
        <v>0</v>
      </c>
      <c r="O7241" s="117">
        <v>0</v>
      </c>
      <c r="P7241" s="117">
        <v>256500</v>
      </c>
    </row>
    <row r="7242" spans="1:16" x14ac:dyDescent="0.25">
      <c r="A7242">
        <v>187589664</v>
      </c>
      <c r="B7242" t="s">
        <v>31397</v>
      </c>
      <c r="F7242" t="s">
        <v>31396</v>
      </c>
      <c r="G7242" t="s">
        <v>232</v>
      </c>
      <c r="I7242" t="s">
        <v>274</v>
      </c>
      <c r="K7242" s="117">
        <v>250500</v>
      </c>
      <c r="L7242" s="117">
        <v>0</v>
      </c>
      <c r="M7242" s="117">
        <v>0</v>
      </c>
      <c r="N7242" s="117">
        <v>0</v>
      </c>
      <c r="O7242" s="117">
        <v>0</v>
      </c>
      <c r="P7242" s="117">
        <v>250500</v>
      </c>
    </row>
    <row r="7243" spans="1:16" x14ac:dyDescent="0.25">
      <c r="A7243">
        <v>187589667</v>
      </c>
      <c r="B7243" t="s">
        <v>31397</v>
      </c>
      <c r="F7243" t="s">
        <v>31396</v>
      </c>
      <c r="G7243" t="s">
        <v>232</v>
      </c>
      <c r="I7243" t="s">
        <v>274</v>
      </c>
      <c r="K7243" s="117">
        <v>1750</v>
      </c>
      <c r="L7243" s="117">
        <v>0</v>
      </c>
      <c r="M7243" s="117">
        <v>0</v>
      </c>
      <c r="N7243" s="117">
        <v>0</v>
      </c>
      <c r="O7243" s="117">
        <v>0</v>
      </c>
      <c r="P7243" s="117">
        <v>1750</v>
      </c>
    </row>
    <row r="7244" spans="1:16" x14ac:dyDescent="0.25">
      <c r="A7244">
        <v>187589668</v>
      </c>
      <c r="B7244" t="s">
        <v>31397</v>
      </c>
      <c r="F7244" t="s">
        <v>31396</v>
      </c>
      <c r="G7244" t="s">
        <v>232</v>
      </c>
      <c r="I7244" t="s">
        <v>274</v>
      </c>
      <c r="K7244" s="117">
        <v>31000</v>
      </c>
      <c r="L7244" s="117">
        <v>0</v>
      </c>
      <c r="M7244" s="117">
        <v>0</v>
      </c>
      <c r="N7244" s="117">
        <v>0</v>
      </c>
      <c r="O7244" s="117">
        <v>0</v>
      </c>
      <c r="P7244" s="117">
        <v>31000</v>
      </c>
    </row>
    <row r="7245" spans="1:16" x14ac:dyDescent="0.25">
      <c r="A7245">
        <v>187589849</v>
      </c>
      <c r="B7245" t="s">
        <v>31397</v>
      </c>
      <c r="F7245" t="s">
        <v>31396</v>
      </c>
      <c r="G7245" t="s">
        <v>232</v>
      </c>
      <c r="I7245" t="s">
        <v>274</v>
      </c>
      <c r="K7245" s="117">
        <v>0</v>
      </c>
      <c r="L7245" s="117">
        <v>0</v>
      </c>
      <c r="M7245" s="117">
        <v>0</v>
      </c>
      <c r="N7245" s="117">
        <v>0</v>
      </c>
      <c r="O7245" s="117">
        <v>0</v>
      </c>
      <c r="P7245" s="117">
        <v>0</v>
      </c>
    </row>
    <row r="7246" spans="1:16" x14ac:dyDescent="0.25">
      <c r="A7246">
        <v>187589883</v>
      </c>
      <c r="B7246" t="s">
        <v>31397</v>
      </c>
      <c r="F7246" t="s">
        <v>31396</v>
      </c>
      <c r="G7246" t="s">
        <v>232</v>
      </c>
      <c r="I7246" t="s">
        <v>274</v>
      </c>
      <c r="K7246" s="117">
        <v>17800</v>
      </c>
      <c r="L7246" s="117">
        <v>0</v>
      </c>
      <c r="M7246" s="117">
        <v>0</v>
      </c>
      <c r="N7246" s="117">
        <v>0</v>
      </c>
      <c r="O7246" s="117">
        <v>0</v>
      </c>
      <c r="P7246" s="117">
        <v>17800</v>
      </c>
    </row>
    <row r="7247" spans="1:16" x14ac:dyDescent="0.25">
      <c r="A7247">
        <v>187590058</v>
      </c>
      <c r="B7247" t="s">
        <v>31397</v>
      </c>
      <c r="F7247" t="s">
        <v>31396</v>
      </c>
      <c r="G7247" t="s">
        <v>232</v>
      </c>
      <c r="I7247" t="s">
        <v>274</v>
      </c>
      <c r="K7247" s="117">
        <v>0</v>
      </c>
      <c r="L7247" s="117">
        <v>0</v>
      </c>
      <c r="M7247" s="117">
        <v>0</v>
      </c>
      <c r="N7247" s="117">
        <v>0</v>
      </c>
      <c r="O7247" s="117">
        <v>26800</v>
      </c>
      <c r="P7247" s="117">
        <v>26800</v>
      </c>
    </row>
    <row r="7248" spans="1:16" x14ac:dyDescent="0.25">
      <c r="A7248">
        <v>187590239</v>
      </c>
      <c r="B7248" t="s">
        <v>31397</v>
      </c>
      <c r="F7248" t="s">
        <v>31396</v>
      </c>
      <c r="G7248" t="s">
        <v>232</v>
      </c>
      <c r="I7248" t="s">
        <v>28204</v>
      </c>
      <c r="K7248" s="117">
        <v>0</v>
      </c>
      <c r="L7248" s="117">
        <v>0</v>
      </c>
      <c r="M7248" s="117">
        <v>0</v>
      </c>
      <c r="N7248" s="117">
        <v>0</v>
      </c>
      <c r="O7248" s="117">
        <v>7250</v>
      </c>
      <c r="P7248" s="117">
        <v>7250</v>
      </c>
    </row>
    <row r="7249" spans="1:16" x14ac:dyDescent="0.25">
      <c r="A7249">
        <v>187591289</v>
      </c>
      <c r="B7249" t="s">
        <v>31397</v>
      </c>
      <c r="F7249" t="s">
        <v>31396</v>
      </c>
      <c r="G7249" t="s">
        <v>232</v>
      </c>
      <c r="I7249" t="s">
        <v>274</v>
      </c>
      <c r="K7249" s="117">
        <v>16200</v>
      </c>
      <c r="L7249" s="117">
        <v>0</v>
      </c>
      <c r="M7249" s="117">
        <v>0</v>
      </c>
      <c r="N7249" s="117">
        <v>0</v>
      </c>
      <c r="O7249" s="117">
        <v>0</v>
      </c>
      <c r="P7249" s="117">
        <v>16200</v>
      </c>
    </row>
    <row r="7250" spans="1:16" x14ac:dyDescent="0.25">
      <c r="A7250">
        <v>187591290</v>
      </c>
      <c r="B7250" t="s">
        <v>31397</v>
      </c>
      <c r="F7250" t="s">
        <v>31396</v>
      </c>
      <c r="G7250" t="s">
        <v>232</v>
      </c>
      <c r="I7250" t="s">
        <v>274</v>
      </c>
      <c r="K7250" s="117">
        <v>23700</v>
      </c>
      <c r="L7250" s="117">
        <v>0</v>
      </c>
      <c r="M7250" s="117">
        <v>0</v>
      </c>
      <c r="N7250" s="117">
        <v>0</v>
      </c>
      <c r="O7250" s="117">
        <v>0</v>
      </c>
      <c r="P7250" s="117">
        <v>23700</v>
      </c>
    </row>
    <row r="7251" spans="1:16" x14ac:dyDescent="0.25">
      <c r="A7251">
        <v>187591348</v>
      </c>
      <c r="B7251" t="s">
        <v>31397</v>
      </c>
      <c r="F7251" t="s">
        <v>31396</v>
      </c>
      <c r="G7251" t="s">
        <v>232</v>
      </c>
      <c r="I7251" t="s">
        <v>274</v>
      </c>
      <c r="K7251" s="117">
        <v>20500</v>
      </c>
      <c r="L7251" s="117">
        <v>0</v>
      </c>
      <c r="M7251" s="117">
        <v>0</v>
      </c>
      <c r="N7251" s="117">
        <v>0</v>
      </c>
      <c r="O7251" s="117">
        <v>0</v>
      </c>
      <c r="P7251" s="117">
        <v>20500</v>
      </c>
    </row>
    <row r="7252" spans="1:16" x14ac:dyDescent="0.25">
      <c r="A7252">
        <v>187591351</v>
      </c>
      <c r="B7252" t="s">
        <v>31397</v>
      </c>
      <c r="F7252" t="s">
        <v>31396</v>
      </c>
      <c r="G7252" t="s">
        <v>232</v>
      </c>
      <c r="I7252" t="s">
        <v>274</v>
      </c>
      <c r="K7252" s="117">
        <v>4650</v>
      </c>
      <c r="L7252" s="117">
        <v>0</v>
      </c>
      <c r="M7252" s="117">
        <v>0</v>
      </c>
      <c r="N7252" s="117">
        <v>0</v>
      </c>
      <c r="O7252" s="117">
        <v>0</v>
      </c>
      <c r="P7252" s="117">
        <v>4650</v>
      </c>
    </row>
    <row r="7253" spans="1:16" x14ac:dyDescent="0.25">
      <c r="A7253">
        <v>187591354</v>
      </c>
      <c r="B7253" t="s">
        <v>31397</v>
      </c>
      <c r="F7253" t="s">
        <v>31396</v>
      </c>
      <c r="G7253" t="s">
        <v>232</v>
      </c>
      <c r="I7253" t="s">
        <v>56</v>
      </c>
      <c r="K7253" s="117">
        <v>0</v>
      </c>
      <c r="L7253" s="117">
        <v>1750</v>
      </c>
      <c r="M7253" s="117">
        <v>0</v>
      </c>
      <c r="N7253" s="117">
        <v>0</v>
      </c>
      <c r="O7253" s="117">
        <v>0</v>
      </c>
      <c r="P7253" s="117">
        <v>1750</v>
      </c>
    </row>
    <row r="7254" spans="1:16" x14ac:dyDescent="0.25">
      <c r="A7254">
        <v>187591371</v>
      </c>
      <c r="B7254" t="s">
        <v>31397</v>
      </c>
      <c r="F7254" t="s">
        <v>31396</v>
      </c>
      <c r="G7254" t="s">
        <v>232</v>
      </c>
      <c r="I7254" t="s">
        <v>274</v>
      </c>
      <c r="K7254" s="117">
        <v>9300</v>
      </c>
      <c r="L7254" s="117">
        <v>0</v>
      </c>
      <c r="M7254" s="117">
        <v>0</v>
      </c>
      <c r="N7254" s="117">
        <v>0</v>
      </c>
      <c r="O7254" s="117">
        <v>0</v>
      </c>
      <c r="P7254" s="117">
        <v>9300</v>
      </c>
    </row>
    <row r="7255" spans="1:16" x14ac:dyDescent="0.25">
      <c r="A7255">
        <v>187591477</v>
      </c>
      <c r="B7255" t="s">
        <v>31397</v>
      </c>
      <c r="F7255" t="s">
        <v>31396</v>
      </c>
      <c r="G7255" t="s">
        <v>232</v>
      </c>
      <c r="I7255" t="s">
        <v>56</v>
      </c>
      <c r="K7255" s="117">
        <v>1150</v>
      </c>
      <c r="L7255" s="117">
        <v>0</v>
      </c>
      <c r="M7255" s="117">
        <v>0</v>
      </c>
      <c r="N7255" s="117">
        <v>0</v>
      </c>
      <c r="O7255" s="117">
        <v>0</v>
      </c>
      <c r="P7255" s="117">
        <v>1150</v>
      </c>
    </row>
    <row r="7256" spans="1:16" x14ac:dyDescent="0.25">
      <c r="A7256">
        <v>187591486</v>
      </c>
      <c r="B7256" t="s">
        <v>31397</v>
      </c>
      <c r="F7256" t="s">
        <v>31396</v>
      </c>
      <c r="G7256" t="s">
        <v>232</v>
      </c>
      <c r="I7256" t="s">
        <v>56</v>
      </c>
      <c r="K7256" s="117">
        <v>1300</v>
      </c>
      <c r="L7256" s="117">
        <v>0</v>
      </c>
      <c r="M7256" s="117">
        <v>0</v>
      </c>
      <c r="N7256" s="117">
        <v>0</v>
      </c>
      <c r="O7256" s="117">
        <v>0</v>
      </c>
      <c r="P7256" s="117">
        <v>1300</v>
      </c>
    </row>
    <row r="7257" spans="1:16" x14ac:dyDescent="0.25">
      <c r="A7257">
        <v>187591489</v>
      </c>
      <c r="B7257" t="s">
        <v>31397</v>
      </c>
      <c r="F7257" t="s">
        <v>31396</v>
      </c>
      <c r="G7257" t="s">
        <v>232</v>
      </c>
      <c r="I7257" t="s">
        <v>56</v>
      </c>
      <c r="K7257" s="117">
        <v>3000</v>
      </c>
      <c r="L7257" s="117">
        <v>0</v>
      </c>
      <c r="M7257" s="117">
        <v>0</v>
      </c>
      <c r="N7257" s="117">
        <v>0</v>
      </c>
      <c r="O7257" s="117">
        <v>0</v>
      </c>
      <c r="P7257" s="117">
        <v>3000</v>
      </c>
    </row>
    <row r="7258" spans="1:16" x14ac:dyDescent="0.25">
      <c r="A7258">
        <v>187591491</v>
      </c>
      <c r="B7258" t="s">
        <v>31397</v>
      </c>
      <c r="F7258" t="s">
        <v>31396</v>
      </c>
      <c r="G7258" t="s">
        <v>232</v>
      </c>
      <c r="I7258" t="s">
        <v>56</v>
      </c>
      <c r="K7258" s="117">
        <v>2100</v>
      </c>
      <c r="L7258" s="117">
        <v>0</v>
      </c>
      <c r="M7258" s="117">
        <v>0</v>
      </c>
      <c r="N7258" s="117">
        <v>0</v>
      </c>
      <c r="O7258" s="117">
        <v>0</v>
      </c>
      <c r="P7258" s="117">
        <v>2100</v>
      </c>
    </row>
    <row r="7259" spans="1:16" x14ac:dyDescent="0.25">
      <c r="A7259">
        <v>187591528</v>
      </c>
      <c r="B7259" t="s">
        <v>31397</v>
      </c>
      <c r="F7259" t="s">
        <v>31396</v>
      </c>
      <c r="G7259" t="s">
        <v>232</v>
      </c>
      <c r="I7259" t="s">
        <v>56</v>
      </c>
      <c r="K7259" s="117">
        <v>11400</v>
      </c>
      <c r="L7259" s="117">
        <v>0</v>
      </c>
      <c r="M7259" s="117">
        <v>0</v>
      </c>
      <c r="N7259" s="117">
        <v>0</v>
      </c>
      <c r="O7259" s="117">
        <v>0</v>
      </c>
      <c r="P7259" s="117">
        <v>11400</v>
      </c>
    </row>
    <row r="7260" spans="1:16" x14ac:dyDescent="0.25">
      <c r="A7260">
        <v>187592065</v>
      </c>
      <c r="B7260" t="s">
        <v>31397</v>
      </c>
      <c r="F7260" t="s">
        <v>31396</v>
      </c>
      <c r="G7260" t="s">
        <v>245</v>
      </c>
      <c r="I7260" t="s">
        <v>297</v>
      </c>
      <c r="K7260" s="117">
        <v>4000</v>
      </c>
      <c r="L7260" s="117">
        <v>0</v>
      </c>
      <c r="M7260" s="117">
        <v>0</v>
      </c>
      <c r="N7260" s="117">
        <v>0</v>
      </c>
      <c r="O7260" s="117">
        <v>0</v>
      </c>
      <c r="P7260" s="117">
        <v>4000</v>
      </c>
    </row>
    <row r="7261" spans="1:16" x14ac:dyDescent="0.25">
      <c r="A7261">
        <v>187592304</v>
      </c>
      <c r="B7261" t="s">
        <v>31397</v>
      </c>
      <c r="F7261" t="s">
        <v>31396</v>
      </c>
      <c r="G7261" t="s">
        <v>258</v>
      </c>
      <c r="I7261" t="s">
        <v>28211</v>
      </c>
      <c r="K7261" s="117">
        <v>1400</v>
      </c>
      <c r="L7261" s="117">
        <v>0</v>
      </c>
      <c r="M7261" s="117">
        <v>0</v>
      </c>
      <c r="N7261" s="117">
        <v>0</v>
      </c>
      <c r="O7261" s="117">
        <v>0</v>
      </c>
      <c r="P7261" s="117">
        <v>1400</v>
      </c>
    </row>
    <row r="7262" spans="1:16" x14ac:dyDescent="0.25">
      <c r="A7262">
        <v>187592305</v>
      </c>
      <c r="B7262" t="s">
        <v>31397</v>
      </c>
      <c r="F7262" t="s">
        <v>31396</v>
      </c>
      <c r="G7262" t="s">
        <v>232</v>
      </c>
      <c r="I7262" t="s">
        <v>28204</v>
      </c>
      <c r="K7262" s="117">
        <v>2250</v>
      </c>
      <c r="L7262" s="117">
        <v>0</v>
      </c>
      <c r="M7262" s="117">
        <v>0</v>
      </c>
      <c r="N7262" s="117">
        <v>0</v>
      </c>
      <c r="O7262" s="117">
        <v>0</v>
      </c>
      <c r="P7262" s="117">
        <v>2250</v>
      </c>
    </row>
    <row r="7263" spans="1:16" x14ac:dyDescent="0.25">
      <c r="A7263">
        <v>187592407</v>
      </c>
      <c r="B7263" t="s">
        <v>31397</v>
      </c>
      <c r="F7263" t="s">
        <v>31396</v>
      </c>
      <c r="G7263" t="s">
        <v>232</v>
      </c>
      <c r="I7263" t="s">
        <v>274</v>
      </c>
      <c r="K7263" s="117">
        <v>194500</v>
      </c>
      <c r="L7263" s="117">
        <v>0</v>
      </c>
      <c r="M7263" s="117">
        <v>0</v>
      </c>
      <c r="N7263" s="117">
        <v>0</v>
      </c>
      <c r="O7263" s="117">
        <v>0</v>
      </c>
      <c r="P7263" s="117">
        <v>194500</v>
      </c>
    </row>
    <row r="7264" spans="1:16" x14ac:dyDescent="0.25">
      <c r="A7264">
        <v>187592740</v>
      </c>
      <c r="B7264" t="s">
        <v>31397</v>
      </c>
      <c r="F7264" t="s">
        <v>31396</v>
      </c>
      <c r="G7264" t="s">
        <v>232</v>
      </c>
      <c r="I7264" t="s">
        <v>56</v>
      </c>
      <c r="K7264" s="117">
        <v>0</v>
      </c>
      <c r="L7264" s="117">
        <v>0</v>
      </c>
      <c r="M7264" s="117">
        <v>0</v>
      </c>
      <c r="N7264" s="117">
        <v>0</v>
      </c>
      <c r="O7264" s="117">
        <v>26000</v>
      </c>
      <c r="P7264" s="117">
        <v>26000</v>
      </c>
    </row>
    <row r="7265" spans="1:16" x14ac:dyDescent="0.25">
      <c r="A7265">
        <v>187592743</v>
      </c>
      <c r="B7265" t="s">
        <v>31397</v>
      </c>
      <c r="F7265" t="s">
        <v>31396</v>
      </c>
      <c r="G7265" t="s">
        <v>232</v>
      </c>
      <c r="I7265" t="s">
        <v>274</v>
      </c>
      <c r="K7265" s="117">
        <v>0</v>
      </c>
      <c r="L7265" s="117">
        <v>0</v>
      </c>
      <c r="M7265" s="117">
        <v>0</v>
      </c>
      <c r="N7265" s="117">
        <v>0</v>
      </c>
      <c r="O7265" s="117">
        <v>9850</v>
      </c>
      <c r="P7265" s="117">
        <v>9850</v>
      </c>
    </row>
    <row r="7266" spans="1:16" x14ac:dyDescent="0.25">
      <c r="A7266">
        <v>187593070</v>
      </c>
      <c r="B7266" t="s">
        <v>31397</v>
      </c>
      <c r="F7266" t="s">
        <v>31396</v>
      </c>
      <c r="G7266" t="s">
        <v>232</v>
      </c>
      <c r="I7266" t="s">
        <v>56</v>
      </c>
      <c r="K7266" s="117">
        <v>2600</v>
      </c>
      <c r="L7266" s="117">
        <v>0</v>
      </c>
      <c r="M7266" s="117">
        <v>0</v>
      </c>
      <c r="N7266" s="117">
        <v>0</v>
      </c>
      <c r="O7266" s="117">
        <v>0</v>
      </c>
      <c r="P7266" s="117">
        <v>2600</v>
      </c>
    </row>
    <row r="7267" spans="1:16" x14ac:dyDescent="0.25">
      <c r="A7267">
        <v>187593164</v>
      </c>
      <c r="B7267" t="s">
        <v>31397</v>
      </c>
      <c r="F7267" t="s">
        <v>31396</v>
      </c>
      <c r="G7267" t="s">
        <v>232</v>
      </c>
      <c r="I7267" t="s">
        <v>274</v>
      </c>
      <c r="K7267" s="117">
        <v>28500</v>
      </c>
      <c r="L7267" s="117">
        <v>0</v>
      </c>
      <c r="M7267" s="117">
        <v>0</v>
      </c>
      <c r="N7267" s="117">
        <v>0</v>
      </c>
      <c r="O7267" s="117">
        <v>0</v>
      </c>
      <c r="P7267" s="117">
        <v>28500</v>
      </c>
    </row>
    <row r="7268" spans="1:16" x14ac:dyDescent="0.25">
      <c r="A7268">
        <v>187593197</v>
      </c>
      <c r="B7268" t="s">
        <v>31397</v>
      </c>
      <c r="F7268" t="s">
        <v>31396</v>
      </c>
      <c r="G7268" t="s">
        <v>232</v>
      </c>
      <c r="I7268" t="s">
        <v>274</v>
      </c>
      <c r="K7268" s="117">
        <v>5050</v>
      </c>
      <c r="L7268" s="117">
        <v>0</v>
      </c>
      <c r="M7268" s="117">
        <v>0</v>
      </c>
      <c r="N7268" s="117">
        <v>0</v>
      </c>
      <c r="O7268" s="117">
        <v>0</v>
      </c>
      <c r="P7268" s="117">
        <v>5050</v>
      </c>
    </row>
    <row r="7269" spans="1:16" x14ac:dyDescent="0.25">
      <c r="A7269">
        <v>187593537</v>
      </c>
      <c r="B7269" t="s">
        <v>31397</v>
      </c>
      <c r="F7269" t="s">
        <v>31396</v>
      </c>
      <c r="G7269" t="s">
        <v>232</v>
      </c>
      <c r="I7269" t="s">
        <v>274</v>
      </c>
      <c r="K7269" s="117">
        <v>3950</v>
      </c>
      <c r="L7269" s="117">
        <v>0</v>
      </c>
      <c r="M7269" s="117">
        <v>0</v>
      </c>
      <c r="N7269" s="117">
        <v>0</v>
      </c>
      <c r="O7269" s="117">
        <v>0</v>
      </c>
      <c r="P7269" s="117">
        <v>3950</v>
      </c>
    </row>
    <row r="7270" spans="1:16" x14ac:dyDescent="0.25">
      <c r="A7270">
        <v>187593538</v>
      </c>
      <c r="B7270" t="s">
        <v>31397</v>
      </c>
      <c r="F7270" t="s">
        <v>31396</v>
      </c>
      <c r="G7270" t="s">
        <v>232</v>
      </c>
      <c r="I7270" t="s">
        <v>274</v>
      </c>
      <c r="K7270" s="117">
        <v>6300</v>
      </c>
      <c r="L7270" s="117">
        <v>0</v>
      </c>
      <c r="M7270" s="117">
        <v>0</v>
      </c>
      <c r="N7270" s="117">
        <v>0</v>
      </c>
      <c r="O7270" s="117">
        <v>0</v>
      </c>
      <c r="P7270" s="117">
        <v>6300</v>
      </c>
    </row>
    <row r="7271" spans="1:16" x14ac:dyDescent="0.25">
      <c r="A7271">
        <v>187593558</v>
      </c>
      <c r="B7271" t="s">
        <v>31397</v>
      </c>
      <c r="F7271" t="s">
        <v>31396</v>
      </c>
      <c r="G7271" t="s">
        <v>232</v>
      </c>
      <c r="I7271" t="s">
        <v>56</v>
      </c>
      <c r="K7271" s="117">
        <v>26600</v>
      </c>
      <c r="L7271" s="117">
        <v>0</v>
      </c>
      <c r="M7271" s="117">
        <v>0</v>
      </c>
      <c r="N7271" s="117">
        <v>0</v>
      </c>
      <c r="O7271" s="117">
        <v>0</v>
      </c>
      <c r="P7271" s="117">
        <v>26600</v>
      </c>
    </row>
    <row r="7272" spans="1:16" x14ac:dyDescent="0.25">
      <c r="A7272">
        <v>187593949</v>
      </c>
      <c r="B7272" t="s">
        <v>31397</v>
      </c>
      <c r="F7272" t="s">
        <v>31396</v>
      </c>
      <c r="G7272" t="s">
        <v>232</v>
      </c>
      <c r="I7272" t="s">
        <v>274</v>
      </c>
      <c r="K7272" s="117">
        <v>0</v>
      </c>
      <c r="L7272" s="117">
        <v>0</v>
      </c>
      <c r="M7272" s="117">
        <v>0</v>
      </c>
      <c r="N7272" s="117">
        <v>0</v>
      </c>
      <c r="O7272" s="117">
        <v>11200</v>
      </c>
      <c r="P7272" s="117">
        <v>11200</v>
      </c>
    </row>
    <row r="7273" spans="1:16" x14ac:dyDescent="0.25">
      <c r="A7273">
        <v>187594115</v>
      </c>
      <c r="B7273" t="s">
        <v>31397</v>
      </c>
      <c r="F7273" t="s">
        <v>31396</v>
      </c>
      <c r="G7273" t="s">
        <v>232</v>
      </c>
      <c r="I7273" t="s">
        <v>274</v>
      </c>
      <c r="K7273" s="117">
        <v>10700</v>
      </c>
      <c r="L7273" s="117">
        <v>0</v>
      </c>
      <c r="M7273" s="117">
        <v>0</v>
      </c>
      <c r="N7273" s="117">
        <v>0</v>
      </c>
      <c r="O7273" s="117">
        <v>0</v>
      </c>
      <c r="P7273" s="117">
        <v>10700</v>
      </c>
    </row>
    <row r="7274" spans="1:16" x14ac:dyDescent="0.25">
      <c r="A7274">
        <v>187594400</v>
      </c>
      <c r="B7274" t="s">
        <v>31397</v>
      </c>
      <c r="F7274" t="s">
        <v>31396</v>
      </c>
      <c r="G7274" t="s">
        <v>232</v>
      </c>
      <c r="I7274" t="s">
        <v>56</v>
      </c>
      <c r="K7274" s="117">
        <v>95800</v>
      </c>
      <c r="L7274" s="117">
        <v>0</v>
      </c>
      <c r="M7274" s="117">
        <v>0</v>
      </c>
      <c r="N7274" s="117">
        <v>0</v>
      </c>
      <c r="O7274" s="117">
        <v>0</v>
      </c>
      <c r="P7274" s="117">
        <v>95800</v>
      </c>
    </row>
    <row r="7275" spans="1:16" x14ac:dyDescent="0.25">
      <c r="A7275">
        <v>187594402</v>
      </c>
      <c r="B7275" t="s">
        <v>31397</v>
      </c>
      <c r="F7275" t="s">
        <v>31396</v>
      </c>
      <c r="G7275" t="s">
        <v>232</v>
      </c>
      <c r="I7275" t="s">
        <v>56</v>
      </c>
      <c r="K7275" s="117">
        <v>41300</v>
      </c>
      <c r="L7275" s="117">
        <v>0</v>
      </c>
      <c r="M7275" s="117">
        <v>0</v>
      </c>
      <c r="N7275" s="117">
        <v>0</v>
      </c>
      <c r="O7275" s="117">
        <v>0</v>
      </c>
      <c r="P7275" s="117">
        <v>41300</v>
      </c>
    </row>
    <row r="7276" spans="1:16" x14ac:dyDescent="0.25">
      <c r="A7276">
        <v>187594405</v>
      </c>
      <c r="B7276" t="s">
        <v>31397</v>
      </c>
      <c r="F7276" t="s">
        <v>31396</v>
      </c>
      <c r="G7276" t="s">
        <v>232</v>
      </c>
      <c r="I7276" t="s">
        <v>56</v>
      </c>
      <c r="K7276" s="117">
        <v>69200</v>
      </c>
      <c r="L7276" s="117">
        <v>0</v>
      </c>
      <c r="M7276" s="117">
        <v>0</v>
      </c>
      <c r="N7276" s="117">
        <v>0</v>
      </c>
      <c r="O7276" s="117">
        <v>0</v>
      </c>
      <c r="P7276" s="117">
        <v>69200</v>
      </c>
    </row>
    <row r="7277" spans="1:16" x14ac:dyDescent="0.25">
      <c r="A7277">
        <v>187594412</v>
      </c>
      <c r="B7277" t="s">
        <v>31397</v>
      </c>
      <c r="F7277" t="s">
        <v>31396</v>
      </c>
      <c r="G7277" t="s">
        <v>245</v>
      </c>
      <c r="I7277" t="s">
        <v>297</v>
      </c>
      <c r="K7277" s="117">
        <v>500</v>
      </c>
      <c r="L7277" s="117">
        <v>0</v>
      </c>
      <c r="M7277" s="117">
        <v>0</v>
      </c>
      <c r="N7277" s="117">
        <v>0</v>
      </c>
      <c r="O7277" s="117">
        <v>0</v>
      </c>
      <c r="P7277" s="117">
        <v>500</v>
      </c>
    </row>
    <row r="7278" spans="1:16" x14ac:dyDescent="0.25">
      <c r="A7278">
        <v>187594508</v>
      </c>
      <c r="B7278" t="s">
        <v>31397</v>
      </c>
      <c r="F7278" t="s">
        <v>31396</v>
      </c>
      <c r="G7278" t="s">
        <v>245</v>
      </c>
      <c r="I7278" t="s">
        <v>297</v>
      </c>
      <c r="K7278" s="117">
        <v>4000</v>
      </c>
      <c r="L7278" s="117">
        <v>0</v>
      </c>
      <c r="M7278" s="117">
        <v>0</v>
      </c>
      <c r="N7278" s="117">
        <v>0</v>
      </c>
      <c r="O7278" s="117">
        <v>0</v>
      </c>
      <c r="P7278" s="117">
        <v>4000</v>
      </c>
    </row>
    <row r="7279" spans="1:16" x14ac:dyDescent="0.25">
      <c r="A7279">
        <v>187594661</v>
      </c>
      <c r="B7279" t="s">
        <v>31397</v>
      </c>
      <c r="F7279" t="s">
        <v>31396</v>
      </c>
      <c r="G7279" t="s">
        <v>232</v>
      </c>
      <c r="I7279" t="s">
        <v>274</v>
      </c>
      <c r="K7279" s="117">
        <v>5850</v>
      </c>
      <c r="L7279" s="117">
        <v>0</v>
      </c>
      <c r="M7279" s="117">
        <v>0</v>
      </c>
      <c r="N7279" s="117">
        <v>0</v>
      </c>
      <c r="O7279" s="117">
        <v>0</v>
      </c>
      <c r="P7279" s="117">
        <v>5850</v>
      </c>
    </row>
    <row r="7280" spans="1:16" x14ac:dyDescent="0.25">
      <c r="A7280">
        <v>187594662</v>
      </c>
      <c r="B7280" t="s">
        <v>31397</v>
      </c>
      <c r="F7280" t="s">
        <v>31396</v>
      </c>
      <c r="G7280" t="s">
        <v>232</v>
      </c>
      <c r="I7280" t="s">
        <v>274</v>
      </c>
      <c r="K7280" s="117">
        <v>6950</v>
      </c>
      <c r="L7280" s="117">
        <v>0</v>
      </c>
      <c r="M7280" s="117">
        <v>0</v>
      </c>
      <c r="N7280" s="117">
        <v>0</v>
      </c>
      <c r="O7280" s="117">
        <v>0</v>
      </c>
      <c r="P7280" s="117">
        <v>6950</v>
      </c>
    </row>
    <row r="7281" spans="1:16" x14ac:dyDescent="0.25">
      <c r="A7281">
        <v>187595252</v>
      </c>
      <c r="B7281" t="s">
        <v>31397</v>
      </c>
      <c r="F7281" t="s">
        <v>31396</v>
      </c>
      <c r="G7281" t="s">
        <v>232</v>
      </c>
      <c r="I7281" t="s">
        <v>274</v>
      </c>
      <c r="K7281" s="117">
        <v>1750</v>
      </c>
      <c r="L7281" s="117">
        <v>0</v>
      </c>
      <c r="M7281" s="117">
        <v>0</v>
      </c>
      <c r="N7281" s="117">
        <v>0</v>
      </c>
      <c r="O7281" s="117">
        <v>0</v>
      </c>
      <c r="P7281" s="117">
        <v>1750</v>
      </c>
    </row>
    <row r="7282" spans="1:16" x14ac:dyDescent="0.25">
      <c r="A7282">
        <v>187595255</v>
      </c>
      <c r="B7282" t="s">
        <v>31397</v>
      </c>
      <c r="F7282" t="s">
        <v>31396</v>
      </c>
      <c r="G7282" t="s">
        <v>232</v>
      </c>
      <c r="I7282" t="s">
        <v>274</v>
      </c>
      <c r="K7282" s="117">
        <v>1200</v>
      </c>
      <c r="L7282" s="117">
        <v>0</v>
      </c>
      <c r="M7282" s="117">
        <v>0</v>
      </c>
      <c r="N7282" s="117">
        <v>0</v>
      </c>
      <c r="O7282" s="117">
        <v>0</v>
      </c>
      <c r="P7282" s="117">
        <v>1200</v>
      </c>
    </row>
    <row r="7283" spans="1:16" x14ac:dyDescent="0.25">
      <c r="A7283">
        <v>187595259</v>
      </c>
      <c r="B7283" t="s">
        <v>31397</v>
      </c>
      <c r="F7283" t="s">
        <v>31396</v>
      </c>
      <c r="G7283" t="s">
        <v>232</v>
      </c>
      <c r="I7283" t="s">
        <v>274</v>
      </c>
      <c r="K7283" s="117">
        <v>6700</v>
      </c>
      <c r="L7283" s="117">
        <v>0</v>
      </c>
      <c r="M7283" s="117">
        <v>0</v>
      </c>
      <c r="N7283" s="117">
        <v>0</v>
      </c>
      <c r="O7283" s="117">
        <v>0</v>
      </c>
      <c r="P7283" s="117">
        <v>6700</v>
      </c>
    </row>
    <row r="7284" spans="1:16" x14ac:dyDescent="0.25">
      <c r="A7284">
        <v>187595384</v>
      </c>
      <c r="B7284" t="s">
        <v>31397</v>
      </c>
      <c r="F7284" t="s">
        <v>31396</v>
      </c>
      <c r="G7284" t="s">
        <v>232</v>
      </c>
      <c r="I7284" t="s">
        <v>274</v>
      </c>
      <c r="K7284" s="117">
        <v>193500</v>
      </c>
      <c r="L7284" s="117">
        <v>0</v>
      </c>
      <c r="M7284" s="117">
        <v>0</v>
      </c>
      <c r="N7284" s="117">
        <v>0</v>
      </c>
      <c r="O7284" s="117">
        <v>0</v>
      </c>
      <c r="P7284" s="117">
        <v>193500</v>
      </c>
    </row>
    <row r="7285" spans="1:16" x14ac:dyDescent="0.25">
      <c r="A7285">
        <v>187595401</v>
      </c>
      <c r="B7285" t="s">
        <v>31397</v>
      </c>
      <c r="F7285" t="s">
        <v>31396</v>
      </c>
      <c r="G7285" t="s">
        <v>232</v>
      </c>
      <c r="I7285" t="s">
        <v>274</v>
      </c>
      <c r="K7285" s="117">
        <v>73700</v>
      </c>
      <c r="L7285" s="117">
        <v>0</v>
      </c>
      <c r="M7285" s="117">
        <v>0</v>
      </c>
      <c r="N7285" s="117">
        <v>0</v>
      </c>
      <c r="O7285" s="117">
        <v>0</v>
      </c>
      <c r="P7285" s="117">
        <v>73700</v>
      </c>
    </row>
    <row r="7286" spans="1:16" x14ac:dyDescent="0.25">
      <c r="A7286">
        <v>187595408</v>
      </c>
      <c r="B7286" t="s">
        <v>31397</v>
      </c>
      <c r="F7286" t="s">
        <v>31396</v>
      </c>
      <c r="G7286" t="s">
        <v>232</v>
      </c>
      <c r="I7286" t="s">
        <v>274</v>
      </c>
      <c r="K7286" s="117">
        <v>321000</v>
      </c>
      <c r="L7286" s="117">
        <v>0</v>
      </c>
      <c r="M7286" s="117">
        <v>0</v>
      </c>
      <c r="N7286" s="117">
        <v>0</v>
      </c>
      <c r="O7286" s="117">
        <v>0</v>
      </c>
      <c r="P7286" s="117">
        <v>321000</v>
      </c>
    </row>
    <row r="7287" spans="1:16" x14ac:dyDescent="0.25">
      <c r="A7287">
        <v>187595413</v>
      </c>
      <c r="B7287" t="s">
        <v>31397</v>
      </c>
      <c r="F7287" t="s">
        <v>31396</v>
      </c>
      <c r="G7287" t="s">
        <v>232</v>
      </c>
      <c r="I7287" t="s">
        <v>277</v>
      </c>
      <c r="K7287" s="117">
        <v>6300</v>
      </c>
      <c r="L7287" s="117">
        <v>0</v>
      </c>
      <c r="M7287" s="117">
        <v>0</v>
      </c>
      <c r="N7287" s="117">
        <v>0</v>
      </c>
      <c r="O7287" s="117">
        <v>0</v>
      </c>
      <c r="P7287" s="117">
        <v>6300</v>
      </c>
    </row>
    <row r="7288" spans="1:16" x14ac:dyDescent="0.25">
      <c r="A7288">
        <v>187595420</v>
      </c>
      <c r="B7288" t="s">
        <v>31397</v>
      </c>
      <c r="F7288" t="s">
        <v>31396</v>
      </c>
      <c r="G7288" t="s">
        <v>232</v>
      </c>
      <c r="I7288" t="s">
        <v>274</v>
      </c>
      <c r="K7288" s="117">
        <v>2050</v>
      </c>
      <c r="L7288" s="117">
        <v>0</v>
      </c>
      <c r="M7288" s="117">
        <v>0</v>
      </c>
      <c r="N7288" s="117">
        <v>0</v>
      </c>
      <c r="O7288" s="117">
        <v>0</v>
      </c>
      <c r="P7288" s="117">
        <v>2050</v>
      </c>
    </row>
    <row r="7289" spans="1:16" x14ac:dyDescent="0.25">
      <c r="A7289">
        <v>187595428</v>
      </c>
      <c r="B7289" t="s">
        <v>31397</v>
      </c>
      <c r="F7289" t="s">
        <v>31396</v>
      </c>
      <c r="G7289" t="s">
        <v>232</v>
      </c>
      <c r="I7289" t="s">
        <v>56</v>
      </c>
      <c r="K7289" s="117">
        <v>7050</v>
      </c>
      <c r="L7289" s="117">
        <v>0</v>
      </c>
      <c r="M7289" s="117">
        <v>0</v>
      </c>
      <c r="N7289" s="117">
        <v>0</v>
      </c>
      <c r="O7289" s="117">
        <v>0</v>
      </c>
      <c r="P7289" s="117">
        <v>7050</v>
      </c>
    </row>
    <row r="7290" spans="1:16" x14ac:dyDescent="0.25">
      <c r="A7290">
        <v>187595510</v>
      </c>
      <c r="B7290" t="s">
        <v>31397</v>
      </c>
      <c r="F7290" t="s">
        <v>31396</v>
      </c>
      <c r="G7290" t="s">
        <v>232</v>
      </c>
      <c r="I7290" t="s">
        <v>274</v>
      </c>
      <c r="K7290" s="117">
        <v>22700</v>
      </c>
      <c r="L7290" s="117">
        <v>0</v>
      </c>
      <c r="M7290" s="117">
        <v>0</v>
      </c>
      <c r="N7290" s="117">
        <v>0</v>
      </c>
      <c r="O7290" s="117">
        <v>0</v>
      </c>
      <c r="P7290" s="117">
        <v>22700</v>
      </c>
    </row>
    <row r="7291" spans="1:16" x14ac:dyDescent="0.25">
      <c r="A7291">
        <v>187595512</v>
      </c>
      <c r="B7291" t="s">
        <v>31397</v>
      </c>
      <c r="F7291" t="s">
        <v>31396</v>
      </c>
      <c r="G7291" t="s">
        <v>232</v>
      </c>
      <c r="I7291" t="s">
        <v>274</v>
      </c>
      <c r="K7291" s="117">
        <v>22800</v>
      </c>
      <c r="L7291" s="117">
        <v>0</v>
      </c>
      <c r="M7291" s="117">
        <v>0</v>
      </c>
      <c r="N7291" s="117">
        <v>0</v>
      </c>
      <c r="O7291" s="117">
        <v>0</v>
      </c>
      <c r="P7291" s="117">
        <v>22800</v>
      </c>
    </row>
    <row r="7292" spans="1:16" x14ac:dyDescent="0.25">
      <c r="A7292">
        <v>187595664</v>
      </c>
      <c r="B7292" t="s">
        <v>31397</v>
      </c>
      <c r="F7292" t="s">
        <v>31396</v>
      </c>
      <c r="G7292" t="s">
        <v>232</v>
      </c>
      <c r="I7292" t="s">
        <v>274</v>
      </c>
      <c r="K7292" s="117">
        <v>33600</v>
      </c>
      <c r="L7292" s="117">
        <v>0</v>
      </c>
      <c r="M7292" s="117">
        <v>0</v>
      </c>
      <c r="N7292" s="117">
        <v>0</v>
      </c>
      <c r="O7292" s="117">
        <v>0</v>
      </c>
      <c r="P7292" s="117">
        <v>33600</v>
      </c>
    </row>
    <row r="7293" spans="1:16" x14ac:dyDescent="0.25">
      <c r="A7293">
        <v>187596066</v>
      </c>
      <c r="B7293" t="s">
        <v>31397</v>
      </c>
      <c r="F7293" t="s">
        <v>31396</v>
      </c>
      <c r="G7293" t="s">
        <v>232</v>
      </c>
      <c r="I7293" t="s">
        <v>56</v>
      </c>
      <c r="K7293" s="117">
        <v>3300</v>
      </c>
      <c r="L7293" s="117">
        <v>0</v>
      </c>
      <c r="M7293" s="117">
        <v>0</v>
      </c>
      <c r="N7293" s="117">
        <v>0</v>
      </c>
      <c r="O7293" s="117">
        <v>0</v>
      </c>
      <c r="P7293" s="117">
        <v>3300</v>
      </c>
    </row>
    <row r="7294" spans="1:16" x14ac:dyDescent="0.25">
      <c r="A7294">
        <v>187596594</v>
      </c>
      <c r="B7294" t="s">
        <v>31397</v>
      </c>
      <c r="F7294" t="s">
        <v>31396</v>
      </c>
      <c r="G7294" t="s">
        <v>28279</v>
      </c>
      <c r="I7294" t="s">
        <v>274</v>
      </c>
      <c r="K7294" s="117">
        <v>2900</v>
      </c>
      <c r="L7294" s="117">
        <v>0</v>
      </c>
      <c r="M7294" s="117">
        <v>0</v>
      </c>
      <c r="N7294" s="117">
        <v>0</v>
      </c>
      <c r="O7294" s="117">
        <v>0</v>
      </c>
      <c r="P7294" s="117">
        <v>2900</v>
      </c>
    </row>
    <row r="7295" spans="1:16" x14ac:dyDescent="0.25">
      <c r="A7295">
        <v>187596602</v>
      </c>
      <c r="B7295" t="s">
        <v>31397</v>
      </c>
      <c r="F7295" t="s">
        <v>31396</v>
      </c>
      <c r="G7295" t="s">
        <v>28279</v>
      </c>
      <c r="I7295" t="s">
        <v>274</v>
      </c>
      <c r="K7295" s="117">
        <v>7200</v>
      </c>
      <c r="L7295" s="117">
        <v>0</v>
      </c>
      <c r="M7295" s="117">
        <v>0</v>
      </c>
      <c r="N7295" s="117">
        <v>0</v>
      </c>
      <c r="O7295" s="117">
        <v>0</v>
      </c>
      <c r="P7295" s="117">
        <v>7200</v>
      </c>
    </row>
    <row r="7296" spans="1:16" x14ac:dyDescent="0.25">
      <c r="A7296">
        <v>187598409</v>
      </c>
      <c r="B7296" t="s">
        <v>31397</v>
      </c>
      <c r="F7296" t="s">
        <v>31396</v>
      </c>
      <c r="G7296" t="s">
        <v>232</v>
      </c>
      <c r="I7296" t="s">
        <v>274</v>
      </c>
      <c r="K7296" s="117">
        <v>1308000</v>
      </c>
      <c r="L7296" s="117">
        <v>0</v>
      </c>
      <c r="M7296" s="117">
        <v>0</v>
      </c>
      <c r="N7296" s="117">
        <v>0</v>
      </c>
      <c r="O7296" s="117">
        <v>0</v>
      </c>
      <c r="P7296" s="117">
        <v>1308000</v>
      </c>
    </row>
    <row r="7297" spans="1:16" x14ac:dyDescent="0.25">
      <c r="A7297">
        <v>187600328</v>
      </c>
      <c r="B7297" t="s">
        <v>31397</v>
      </c>
      <c r="F7297" t="s">
        <v>31396</v>
      </c>
      <c r="G7297" t="s">
        <v>232</v>
      </c>
      <c r="I7297" t="s">
        <v>28197</v>
      </c>
      <c r="K7297" s="117">
        <v>5200</v>
      </c>
      <c r="L7297" s="117">
        <v>0</v>
      </c>
      <c r="M7297" s="117">
        <v>0</v>
      </c>
      <c r="N7297" s="117">
        <v>0</v>
      </c>
      <c r="O7297" s="117">
        <v>0</v>
      </c>
      <c r="P7297" s="117">
        <v>5200</v>
      </c>
    </row>
    <row r="7298" spans="1:16" x14ac:dyDescent="0.25">
      <c r="A7298">
        <v>187600329</v>
      </c>
      <c r="B7298" t="s">
        <v>31397</v>
      </c>
      <c r="F7298" t="s">
        <v>31396</v>
      </c>
      <c r="G7298" t="s">
        <v>232</v>
      </c>
      <c r="I7298" t="s">
        <v>28197</v>
      </c>
      <c r="K7298" s="117">
        <v>1600</v>
      </c>
      <c r="L7298" s="117">
        <v>0</v>
      </c>
      <c r="M7298" s="117">
        <v>0</v>
      </c>
      <c r="N7298" s="117">
        <v>0</v>
      </c>
      <c r="O7298" s="117">
        <v>0</v>
      </c>
      <c r="P7298" s="117">
        <v>1600</v>
      </c>
    </row>
    <row r="7299" spans="1:16" x14ac:dyDescent="0.25">
      <c r="A7299">
        <v>187600330</v>
      </c>
      <c r="B7299" t="s">
        <v>31397</v>
      </c>
      <c r="F7299" t="s">
        <v>31396</v>
      </c>
      <c r="G7299" t="s">
        <v>232</v>
      </c>
      <c r="I7299" t="s">
        <v>28204</v>
      </c>
      <c r="K7299" s="117">
        <v>1650</v>
      </c>
      <c r="L7299" s="117">
        <v>0</v>
      </c>
      <c r="M7299" s="117">
        <v>0</v>
      </c>
      <c r="N7299" s="117">
        <v>0</v>
      </c>
      <c r="O7299" s="117">
        <v>0</v>
      </c>
      <c r="P7299" s="117">
        <v>1650</v>
      </c>
    </row>
    <row r="7300" spans="1:16" x14ac:dyDescent="0.25">
      <c r="A7300">
        <v>187600331</v>
      </c>
      <c r="B7300" t="s">
        <v>31397</v>
      </c>
      <c r="F7300" t="s">
        <v>31396</v>
      </c>
      <c r="G7300" t="s">
        <v>232</v>
      </c>
      <c r="I7300" t="s">
        <v>274</v>
      </c>
      <c r="K7300" s="117">
        <v>67500</v>
      </c>
      <c r="L7300" s="117">
        <v>0</v>
      </c>
      <c r="M7300" s="117">
        <v>0</v>
      </c>
      <c r="N7300" s="117">
        <v>0</v>
      </c>
      <c r="O7300" s="117">
        <v>0</v>
      </c>
      <c r="P7300" s="117">
        <v>67500</v>
      </c>
    </row>
    <row r="7301" spans="1:16" x14ac:dyDescent="0.25">
      <c r="A7301">
        <v>187600332</v>
      </c>
      <c r="B7301" t="s">
        <v>31397</v>
      </c>
      <c r="F7301" t="s">
        <v>31396</v>
      </c>
      <c r="G7301" t="s">
        <v>232</v>
      </c>
      <c r="I7301" t="s">
        <v>28204</v>
      </c>
      <c r="K7301" s="117">
        <v>1950</v>
      </c>
      <c r="L7301" s="117">
        <v>0</v>
      </c>
      <c r="M7301" s="117">
        <v>0</v>
      </c>
      <c r="N7301" s="117">
        <v>0</v>
      </c>
      <c r="O7301" s="117">
        <v>0</v>
      </c>
      <c r="P7301" s="117">
        <v>1950</v>
      </c>
    </row>
    <row r="7302" spans="1:16" x14ac:dyDescent="0.25">
      <c r="A7302">
        <v>187600335</v>
      </c>
      <c r="B7302" t="s">
        <v>31397</v>
      </c>
      <c r="F7302" t="s">
        <v>31396</v>
      </c>
      <c r="G7302" t="s">
        <v>232</v>
      </c>
      <c r="I7302" t="s">
        <v>274</v>
      </c>
      <c r="K7302" s="117">
        <v>29600</v>
      </c>
      <c r="L7302" s="117">
        <v>0</v>
      </c>
      <c r="M7302" s="117">
        <v>0</v>
      </c>
      <c r="N7302" s="117">
        <v>0</v>
      </c>
      <c r="O7302" s="117">
        <v>0</v>
      </c>
      <c r="P7302" s="117">
        <v>29600</v>
      </c>
    </row>
    <row r="7303" spans="1:16" x14ac:dyDescent="0.25">
      <c r="A7303">
        <v>187600828</v>
      </c>
      <c r="B7303" t="s">
        <v>31397</v>
      </c>
      <c r="F7303" t="s">
        <v>31396</v>
      </c>
      <c r="G7303" t="s">
        <v>232</v>
      </c>
      <c r="I7303" t="s">
        <v>274</v>
      </c>
      <c r="K7303" s="117">
        <v>1100</v>
      </c>
      <c r="L7303" s="117">
        <v>0</v>
      </c>
      <c r="M7303" s="117">
        <v>0</v>
      </c>
      <c r="N7303" s="117">
        <v>0</v>
      </c>
      <c r="O7303" s="117">
        <v>0</v>
      </c>
      <c r="P7303" s="117">
        <v>1100</v>
      </c>
    </row>
    <row r="7304" spans="1:16" x14ac:dyDescent="0.25">
      <c r="A7304">
        <v>187601665</v>
      </c>
      <c r="B7304" t="s">
        <v>31397</v>
      </c>
      <c r="F7304" t="s">
        <v>31396</v>
      </c>
      <c r="G7304" t="s">
        <v>232</v>
      </c>
      <c r="I7304" t="s">
        <v>274</v>
      </c>
      <c r="K7304" s="117">
        <v>92200</v>
      </c>
      <c r="L7304" s="117">
        <v>0</v>
      </c>
      <c r="M7304" s="117">
        <v>0</v>
      </c>
      <c r="N7304" s="117">
        <v>0</v>
      </c>
      <c r="O7304" s="117">
        <v>0</v>
      </c>
      <c r="P7304" s="117">
        <v>92200</v>
      </c>
    </row>
    <row r="7305" spans="1:16" x14ac:dyDescent="0.25">
      <c r="A7305">
        <v>187601791</v>
      </c>
      <c r="B7305" t="s">
        <v>31397</v>
      </c>
      <c r="F7305" t="s">
        <v>31396</v>
      </c>
      <c r="G7305" t="s">
        <v>232</v>
      </c>
      <c r="I7305" t="s">
        <v>28197</v>
      </c>
      <c r="K7305" s="117">
        <v>7500</v>
      </c>
      <c r="L7305" s="117">
        <v>0</v>
      </c>
      <c r="M7305" s="117">
        <v>0</v>
      </c>
      <c r="N7305" s="117">
        <v>0</v>
      </c>
      <c r="O7305" s="117">
        <v>0</v>
      </c>
      <c r="P7305" s="117">
        <v>7500</v>
      </c>
    </row>
    <row r="7306" spans="1:16" x14ac:dyDescent="0.25">
      <c r="A7306">
        <v>187601792</v>
      </c>
      <c r="B7306" t="s">
        <v>31397</v>
      </c>
      <c r="F7306" t="s">
        <v>31396</v>
      </c>
      <c r="G7306" t="s">
        <v>232</v>
      </c>
      <c r="I7306" t="s">
        <v>28197</v>
      </c>
      <c r="K7306" s="117">
        <v>340500</v>
      </c>
      <c r="L7306" s="117">
        <v>0</v>
      </c>
      <c r="M7306" s="117">
        <v>0</v>
      </c>
      <c r="N7306" s="117">
        <v>0</v>
      </c>
      <c r="O7306" s="117">
        <v>0</v>
      </c>
      <c r="P7306" s="117">
        <v>340500</v>
      </c>
    </row>
    <row r="7307" spans="1:16" x14ac:dyDescent="0.25">
      <c r="A7307">
        <v>187602654</v>
      </c>
      <c r="B7307" t="s">
        <v>31397</v>
      </c>
      <c r="F7307" t="s">
        <v>31396</v>
      </c>
      <c r="G7307" t="s">
        <v>232</v>
      </c>
      <c r="I7307" t="s">
        <v>274</v>
      </c>
      <c r="K7307" s="117">
        <v>46300</v>
      </c>
      <c r="L7307" s="117">
        <v>0</v>
      </c>
      <c r="M7307" s="117">
        <v>0</v>
      </c>
      <c r="N7307" s="117">
        <v>0</v>
      </c>
      <c r="O7307" s="117">
        <v>0</v>
      </c>
      <c r="P7307" s="117">
        <v>46300</v>
      </c>
    </row>
    <row r="7308" spans="1:16" x14ac:dyDescent="0.25">
      <c r="A7308">
        <v>187602658</v>
      </c>
      <c r="B7308" t="s">
        <v>31397</v>
      </c>
      <c r="F7308" t="s">
        <v>31396</v>
      </c>
      <c r="G7308" t="s">
        <v>232</v>
      </c>
      <c r="I7308" t="s">
        <v>274</v>
      </c>
      <c r="K7308" s="117">
        <v>52100</v>
      </c>
      <c r="L7308" s="117">
        <v>0</v>
      </c>
      <c r="M7308" s="117">
        <v>0</v>
      </c>
      <c r="N7308" s="117">
        <v>0</v>
      </c>
      <c r="O7308" s="117">
        <v>0</v>
      </c>
      <c r="P7308" s="117">
        <v>52100</v>
      </c>
    </row>
    <row r="7309" spans="1:16" x14ac:dyDescent="0.25">
      <c r="A7309">
        <v>187605132</v>
      </c>
      <c r="B7309" t="s">
        <v>31397</v>
      </c>
      <c r="F7309" t="s">
        <v>31396</v>
      </c>
      <c r="G7309" t="s">
        <v>232</v>
      </c>
      <c r="I7309" t="s">
        <v>274</v>
      </c>
      <c r="K7309" s="117">
        <v>1100</v>
      </c>
      <c r="L7309" s="117">
        <v>0</v>
      </c>
      <c r="M7309" s="117">
        <v>0</v>
      </c>
      <c r="N7309" s="117">
        <v>0</v>
      </c>
      <c r="O7309" s="117">
        <v>0</v>
      </c>
      <c r="P7309" s="117">
        <v>1100</v>
      </c>
    </row>
    <row r="7310" spans="1:16" x14ac:dyDescent="0.25">
      <c r="A7310">
        <v>187605137</v>
      </c>
      <c r="B7310" t="s">
        <v>31397</v>
      </c>
      <c r="F7310" t="s">
        <v>31396</v>
      </c>
      <c r="G7310" t="s">
        <v>232</v>
      </c>
      <c r="I7310" t="s">
        <v>274</v>
      </c>
      <c r="K7310" s="117">
        <v>1350</v>
      </c>
      <c r="L7310" s="117">
        <v>0</v>
      </c>
      <c r="M7310" s="117">
        <v>0</v>
      </c>
      <c r="N7310" s="117">
        <v>0</v>
      </c>
      <c r="O7310" s="117">
        <v>0</v>
      </c>
      <c r="P7310" s="117">
        <v>1350</v>
      </c>
    </row>
    <row r="7311" spans="1:16" x14ac:dyDescent="0.25">
      <c r="A7311">
        <v>187605142</v>
      </c>
      <c r="B7311" t="s">
        <v>31397</v>
      </c>
      <c r="F7311" t="s">
        <v>31396</v>
      </c>
      <c r="G7311" t="s">
        <v>232</v>
      </c>
      <c r="I7311" t="s">
        <v>274</v>
      </c>
      <c r="K7311" s="117">
        <v>1200</v>
      </c>
      <c r="L7311" s="117">
        <v>0</v>
      </c>
      <c r="M7311" s="117">
        <v>0</v>
      </c>
      <c r="N7311" s="117">
        <v>0</v>
      </c>
      <c r="O7311" s="117">
        <v>0</v>
      </c>
      <c r="P7311" s="117">
        <v>1200</v>
      </c>
    </row>
    <row r="7312" spans="1:16" x14ac:dyDescent="0.25">
      <c r="A7312">
        <v>187605668</v>
      </c>
      <c r="B7312" t="s">
        <v>31397</v>
      </c>
      <c r="F7312" t="s">
        <v>31396</v>
      </c>
      <c r="G7312" t="s">
        <v>232</v>
      </c>
      <c r="I7312" t="s">
        <v>277</v>
      </c>
      <c r="K7312" s="117">
        <v>3900</v>
      </c>
      <c r="L7312" s="117">
        <v>0</v>
      </c>
      <c r="M7312" s="117">
        <v>0</v>
      </c>
      <c r="N7312" s="117">
        <v>0</v>
      </c>
      <c r="O7312" s="117">
        <v>0</v>
      </c>
      <c r="P7312" s="117">
        <v>3900</v>
      </c>
    </row>
    <row r="7313" spans="1:16" x14ac:dyDescent="0.25">
      <c r="A7313">
        <v>187605680</v>
      </c>
      <c r="B7313" t="s">
        <v>31397</v>
      </c>
      <c r="F7313" t="s">
        <v>31396</v>
      </c>
      <c r="G7313" t="s">
        <v>232</v>
      </c>
      <c r="I7313" t="s">
        <v>277</v>
      </c>
      <c r="K7313" s="117">
        <v>3500</v>
      </c>
      <c r="L7313" s="117">
        <v>0</v>
      </c>
      <c r="M7313" s="117">
        <v>0</v>
      </c>
      <c r="N7313" s="117">
        <v>0</v>
      </c>
      <c r="O7313" s="117">
        <v>0</v>
      </c>
      <c r="P7313" s="117">
        <v>3500</v>
      </c>
    </row>
    <row r="7314" spans="1:16" x14ac:dyDescent="0.25">
      <c r="A7314">
        <v>187605682</v>
      </c>
      <c r="B7314" t="s">
        <v>31397</v>
      </c>
      <c r="F7314" t="s">
        <v>31396</v>
      </c>
      <c r="G7314" t="s">
        <v>232</v>
      </c>
      <c r="I7314" t="s">
        <v>277</v>
      </c>
      <c r="K7314" s="117">
        <v>6900</v>
      </c>
      <c r="L7314" s="117">
        <v>0</v>
      </c>
      <c r="M7314" s="117">
        <v>0</v>
      </c>
      <c r="N7314" s="117">
        <v>0</v>
      </c>
      <c r="O7314" s="117">
        <v>0</v>
      </c>
      <c r="P7314" s="117">
        <v>6900</v>
      </c>
    </row>
    <row r="7315" spans="1:16" x14ac:dyDescent="0.25">
      <c r="A7315">
        <v>187605690</v>
      </c>
      <c r="B7315" t="s">
        <v>31397</v>
      </c>
      <c r="F7315" t="s">
        <v>31396</v>
      </c>
      <c r="G7315" t="s">
        <v>232</v>
      </c>
      <c r="I7315" t="s">
        <v>277</v>
      </c>
      <c r="K7315" s="117">
        <v>13800</v>
      </c>
      <c r="L7315" s="117">
        <v>0</v>
      </c>
      <c r="M7315" s="117">
        <v>0</v>
      </c>
      <c r="N7315" s="117">
        <v>0</v>
      </c>
      <c r="O7315" s="117">
        <v>0</v>
      </c>
      <c r="P7315" s="117">
        <v>13800</v>
      </c>
    </row>
    <row r="7316" spans="1:16" x14ac:dyDescent="0.25">
      <c r="A7316">
        <v>187607529</v>
      </c>
      <c r="B7316" t="s">
        <v>31397</v>
      </c>
      <c r="F7316" t="s">
        <v>31396</v>
      </c>
      <c r="G7316" t="s">
        <v>232</v>
      </c>
      <c r="I7316" t="s">
        <v>274</v>
      </c>
      <c r="K7316" s="117">
        <v>5000</v>
      </c>
      <c r="L7316" s="117">
        <v>0</v>
      </c>
      <c r="M7316" s="117">
        <v>0</v>
      </c>
      <c r="N7316" s="117">
        <v>0</v>
      </c>
      <c r="O7316" s="117">
        <v>0</v>
      </c>
      <c r="P7316" s="117">
        <v>5000</v>
      </c>
    </row>
    <row r="7317" spans="1:16" x14ac:dyDescent="0.25">
      <c r="A7317">
        <v>187607530</v>
      </c>
      <c r="B7317" t="s">
        <v>31397</v>
      </c>
      <c r="F7317" t="s">
        <v>31396</v>
      </c>
      <c r="G7317" t="s">
        <v>232</v>
      </c>
      <c r="I7317" t="s">
        <v>274</v>
      </c>
      <c r="K7317" s="117">
        <v>6200</v>
      </c>
      <c r="L7317" s="117">
        <v>0</v>
      </c>
      <c r="M7317" s="117">
        <v>0</v>
      </c>
      <c r="N7317" s="117">
        <v>0</v>
      </c>
      <c r="O7317" s="117">
        <v>0</v>
      </c>
      <c r="P7317" s="117">
        <v>6200</v>
      </c>
    </row>
    <row r="7318" spans="1:16" x14ac:dyDescent="0.25">
      <c r="A7318">
        <v>187607958</v>
      </c>
      <c r="B7318" t="s">
        <v>31397</v>
      </c>
      <c r="F7318" t="s">
        <v>31396</v>
      </c>
      <c r="G7318" t="s">
        <v>232</v>
      </c>
      <c r="I7318" t="s">
        <v>274</v>
      </c>
      <c r="K7318" s="117">
        <v>11900</v>
      </c>
      <c r="L7318" s="117">
        <v>0</v>
      </c>
      <c r="M7318" s="117">
        <v>0</v>
      </c>
      <c r="N7318" s="117">
        <v>0</v>
      </c>
      <c r="O7318" s="117">
        <v>0</v>
      </c>
      <c r="P7318" s="117">
        <v>11900</v>
      </c>
    </row>
    <row r="7319" spans="1:16" x14ac:dyDescent="0.25">
      <c r="A7319">
        <v>187607959</v>
      </c>
      <c r="B7319" t="s">
        <v>31397</v>
      </c>
      <c r="F7319" t="s">
        <v>31396</v>
      </c>
      <c r="G7319" t="s">
        <v>232</v>
      </c>
      <c r="I7319" t="s">
        <v>274</v>
      </c>
      <c r="K7319" s="117">
        <v>8000</v>
      </c>
      <c r="L7319" s="117">
        <v>0</v>
      </c>
      <c r="M7319" s="117">
        <v>0</v>
      </c>
      <c r="N7319" s="117">
        <v>0</v>
      </c>
      <c r="O7319" s="117">
        <v>0</v>
      </c>
      <c r="P7319" s="117">
        <v>8000</v>
      </c>
    </row>
    <row r="7320" spans="1:16" x14ac:dyDescent="0.25">
      <c r="A7320">
        <v>187608980</v>
      </c>
      <c r="B7320" t="s">
        <v>31397</v>
      </c>
      <c r="F7320" t="s">
        <v>31396</v>
      </c>
      <c r="G7320" t="s">
        <v>232</v>
      </c>
      <c r="I7320" t="s">
        <v>274</v>
      </c>
      <c r="K7320" s="117">
        <v>69000</v>
      </c>
      <c r="L7320" s="117">
        <v>0</v>
      </c>
      <c r="M7320" s="117">
        <v>0</v>
      </c>
      <c r="N7320" s="117">
        <v>0</v>
      </c>
      <c r="O7320" s="117">
        <v>0</v>
      </c>
      <c r="P7320" s="117">
        <v>69000</v>
      </c>
    </row>
    <row r="7321" spans="1:16" x14ac:dyDescent="0.25">
      <c r="A7321">
        <v>187610660</v>
      </c>
      <c r="B7321" t="s">
        <v>31397</v>
      </c>
      <c r="F7321" t="s">
        <v>31396</v>
      </c>
      <c r="G7321" t="s">
        <v>232</v>
      </c>
      <c r="I7321" t="s">
        <v>56</v>
      </c>
      <c r="K7321" s="117">
        <v>173000</v>
      </c>
      <c r="L7321" s="117">
        <v>0</v>
      </c>
      <c r="M7321" s="117">
        <v>0</v>
      </c>
      <c r="N7321" s="117">
        <v>0</v>
      </c>
      <c r="O7321" s="117">
        <v>0</v>
      </c>
      <c r="P7321" s="117">
        <v>173000</v>
      </c>
    </row>
    <row r="7322" spans="1:16" x14ac:dyDescent="0.25">
      <c r="A7322">
        <v>187610661</v>
      </c>
      <c r="B7322" t="s">
        <v>31397</v>
      </c>
      <c r="F7322" t="s">
        <v>31396</v>
      </c>
      <c r="G7322" t="s">
        <v>232</v>
      </c>
      <c r="I7322" t="s">
        <v>274</v>
      </c>
      <c r="K7322" s="117">
        <v>11500</v>
      </c>
      <c r="L7322" s="117">
        <v>0</v>
      </c>
      <c r="M7322" s="117">
        <v>0</v>
      </c>
      <c r="N7322" s="117">
        <v>0</v>
      </c>
      <c r="O7322" s="117">
        <v>0</v>
      </c>
      <c r="P7322" s="117">
        <v>11500</v>
      </c>
    </row>
    <row r="7323" spans="1:16" x14ac:dyDescent="0.25">
      <c r="A7323">
        <v>187610687</v>
      </c>
      <c r="B7323" t="s">
        <v>31397</v>
      </c>
      <c r="F7323" t="s">
        <v>31396</v>
      </c>
      <c r="G7323" t="s">
        <v>232</v>
      </c>
      <c r="I7323" t="s">
        <v>274</v>
      </c>
      <c r="K7323" s="117">
        <v>0</v>
      </c>
      <c r="L7323" s="117">
        <v>0</v>
      </c>
      <c r="M7323" s="117">
        <v>0</v>
      </c>
      <c r="N7323" s="117">
        <v>0</v>
      </c>
      <c r="O7323" s="117">
        <v>34500</v>
      </c>
      <c r="P7323" s="117">
        <v>34500</v>
      </c>
    </row>
    <row r="7324" spans="1:16" x14ac:dyDescent="0.25">
      <c r="A7324">
        <v>187611015</v>
      </c>
      <c r="B7324" t="s">
        <v>31397</v>
      </c>
      <c r="F7324" t="s">
        <v>31396</v>
      </c>
      <c r="G7324" t="s">
        <v>232</v>
      </c>
      <c r="I7324" t="s">
        <v>56</v>
      </c>
      <c r="K7324" s="117">
        <v>500</v>
      </c>
      <c r="L7324" s="117">
        <v>0</v>
      </c>
      <c r="M7324" s="117">
        <v>0</v>
      </c>
      <c r="N7324" s="117">
        <v>0</v>
      </c>
      <c r="O7324" s="117">
        <v>0</v>
      </c>
      <c r="P7324" s="117">
        <v>500</v>
      </c>
    </row>
    <row r="7325" spans="1:16" x14ac:dyDescent="0.25">
      <c r="A7325">
        <v>187611016</v>
      </c>
      <c r="B7325" t="s">
        <v>31397</v>
      </c>
      <c r="F7325" t="s">
        <v>31396</v>
      </c>
      <c r="G7325" t="s">
        <v>232</v>
      </c>
      <c r="I7325" t="s">
        <v>56</v>
      </c>
      <c r="K7325" s="117">
        <v>1950</v>
      </c>
      <c r="L7325" s="117">
        <v>0</v>
      </c>
      <c r="M7325" s="117">
        <v>0</v>
      </c>
      <c r="N7325" s="117">
        <v>0</v>
      </c>
      <c r="O7325" s="117">
        <v>0</v>
      </c>
      <c r="P7325" s="117">
        <v>1950</v>
      </c>
    </row>
    <row r="7326" spans="1:16" x14ac:dyDescent="0.25">
      <c r="A7326">
        <v>187611017</v>
      </c>
      <c r="B7326" t="s">
        <v>31397</v>
      </c>
      <c r="F7326" t="s">
        <v>31396</v>
      </c>
      <c r="G7326" t="s">
        <v>232</v>
      </c>
      <c r="I7326" t="s">
        <v>274</v>
      </c>
      <c r="K7326" s="117">
        <v>560</v>
      </c>
      <c r="L7326" s="117">
        <v>0</v>
      </c>
      <c r="M7326" s="117">
        <v>0</v>
      </c>
      <c r="N7326" s="117">
        <v>0</v>
      </c>
      <c r="O7326" s="117">
        <v>0</v>
      </c>
      <c r="P7326" s="117">
        <v>560</v>
      </c>
    </row>
    <row r="7327" spans="1:16" x14ac:dyDescent="0.25">
      <c r="A7327">
        <v>187613144</v>
      </c>
      <c r="B7327" t="s">
        <v>31397</v>
      </c>
      <c r="F7327" t="s">
        <v>31396</v>
      </c>
      <c r="G7327" t="s">
        <v>232</v>
      </c>
      <c r="I7327" t="s">
        <v>274</v>
      </c>
      <c r="K7327" s="117">
        <v>42500</v>
      </c>
      <c r="L7327" s="117">
        <v>0</v>
      </c>
      <c r="M7327" s="117">
        <v>0</v>
      </c>
      <c r="N7327" s="117">
        <v>0</v>
      </c>
      <c r="O7327" s="117">
        <v>0</v>
      </c>
      <c r="P7327" s="117">
        <v>42500</v>
      </c>
    </row>
    <row r="7328" spans="1:16" x14ac:dyDescent="0.25">
      <c r="A7328">
        <v>187613145</v>
      </c>
      <c r="B7328" t="s">
        <v>31397</v>
      </c>
      <c r="F7328" t="s">
        <v>31396</v>
      </c>
      <c r="G7328" t="s">
        <v>232</v>
      </c>
      <c r="I7328" t="s">
        <v>274</v>
      </c>
      <c r="K7328" s="117">
        <v>38600</v>
      </c>
      <c r="L7328" s="117">
        <v>0</v>
      </c>
      <c r="M7328" s="117">
        <v>0</v>
      </c>
      <c r="N7328" s="117">
        <v>0</v>
      </c>
      <c r="O7328" s="117">
        <v>0</v>
      </c>
      <c r="P7328" s="117">
        <v>38600</v>
      </c>
    </row>
    <row r="7329" spans="1:16" x14ac:dyDescent="0.25">
      <c r="A7329">
        <v>187613146</v>
      </c>
      <c r="B7329" t="s">
        <v>31397</v>
      </c>
      <c r="F7329" t="s">
        <v>31396</v>
      </c>
      <c r="G7329" t="s">
        <v>232</v>
      </c>
      <c r="I7329" t="s">
        <v>274</v>
      </c>
      <c r="K7329" s="117">
        <v>42500</v>
      </c>
      <c r="L7329" s="117">
        <v>0</v>
      </c>
      <c r="M7329" s="117">
        <v>0</v>
      </c>
      <c r="N7329" s="117">
        <v>0</v>
      </c>
      <c r="O7329" s="117">
        <v>0</v>
      </c>
      <c r="P7329" s="117">
        <v>42500</v>
      </c>
    </row>
    <row r="7330" spans="1:16" x14ac:dyDescent="0.25">
      <c r="A7330">
        <v>187613147</v>
      </c>
      <c r="B7330" t="s">
        <v>31397</v>
      </c>
      <c r="F7330" t="s">
        <v>31396</v>
      </c>
      <c r="G7330" t="s">
        <v>232</v>
      </c>
      <c r="I7330" t="s">
        <v>274</v>
      </c>
      <c r="K7330" s="117">
        <v>35100</v>
      </c>
      <c r="L7330" s="117">
        <v>0</v>
      </c>
      <c r="M7330" s="117">
        <v>0</v>
      </c>
      <c r="N7330" s="117">
        <v>0</v>
      </c>
      <c r="O7330" s="117">
        <v>0</v>
      </c>
      <c r="P7330" s="117">
        <v>35100</v>
      </c>
    </row>
    <row r="7331" spans="1:16" x14ac:dyDescent="0.25">
      <c r="A7331">
        <v>187613288</v>
      </c>
      <c r="B7331" t="s">
        <v>31397</v>
      </c>
      <c r="F7331" t="s">
        <v>31396</v>
      </c>
      <c r="G7331" t="s">
        <v>232</v>
      </c>
      <c r="I7331" t="s">
        <v>274</v>
      </c>
      <c r="K7331" s="117">
        <v>860</v>
      </c>
      <c r="L7331" s="117">
        <v>0</v>
      </c>
      <c r="M7331" s="117">
        <v>0</v>
      </c>
      <c r="N7331" s="117">
        <v>0</v>
      </c>
      <c r="O7331" s="117">
        <v>0</v>
      </c>
      <c r="P7331" s="117">
        <v>860</v>
      </c>
    </row>
    <row r="7332" spans="1:16" x14ac:dyDescent="0.25">
      <c r="A7332">
        <v>187613594</v>
      </c>
      <c r="B7332" t="s">
        <v>31397</v>
      </c>
      <c r="F7332" t="s">
        <v>31396</v>
      </c>
      <c r="G7332" t="s">
        <v>232</v>
      </c>
      <c r="I7332" t="s">
        <v>274</v>
      </c>
      <c r="K7332" s="117">
        <v>0</v>
      </c>
      <c r="L7332" s="117">
        <v>0</v>
      </c>
      <c r="M7332" s="117">
        <v>0</v>
      </c>
      <c r="N7332" s="117">
        <v>0</v>
      </c>
      <c r="O7332" s="117">
        <v>12400</v>
      </c>
      <c r="P7332" s="117">
        <v>12400</v>
      </c>
    </row>
    <row r="7333" spans="1:16" x14ac:dyDescent="0.25">
      <c r="A7333">
        <v>187613679</v>
      </c>
      <c r="B7333" t="s">
        <v>31397</v>
      </c>
      <c r="F7333" t="s">
        <v>31396</v>
      </c>
      <c r="G7333" t="s">
        <v>232</v>
      </c>
      <c r="I7333" t="s">
        <v>28197</v>
      </c>
      <c r="K7333" s="117">
        <v>5400</v>
      </c>
      <c r="L7333" s="117">
        <v>0</v>
      </c>
      <c r="M7333" s="117">
        <v>0</v>
      </c>
      <c r="N7333" s="117">
        <v>0</v>
      </c>
      <c r="O7333" s="117">
        <v>0</v>
      </c>
      <c r="P7333" s="117">
        <v>5400</v>
      </c>
    </row>
    <row r="7334" spans="1:16" x14ac:dyDescent="0.25">
      <c r="A7334">
        <v>187614122</v>
      </c>
      <c r="B7334" t="s">
        <v>31397</v>
      </c>
      <c r="F7334" t="s">
        <v>31396</v>
      </c>
      <c r="G7334" t="s">
        <v>232</v>
      </c>
      <c r="I7334" t="s">
        <v>274</v>
      </c>
      <c r="K7334" s="117">
        <v>1500</v>
      </c>
      <c r="L7334" s="117">
        <v>0</v>
      </c>
      <c r="M7334" s="117">
        <v>0</v>
      </c>
      <c r="N7334" s="117">
        <v>0</v>
      </c>
      <c r="O7334" s="117">
        <v>0</v>
      </c>
      <c r="P7334" s="117">
        <v>1500</v>
      </c>
    </row>
    <row r="7335" spans="1:16" x14ac:dyDescent="0.25">
      <c r="A7335">
        <v>187614162</v>
      </c>
      <c r="B7335" t="s">
        <v>31397</v>
      </c>
      <c r="F7335" t="s">
        <v>31396</v>
      </c>
      <c r="G7335" t="s">
        <v>232</v>
      </c>
      <c r="I7335" t="s">
        <v>274</v>
      </c>
      <c r="K7335" s="117">
        <v>5500</v>
      </c>
      <c r="L7335" s="117">
        <v>0</v>
      </c>
      <c r="M7335" s="117">
        <v>0</v>
      </c>
      <c r="N7335" s="117">
        <v>0</v>
      </c>
      <c r="O7335" s="117">
        <v>0</v>
      </c>
      <c r="P7335" s="117">
        <v>5500</v>
      </c>
    </row>
    <row r="7336" spans="1:16" x14ac:dyDescent="0.25">
      <c r="A7336">
        <v>187614337</v>
      </c>
      <c r="B7336" t="s">
        <v>31397</v>
      </c>
      <c r="F7336" t="s">
        <v>31396</v>
      </c>
      <c r="G7336" t="s">
        <v>232</v>
      </c>
      <c r="I7336" t="s">
        <v>274</v>
      </c>
      <c r="K7336" s="117">
        <v>22600</v>
      </c>
      <c r="L7336" s="117">
        <v>0</v>
      </c>
      <c r="M7336" s="117">
        <v>0</v>
      </c>
      <c r="N7336" s="117">
        <v>0</v>
      </c>
      <c r="O7336" s="117">
        <v>0</v>
      </c>
      <c r="P7336" s="117">
        <v>22600</v>
      </c>
    </row>
    <row r="7337" spans="1:16" x14ac:dyDescent="0.25">
      <c r="A7337">
        <v>187614338</v>
      </c>
      <c r="B7337" t="s">
        <v>31397</v>
      </c>
      <c r="F7337" t="s">
        <v>31396</v>
      </c>
      <c r="G7337" t="s">
        <v>232</v>
      </c>
      <c r="I7337" t="s">
        <v>274</v>
      </c>
      <c r="K7337" s="117">
        <v>22300</v>
      </c>
      <c r="L7337" s="117">
        <v>0</v>
      </c>
      <c r="M7337" s="117">
        <v>0</v>
      </c>
      <c r="N7337" s="117">
        <v>0</v>
      </c>
      <c r="O7337" s="117">
        <v>0</v>
      </c>
      <c r="P7337" s="117">
        <v>22300</v>
      </c>
    </row>
    <row r="7338" spans="1:16" x14ac:dyDescent="0.25">
      <c r="A7338">
        <v>187614341</v>
      </c>
      <c r="B7338" t="s">
        <v>31397</v>
      </c>
      <c r="F7338" t="s">
        <v>31396</v>
      </c>
      <c r="G7338" t="s">
        <v>232</v>
      </c>
      <c r="I7338" t="s">
        <v>274</v>
      </c>
      <c r="K7338" s="117">
        <v>20200</v>
      </c>
      <c r="L7338" s="117">
        <v>0</v>
      </c>
      <c r="M7338" s="117">
        <v>0</v>
      </c>
      <c r="N7338" s="117">
        <v>0</v>
      </c>
      <c r="O7338" s="117">
        <v>0</v>
      </c>
      <c r="P7338" s="117">
        <v>20200</v>
      </c>
    </row>
    <row r="7339" spans="1:16" x14ac:dyDescent="0.25">
      <c r="A7339">
        <v>187614376</v>
      </c>
      <c r="B7339" t="s">
        <v>31397</v>
      </c>
      <c r="F7339" t="s">
        <v>31396</v>
      </c>
      <c r="G7339" t="s">
        <v>232</v>
      </c>
      <c r="I7339" t="s">
        <v>274</v>
      </c>
      <c r="K7339" s="117">
        <v>15800</v>
      </c>
      <c r="L7339" s="117">
        <v>0</v>
      </c>
      <c r="M7339" s="117">
        <v>0</v>
      </c>
      <c r="N7339" s="117">
        <v>0</v>
      </c>
      <c r="O7339" s="117">
        <v>0</v>
      </c>
      <c r="P7339" s="117">
        <v>15800</v>
      </c>
    </row>
    <row r="7340" spans="1:16" x14ac:dyDescent="0.25">
      <c r="A7340">
        <v>187614377</v>
      </c>
      <c r="B7340" t="s">
        <v>31397</v>
      </c>
      <c r="F7340" t="s">
        <v>31396</v>
      </c>
      <c r="G7340" t="s">
        <v>232</v>
      </c>
      <c r="I7340" t="s">
        <v>274</v>
      </c>
      <c r="K7340" s="117">
        <v>25400</v>
      </c>
      <c r="L7340" s="117">
        <v>0</v>
      </c>
      <c r="M7340" s="117">
        <v>0</v>
      </c>
      <c r="N7340" s="117">
        <v>0</v>
      </c>
      <c r="O7340" s="117">
        <v>0</v>
      </c>
      <c r="P7340" s="117">
        <v>25400</v>
      </c>
    </row>
    <row r="7341" spans="1:16" x14ac:dyDescent="0.25">
      <c r="A7341">
        <v>187614378</v>
      </c>
      <c r="B7341" t="s">
        <v>31397</v>
      </c>
      <c r="F7341" t="s">
        <v>31396</v>
      </c>
      <c r="G7341" t="s">
        <v>245</v>
      </c>
      <c r="I7341" t="s">
        <v>297</v>
      </c>
      <c r="K7341" s="117">
        <v>1</v>
      </c>
      <c r="L7341" s="117">
        <v>0</v>
      </c>
      <c r="M7341" s="117">
        <v>0</v>
      </c>
      <c r="N7341" s="117">
        <v>0</v>
      </c>
      <c r="O7341" s="117">
        <v>0</v>
      </c>
      <c r="P7341" s="117">
        <v>1</v>
      </c>
    </row>
    <row r="7342" spans="1:16" x14ac:dyDescent="0.25">
      <c r="A7342">
        <v>187614379</v>
      </c>
      <c r="B7342" t="s">
        <v>31397</v>
      </c>
      <c r="F7342" t="s">
        <v>31396</v>
      </c>
      <c r="G7342" t="s">
        <v>232</v>
      </c>
      <c r="I7342" t="s">
        <v>274</v>
      </c>
      <c r="K7342" s="117">
        <v>15800</v>
      </c>
      <c r="L7342" s="117">
        <v>0</v>
      </c>
      <c r="M7342" s="117">
        <v>0</v>
      </c>
      <c r="N7342" s="117">
        <v>0</v>
      </c>
      <c r="O7342" s="117">
        <v>0</v>
      </c>
      <c r="P7342" s="117">
        <v>15800</v>
      </c>
    </row>
    <row r="7343" spans="1:16" x14ac:dyDescent="0.25">
      <c r="A7343">
        <v>187614406</v>
      </c>
      <c r="B7343" t="s">
        <v>31397</v>
      </c>
      <c r="F7343" t="s">
        <v>31396</v>
      </c>
      <c r="G7343" t="s">
        <v>232</v>
      </c>
      <c r="I7343" t="s">
        <v>274</v>
      </c>
      <c r="K7343" s="117">
        <v>50400</v>
      </c>
      <c r="L7343" s="117">
        <v>0</v>
      </c>
      <c r="M7343" s="117">
        <v>0</v>
      </c>
      <c r="N7343" s="117">
        <v>0</v>
      </c>
      <c r="O7343" s="117">
        <v>0</v>
      </c>
      <c r="P7343" s="117">
        <v>50400</v>
      </c>
    </row>
    <row r="7344" spans="1:16" x14ac:dyDescent="0.25">
      <c r="A7344">
        <v>187614419</v>
      </c>
      <c r="B7344" t="s">
        <v>31397</v>
      </c>
      <c r="F7344" t="s">
        <v>31396</v>
      </c>
      <c r="G7344" t="s">
        <v>232</v>
      </c>
      <c r="I7344" t="s">
        <v>274</v>
      </c>
      <c r="K7344" s="117">
        <v>51700</v>
      </c>
      <c r="L7344" s="117">
        <v>0</v>
      </c>
      <c r="M7344" s="117">
        <v>0</v>
      </c>
      <c r="N7344" s="117">
        <v>0</v>
      </c>
      <c r="O7344" s="117">
        <v>0</v>
      </c>
      <c r="P7344" s="117">
        <v>51700</v>
      </c>
    </row>
    <row r="7345" spans="1:16" x14ac:dyDescent="0.25">
      <c r="A7345">
        <v>187614716</v>
      </c>
      <c r="B7345" t="s">
        <v>31397</v>
      </c>
      <c r="F7345" t="s">
        <v>31396</v>
      </c>
      <c r="G7345" t="s">
        <v>232</v>
      </c>
      <c r="I7345" t="s">
        <v>56</v>
      </c>
      <c r="K7345" s="117">
        <v>23700</v>
      </c>
      <c r="L7345" s="117">
        <v>0</v>
      </c>
      <c r="M7345" s="117">
        <v>0</v>
      </c>
      <c r="N7345" s="117">
        <v>0</v>
      </c>
      <c r="O7345" s="117">
        <v>0</v>
      </c>
      <c r="P7345" s="117">
        <v>23700</v>
      </c>
    </row>
    <row r="7346" spans="1:16" x14ac:dyDescent="0.25">
      <c r="A7346">
        <v>187615287</v>
      </c>
      <c r="B7346" t="s">
        <v>31397</v>
      </c>
      <c r="F7346" t="s">
        <v>31396</v>
      </c>
      <c r="G7346" t="s">
        <v>232</v>
      </c>
      <c r="I7346" t="s">
        <v>274</v>
      </c>
      <c r="K7346" s="117">
        <v>3450</v>
      </c>
      <c r="L7346" s="117">
        <v>0</v>
      </c>
      <c r="M7346" s="117">
        <v>0</v>
      </c>
      <c r="N7346" s="117">
        <v>0</v>
      </c>
      <c r="O7346" s="117">
        <v>0</v>
      </c>
      <c r="P7346" s="117">
        <v>3450</v>
      </c>
    </row>
    <row r="7347" spans="1:16" x14ac:dyDescent="0.25">
      <c r="A7347">
        <v>187615593</v>
      </c>
      <c r="B7347" t="s">
        <v>31397</v>
      </c>
      <c r="F7347" t="s">
        <v>31396</v>
      </c>
      <c r="G7347" t="s">
        <v>232</v>
      </c>
      <c r="I7347" t="s">
        <v>277</v>
      </c>
      <c r="K7347" s="117">
        <v>4800</v>
      </c>
      <c r="L7347" s="117">
        <v>0</v>
      </c>
      <c r="M7347" s="117">
        <v>0</v>
      </c>
      <c r="N7347" s="117">
        <v>0</v>
      </c>
      <c r="O7347" s="117">
        <v>0</v>
      </c>
      <c r="P7347" s="117">
        <v>4800</v>
      </c>
    </row>
    <row r="7348" spans="1:16" x14ac:dyDescent="0.25">
      <c r="A7348">
        <v>187615633</v>
      </c>
      <c r="B7348" t="s">
        <v>31397</v>
      </c>
      <c r="F7348" t="s">
        <v>31396</v>
      </c>
      <c r="G7348" t="s">
        <v>232</v>
      </c>
      <c r="I7348" t="s">
        <v>56</v>
      </c>
      <c r="K7348" s="117">
        <v>57100</v>
      </c>
      <c r="L7348" s="117">
        <v>0</v>
      </c>
      <c r="M7348" s="117">
        <v>0</v>
      </c>
      <c r="N7348" s="117">
        <v>0</v>
      </c>
      <c r="O7348" s="117">
        <v>0</v>
      </c>
      <c r="P7348" s="117">
        <v>57100</v>
      </c>
    </row>
    <row r="7349" spans="1:16" x14ac:dyDescent="0.25">
      <c r="A7349">
        <v>187615835</v>
      </c>
      <c r="B7349" t="s">
        <v>31397</v>
      </c>
      <c r="F7349" t="s">
        <v>31396</v>
      </c>
      <c r="G7349" t="s">
        <v>232</v>
      </c>
      <c r="I7349" t="s">
        <v>274</v>
      </c>
      <c r="K7349" s="117">
        <v>0</v>
      </c>
      <c r="L7349" s="117">
        <v>0</v>
      </c>
      <c r="M7349" s="117">
        <v>0</v>
      </c>
      <c r="N7349" s="117">
        <v>0</v>
      </c>
      <c r="O7349" s="117">
        <v>13900</v>
      </c>
      <c r="P7349" s="117">
        <v>13900</v>
      </c>
    </row>
    <row r="7350" spans="1:16" x14ac:dyDescent="0.25">
      <c r="A7350">
        <v>187616652</v>
      </c>
      <c r="B7350" t="s">
        <v>31397</v>
      </c>
      <c r="F7350" t="s">
        <v>31396</v>
      </c>
      <c r="G7350" t="s">
        <v>232</v>
      </c>
      <c r="I7350" t="s">
        <v>274</v>
      </c>
      <c r="K7350" s="117">
        <v>32800</v>
      </c>
      <c r="L7350" s="117">
        <v>0</v>
      </c>
      <c r="M7350" s="117">
        <v>0</v>
      </c>
      <c r="N7350" s="117">
        <v>0</v>
      </c>
      <c r="O7350" s="117">
        <v>0</v>
      </c>
      <c r="P7350" s="117">
        <v>32800</v>
      </c>
    </row>
    <row r="7351" spans="1:16" x14ac:dyDescent="0.25">
      <c r="A7351">
        <v>187616950</v>
      </c>
      <c r="B7351" t="s">
        <v>31397</v>
      </c>
      <c r="F7351" t="s">
        <v>31396</v>
      </c>
      <c r="G7351" t="s">
        <v>232</v>
      </c>
      <c r="I7351" t="s">
        <v>56</v>
      </c>
      <c r="K7351" s="117">
        <v>15900</v>
      </c>
      <c r="L7351" s="117">
        <v>0</v>
      </c>
      <c r="M7351" s="117">
        <v>0</v>
      </c>
      <c r="N7351" s="117">
        <v>0</v>
      </c>
      <c r="O7351" s="117">
        <v>0</v>
      </c>
      <c r="P7351" s="117">
        <v>15900</v>
      </c>
    </row>
    <row r="7352" spans="1:16" x14ac:dyDescent="0.25">
      <c r="A7352">
        <v>187617379</v>
      </c>
      <c r="B7352" t="s">
        <v>31397</v>
      </c>
      <c r="F7352" t="s">
        <v>31396</v>
      </c>
      <c r="G7352" t="s">
        <v>232</v>
      </c>
      <c r="I7352" t="s">
        <v>274</v>
      </c>
      <c r="K7352" s="117">
        <v>14500</v>
      </c>
      <c r="L7352" s="117">
        <v>0</v>
      </c>
      <c r="M7352" s="117">
        <v>0</v>
      </c>
      <c r="N7352" s="117">
        <v>0</v>
      </c>
      <c r="O7352" s="117">
        <v>0</v>
      </c>
      <c r="P7352" s="117">
        <v>14500</v>
      </c>
    </row>
    <row r="7353" spans="1:16" x14ac:dyDescent="0.25">
      <c r="A7353">
        <v>187617380</v>
      </c>
      <c r="B7353" t="s">
        <v>31397</v>
      </c>
      <c r="F7353" t="s">
        <v>31396</v>
      </c>
      <c r="G7353" t="s">
        <v>232</v>
      </c>
      <c r="I7353" t="s">
        <v>274</v>
      </c>
      <c r="K7353" s="117">
        <v>42100</v>
      </c>
      <c r="L7353" s="117">
        <v>0</v>
      </c>
      <c r="M7353" s="117">
        <v>0</v>
      </c>
      <c r="N7353" s="117">
        <v>0</v>
      </c>
      <c r="O7353" s="117">
        <v>0</v>
      </c>
      <c r="P7353" s="117">
        <v>42100</v>
      </c>
    </row>
    <row r="7354" spans="1:16" x14ac:dyDescent="0.25">
      <c r="A7354">
        <v>187618227</v>
      </c>
      <c r="B7354" t="s">
        <v>31397</v>
      </c>
      <c r="F7354" t="s">
        <v>31396</v>
      </c>
      <c r="G7354" t="s">
        <v>232</v>
      </c>
      <c r="I7354" t="s">
        <v>274</v>
      </c>
      <c r="K7354" s="117">
        <v>3400</v>
      </c>
      <c r="L7354" s="117">
        <v>0</v>
      </c>
      <c r="M7354" s="117">
        <v>0</v>
      </c>
      <c r="N7354" s="117">
        <v>0</v>
      </c>
      <c r="O7354" s="117">
        <v>0</v>
      </c>
      <c r="P7354" s="117">
        <v>3400</v>
      </c>
    </row>
    <row r="7355" spans="1:16" x14ac:dyDescent="0.25">
      <c r="A7355">
        <v>187618481</v>
      </c>
      <c r="B7355" t="s">
        <v>31397</v>
      </c>
      <c r="F7355" t="s">
        <v>31396</v>
      </c>
      <c r="G7355" t="s">
        <v>232</v>
      </c>
      <c r="I7355" t="s">
        <v>274</v>
      </c>
      <c r="K7355" s="117">
        <v>51400</v>
      </c>
      <c r="L7355" s="117">
        <v>0</v>
      </c>
      <c r="M7355" s="117">
        <v>0</v>
      </c>
      <c r="N7355" s="117">
        <v>0</v>
      </c>
      <c r="O7355" s="117">
        <v>0</v>
      </c>
      <c r="P7355" s="117">
        <v>51400</v>
      </c>
    </row>
    <row r="7356" spans="1:16" x14ac:dyDescent="0.25">
      <c r="A7356">
        <v>187618559</v>
      </c>
      <c r="B7356" t="s">
        <v>31397</v>
      </c>
      <c r="F7356" t="s">
        <v>31396</v>
      </c>
      <c r="G7356" t="s">
        <v>232</v>
      </c>
      <c r="I7356" t="s">
        <v>274</v>
      </c>
      <c r="K7356" s="117">
        <v>21900</v>
      </c>
      <c r="L7356" s="117">
        <v>0</v>
      </c>
      <c r="M7356" s="117">
        <v>0</v>
      </c>
      <c r="N7356" s="117">
        <v>0</v>
      </c>
      <c r="O7356" s="117">
        <v>0</v>
      </c>
      <c r="P7356" s="117">
        <v>21900</v>
      </c>
    </row>
    <row r="7357" spans="1:16" x14ac:dyDescent="0.25">
      <c r="A7357">
        <v>187618600</v>
      </c>
      <c r="B7357" t="s">
        <v>31397</v>
      </c>
      <c r="F7357" t="s">
        <v>31396</v>
      </c>
      <c r="G7357" t="s">
        <v>232</v>
      </c>
      <c r="I7357" t="s">
        <v>274</v>
      </c>
      <c r="K7357" s="117">
        <v>4250</v>
      </c>
      <c r="L7357" s="117">
        <v>0</v>
      </c>
      <c r="M7357" s="117">
        <v>0</v>
      </c>
      <c r="N7357" s="117">
        <v>0</v>
      </c>
      <c r="O7357" s="117">
        <v>0</v>
      </c>
      <c r="P7357" s="117">
        <v>4250</v>
      </c>
    </row>
    <row r="7358" spans="1:16" x14ac:dyDescent="0.25">
      <c r="A7358">
        <v>187618714</v>
      </c>
      <c r="B7358" t="s">
        <v>31397</v>
      </c>
      <c r="F7358" t="s">
        <v>31396</v>
      </c>
      <c r="G7358" t="s">
        <v>232</v>
      </c>
      <c r="I7358" t="s">
        <v>28204</v>
      </c>
      <c r="K7358" s="117">
        <v>0</v>
      </c>
      <c r="L7358" s="117">
        <v>0</v>
      </c>
      <c r="M7358" s="117">
        <v>0</v>
      </c>
      <c r="N7358" s="117">
        <v>0</v>
      </c>
      <c r="O7358" s="117">
        <v>1400</v>
      </c>
      <c r="P7358" s="117">
        <v>1400</v>
      </c>
    </row>
    <row r="7359" spans="1:16" x14ac:dyDescent="0.25">
      <c r="A7359">
        <v>187618741</v>
      </c>
      <c r="B7359" t="s">
        <v>31397</v>
      </c>
      <c r="F7359" t="s">
        <v>31396</v>
      </c>
      <c r="G7359" t="s">
        <v>232</v>
      </c>
      <c r="I7359" t="s">
        <v>274</v>
      </c>
      <c r="K7359" s="117">
        <v>36400</v>
      </c>
      <c r="L7359" s="117">
        <v>0</v>
      </c>
      <c r="M7359" s="117">
        <v>0</v>
      </c>
      <c r="N7359" s="117">
        <v>0</v>
      </c>
      <c r="O7359" s="117">
        <v>0</v>
      </c>
      <c r="P7359" s="117">
        <v>36400</v>
      </c>
    </row>
    <row r="7360" spans="1:16" x14ac:dyDescent="0.25">
      <c r="A7360">
        <v>187618755</v>
      </c>
      <c r="B7360" t="s">
        <v>31397</v>
      </c>
      <c r="F7360" t="s">
        <v>31396</v>
      </c>
      <c r="G7360" t="s">
        <v>232</v>
      </c>
      <c r="I7360" t="s">
        <v>56</v>
      </c>
      <c r="K7360" s="117">
        <v>11700</v>
      </c>
      <c r="L7360" s="117">
        <v>0</v>
      </c>
      <c r="M7360" s="117">
        <v>0</v>
      </c>
      <c r="N7360" s="117">
        <v>0</v>
      </c>
      <c r="O7360" s="117">
        <v>0</v>
      </c>
      <c r="P7360" s="117">
        <v>11700</v>
      </c>
    </row>
    <row r="7361" spans="1:16" x14ac:dyDescent="0.25">
      <c r="A7361">
        <v>187618762</v>
      </c>
      <c r="B7361" t="s">
        <v>31397</v>
      </c>
      <c r="F7361" t="s">
        <v>31396</v>
      </c>
      <c r="G7361" t="s">
        <v>232</v>
      </c>
      <c r="I7361" t="s">
        <v>274</v>
      </c>
      <c r="K7361" s="117">
        <v>32500</v>
      </c>
      <c r="L7361" s="117">
        <v>0</v>
      </c>
      <c r="M7361" s="117">
        <v>0</v>
      </c>
      <c r="N7361" s="117">
        <v>0</v>
      </c>
      <c r="O7361" s="117">
        <v>0</v>
      </c>
      <c r="P7361" s="117">
        <v>32500</v>
      </c>
    </row>
    <row r="7362" spans="1:16" x14ac:dyDescent="0.25">
      <c r="A7362">
        <v>187618763</v>
      </c>
      <c r="B7362" t="s">
        <v>31397</v>
      </c>
      <c r="F7362" t="s">
        <v>31396</v>
      </c>
      <c r="G7362" t="s">
        <v>232</v>
      </c>
      <c r="I7362" t="s">
        <v>274</v>
      </c>
      <c r="K7362" s="117">
        <v>16600</v>
      </c>
      <c r="L7362" s="117">
        <v>0</v>
      </c>
      <c r="M7362" s="117">
        <v>0</v>
      </c>
      <c r="N7362" s="117">
        <v>0</v>
      </c>
      <c r="O7362" s="117">
        <v>0</v>
      </c>
      <c r="P7362" s="117">
        <v>16600</v>
      </c>
    </row>
    <row r="7363" spans="1:16" x14ac:dyDescent="0.25">
      <c r="A7363">
        <v>187618768</v>
      </c>
      <c r="B7363" t="s">
        <v>31397</v>
      </c>
      <c r="F7363" t="s">
        <v>31396</v>
      </c>
      <c r="G7363" t="s">
        <v>232</v>
      </c>
      <c r="I7363" t="s">
        <v>56</v>
      </c>
      <c r="K7363" s="117">
        <v>11000</v>
      </c>
      <c r="L7363" s="117">
        <v>0</v>
      </c>
      <c r="M7363" s="117">
        <v>0</v>
      </c>
      <c r="N7363" s="117">
        <v>0</v>
      </c>
      <c r="O7363" s="117">
        <v>0</v>
      </c>
      <c r="P7363" s="117">
        <v>11000</v>
      </c>
    </row>
    <row r="7364" spans="1:16" x14ac:dyDescent="0.25">
      <c r="A7364">
        <v>187618769</v>
      </c>
      <c r="B7364" t="s">
        <v>31397</v>
      </c>
      <c r="F7364" t="s">
        <v>31396</v>
      </c>
      <c r="G7364" t="s">
        <v>232</v>
      </c>
      <c r="I7364" t="s">
        <v>274</v>
      </c>
      <c r="K7364" s="117">
        <v>17100</v>
      </c>
      <c r="L7364" s="117">
        <v>0</v>
      </c>
      <c r="M7364" s="117">
        <v>0</v>
      </c>
      <c r="N7364" s="117">
        <v>0</v>
      </c>
      <c r="O7364" s="117">
        <v>0</v>
      </c>
      <c r="P7364" s="117">
        <v>17100</v>
      </c>
    </row>
    <row r="7365" spans="1:16" x14ac:dyDescent="0.25">
      <c r="A7365">
        <v>187618806</v>
      </c>
      <c r="B7365" t="s">
        <v>31397</v>
      </c>
      <c r="F7365" t="s">
        <v>31396</v>
      </c>
      <c r="G7365" t="s">
        <v>232</v>
      </c>
      <c r="I7365" t="s">
        <v>56</v>
      </c>
      <c r="K7365" s="117">
        <v>33100</v>
      </c>
      <c r="L7365" s="117">
        <v>0</v>
      </c>
      <c r="M7365" s="117">
        <v>0</v>
      </c>
      <c r="N7365" s="117">
        <v>0</v>
      </c>
      <c r="O7365" s="117">
        <v>0</v>
      </c>
      <c r="P7365" s="117">
        <v>33100</v>
      </c>
    </row>
    <row r="7366" spans="1:16" x14ac:dyDescent="0.25">
      <c r="A7366">
        <v>187618941</v>
      </c>
      <c r="B7366" t="s">
        <v>31397</v>
      </c>
      <c r="F7366" t="s">
        <v>31396</v>
      </c>
      <c r="G7366" t="s">
        <v>232</v>
      </c>
      <c r="I7366" t="s">
        <v>274</v>
      </c>
      <c r="K7366" s="117">
        <v>45300</v>
      </c>
      <c r="L7366" s="117">
        <v>0</v>
      </c>
      <c r="M7366" s="117">
        <v>0</v>
      </c>
      <c r="N7366" s="117">
        <v>0</v>
      </c>
      <c r="O7366" s="117">
        <v>0</v>
      </c>
      <c r="P7366" s="117">
        <v>45300</v>
      </c>
    </row>
    <row r="7367" spans="1:16" x14ac:dyDescent="0.25">
      <c r="A7367">
        <v>187619091</v>
      </c>
      <c r="B7367" t="s">
        <v>31397</v>
      </c>
      <c r="F7367" t="s">
        <v>31396</v>
      </c>
      <c r="G7367" t="s">
        <v>232</v>
      </c>
      <c r="I7367" t="s">
        <v>274</v>
      </c>
      <c r="K7367" s="117">
        <v>12100</v>
      </c>
      <c r="L7367" s="117">
        <v>0</v>
      </c>
      <c r="M7367" s="117">
        <v>0</v>
      </c>
      <c r="N7367" s="117">
        <v>0</v>
      </c>
      <c r="O7367" s="117">
        <v>0</v>
      </c>
      <c r="P7367" s="117">
        <v>12100</v>
      </c>
    </row>
    <row r="7368" spans="1:16" x14ac:dyDescent="0.25">
      <c r="A7368">
        <v>187619485</v>
      </c>
      <c r="B7368" t="s">
        <v>31397</v>
      </c>
      <c r="F7368" t="s">
        <v>31396</v>
      </c>
      <c r="G7368" t="s">
        <v>232</v>
      </c>
      <c r="I7368" t="s">
        <v>248</v>
      </c>
      <c r="K7368" s="117">
        <v>41200</v>
      </c>
      <c r="L7368" s="117">
        <v>0</v>
      </c>
      <c r="M7368" s="117">
        <v>0</v>
      </c>
      <c r="N7368" s="117">
        <v>0</v>
      </c>
      <c r="O7368" s="117">
        <v>0</v>
      </c>
      <c r="P7368" s="117">
        <v>41200</v>
      </c>
    </row>
    <row r="7369" spans="1:16" x14ac:dyDescent="0.25">
      <c r="A7369">
        <v>187619517</v>
      </c>
      <c r="B7369" t="s">
        <v>31397</v>
      </c>
      <c r="F7369" t="s">
        <v>31396</v>
      </c>
      <c r="G7369" t="s">
        <v>232</v>
      </c>
      <c r="I7369" t="s">
        <v>274</v>
      </c>
      <c r="K7369" s="117">
        <v>10500</v>
      </c>
      <c r="L7369" s="117">
        <v>0</v>
      </c>
      <c r="M7369" s="117">
        <v>0</v>
      </c>
      <c r="N7369" s="117">
        <v>0</v>
      </c>
      <c r="O7369" s="117">
        <v>0</v>
      </c>
      <c r="P7369" s="117">
        <v>10500</v>
      </c>
    </row>
    <row r="7370" spans="1:16" x14ac:dyDescent="0.25">
      <c r="A7370">
        <v>187619518</v>
      </c>
      <c r="B7370" t="s">
        <v>31397</v>
      </c>
      <c r="F7370" t="s">
        <v>31396</v>
      </c>
      <c r="G7370" t="s">
        <v>232</v>
      </c>
      <c r="I7370" t="s">
        <v>274</v>
      </c>
      <c r="K7370" s="117">
        <v>17900</v>
      </c>
      <c r="L7370" s="117">
        <v>0</v>
      </c>
      <c r="M7370" s="117">
        <v>0</v>
      </c>
      <c r="N7370" s="117">
        <v>0</v>
      </c>
      <c r="O7370" s="117">
        <v>0</v>
      </c>
      <c r="P7370" s="117">
        <v>17900</v>
      </c>
    </row>
    <row r="7371" spans="1:16" x14ac:dyDescent="0.25">
      <c r="A7371">
        <v>187620565</v>
      </c>
      <c r="B7371" t="s">
        <v>31397</v>
      </c>
      <c r="F7371" t="s">
        <v>31396</v>
      </c>
      <c r="G7371" t="s">
        <v>232</v>
      </c>
      <c r="I7371" t="s">
        <v>28204</v>
      </c>
      <c r="K7371" s="117">
        <v>3850</v>
      </c>
      <c r="L7371" s="117">
        <v>0</v>
      </c>
      <c r="M7371" s="117">
        <v>0</v>
      </c>
      <c r="N7371" s="117">
        <v>0</v>
      </c>
      <c r="O7371" s="117">
        <v>0</v>
      </c>
      <c r="P7371" s="117">
        <v>3850</v>
      </c>
    </row>
    <row r="7372" spans="1:16" x14ac:dyDescent="0.25">
      <c r="A7372">
        <v>187624904</v>
      </c>
      <c r="B7372" t="s">
        <v>31397</v>
      </c>
      <c r="F7372" t="s">
        <v>31396</v>
      </c>
      <c r="G7372" t="s">
        <v>232</v>
      </c>
      <c r="I7372" t="s">
        <v>274</v>
      </c>
      <c r="K7372" s="117">
        <v>1800</v>
      </c>
      <c r="L7372" s="117">
        <v>0</v>
      </c>
      <c r="M7372" s="117">
        <v>0</v>
      </c>
      <c r="N7372" s="117">
        <v>0</v>
      </c>
      <c r="O7372" s="117">
        <v>0</v>
      </c>
      <c r="P7372" s="117">
        <v>1800</v>
      </c>
    </row>
    <row r="7373" spans="1:16" x14ac:dyDescent="0.25">
      <c r="A7373">
        <v>187624914</v>
      </c>
      <c r="B7373" t="s">
        <v>31397</v>
      </c>
      <c r="F7373" t="s">
        <v>31396</v>
      </c>
      <c r="G7373" t="s">
        <v>232</v>
      </c>
      <c r="I7373" t="s">
        <v>56</v>
      </c>
      <c r="K7373" s="117">
        <v>9000</v>
      </c>
      <c r="L7373" s="117">
        <v>0</v>
      </c>
      <c r="M7373" s="117">
        <v>0</v>
      </c>
      <c r="N7373" s="117">
        <v>0</v>
      </c>
      <c r="O7373" s="117">
        <v>0</v>
      </c>
      <c r="P7373" s="117">
        <v>9000</v>
      </c>
    </row>
    <row r="7374" spans="1:16" x14ac:dyDescent="0.25">
      <c r="A7374">
        <v>187625029</v>
      </c>
      <c r="B7374" t="s">
        <v>31397</v>
      </c>
      <c r="F7374" t="s">
        <v>31396</v>
      </c>
      <c r="G7374" t="s">
        <v>245</v>
      </c>
      <c r="I7374" t="s">
        <v>297</v>
      </c>
      <c r="K7374" s="117">
        <v>4000</v>
      </c>
      <c r="L7374" s="117">
        <v>0</v>
      </c>
      <c r="M7374" s="117">
        <v>0</v>
      </c>
      <c r="N7374" s="117">
        <v>0</v>
      </c>
      <c r="O7374" s="117">
        <v>0</v>
      </c>
      <c r="P7374" s="117">
        <v>4000</v>
      </c>
    </row>
    <row r="7375" spans="1:16" x14ac:dyDescent="0.25">
      <c r="A7375">
        <v>187626661</v>
      </c>
      <c r="B7375" t="s">
        <v>31397</v>
      </c>
      <c r="F7375" t="s">
        <v>31396</v>
      </c>
      <c r="G7375" t="s">
        <v>232</v>
      </c>
      <c r="I7375" t="s">
        <v>248</v>
      </c>
      <c r="K7375" s="117">
        <v>25000</v>
      </c>
      <c r="L7375" s="117">
        <v>0</v>
      </c>
      <c r="M7375" s="117">
        <v>0</v>
      </c>
      <c r="N7375" s="117">
        <v>0</v>
      </c>
      <c r="O7375" s="117">
        <v>0</v>
      </c>
      <c r="P7375" s="117">
        <v>25000</v>
      </c>
    </row>
    <row r="7376" spans="1:16" x14ac:dyDescent="0.25">
      <c r="A7376">
        <v>187626662</v>
      </c>
      <c r="B7376" t="s">
        <v>31397</v>
      </c>
      <c r="F7376" t="s">
        <v>31396</v>
      </c>
      <c r="G7376" t="s">
        <v>232</v>
      </c>
      <c r="I7376" t="s">
        <v>248</v>
      </c>
      <c r="K7376" s="117">
        <v>27600</v>
      </c>
      <c r="L7376" s="117">
        <v>0</v>
      </c>
      <c r="M7376" s="117">
        <v>0</v>
      </c>
      <c r="N7376" s="117">
        <v>0</v>
      </c>
      <c r="O7376" s="117">
        <v>0</v>
      </c>
      <c r="P7376" s="117">
        <v>27600</v>
      </c>
    </row>
    <row r="7377" spans="1:16" x14ac:dyDescent="0.25">
      <c r="A7377">
        <v>187627911</v>
      </c>
      <c r="B7377" t="s">
        <v>31397</v>
      </c>
      <c r="F7377" t="s">
        <v>31396</v>
      </c>
      <c r="G7377" t="s">
        <v>232</v>
      </c>
      <c r="I7377" t="s">
        <v>274</v>
      </c>
      <c r="K7377" s="117">
        <v>0</v>
      </c>
      <c r="L7377" s="117">
        <v>0</v>
      </c>
      <c r="M7377" s="117">
        <v>0</v>
      </c>
      <c r="N7377" s="117">
        <v>0</v>
      </c>
      <c r="O7377" s="117">
        <v>7600</v>
      </c>
      <c r="P7377" s="117">
        <v>7600</v>
      </c>
    </row>
    <row r="7378" spans="1:16" x14ac:dyDescent="0.25">
      <c r="A7378">
        <v>187629110</v>
      </c>
      <c r="B7378" t="s">
        <v>31397</v>
      </c>
      <c r="F7378" t="s">
        <v>31396</v>
      </c>
      <c r="G7378" t="s">
        <v>232</v>
      </c>
      <c r="I7378" t="s">
        <v>274</v>
      </c>
      <c r="K7378" s="117">
        <v>34000</v>
      </c>
      <c r="L7378" s="117">
        <v>0</v>
      </c>
      <c r="M7378" s="117">
        <v>0</v>
      </c>
      <c r="N7378" s="117">
        <v>0</v>
      </c>
      <c r="O7378" s="117">
        <v>0</v>
      </c>
      <c r="P7378" s="117">
        <v>34000</v>
      </c>
    </row>
    <row r="7379" spans="1:16" x14ac:dyDescent="0.25">
      <c r="A7379">
        <v>187629282</v>
      </c>
      <c r="B7379" t="s">
        <v>31397</v>
      </c>
      <c r="F7379" t="s">
        <v>31396</v>
      </c>
      <c r="G7379" t="s">
        <v>232</v>
      </c>
      <c r="I7379" t="s">
        <v>274</v>
      </c>
      <c r="K7379" s="117">
        <v>80800</v>
      </c>
      <c r="L7379" s="117">
        <v>0</v>
      </c>
      <c r="M7379" s="117">
        <v>0</v>
      </c>
      <c r="N7379" s="117">
        <v>0</v>
      </c>
      <c r="O7379" s="117">
        <v>0</v>
      </c>
      <c r="P7379" s="117">
        <v>80800</v>
      </c>
    </row>
    <row r="7380" spans="1:16" x14ac:dyDescent="0.25">
      <c r="A7380">
        <v>187630414</v>
      </c>
      <c r="B7380" t="s">
        <v>31397</v>
      </c>
      <c r="F7380" t="s">
        <v>31396</v>
      </c>
      <c r="G7380" t="s">
        <v>232</v>
      </c>
      <c r="I7380" t="s">
        <v>274</v>
      </c>
      <c r="K7380" s="117">
        <v>5500</v>
      </c>
      <c r="L7380" s="117">
        <v>0</v>
      </c>
      <c r="M7380" s="117">
        <v>0</v>
      </c>
      <c r="N7380" s="117">
        <v>0</v>
      </c>
      <c r="O7380" s="117">
        <v>0</v>
      </c>
      <c r="P7380" s="117">
        <v>5500</v>
      </c>
    </row>
    <row r="7381" spans="1:16" x14ac:dyDescent="0.25">
      <c r="A7381">
        <v>187630894</v>
      </c>
      <c r="B7381" t="s">
        <v>31397</v>
      </c>
      <c r="F7381" t="s">
        <v>31396</v>
      </c>
      <c r="G7381" t="s">
        <v>232</v>
      </c>
      <c r="I7381" t="s">
        <v>274</v>
      </c>
      <c r="K7381" s="117">
        <v>0</v>
      </c>
      <c r="L7381" s="117">
        <v>0</v>
      </c>
      <c r="M7381" s="117">
        <v>0</v>
      </c>
      <c r="N7381" s="117">
        <v>0</v>
      </c>
      <c r="O7381" s="117">
        <v>3400</v>
      </c>
      <c r="P7381" s="117">
        <v>3400</v>
      </c>
    </row>
    <row r="7382" spans="1:16" x14ac:dyDescent="0.25">
      <c r="A7382">
        <v>187630895</v>
      </c>
      <c r="B7382" t="s">
        <v>31397</v>
      </c>
      <c r="F7382" t="s">
        <v>31396</v>
      </c>
      <c r="G7382" t="s">
        <v>232</v>
      </c>
      <c r="I7382" t="s">
        <v>274</v>
      </c>
      <c r="K7382" s="117">
        <v>3400</v>
      </c>
      <c r="L7382" s="117">
        <v>0</v>
      </c>
      <c r="M7382" s="117">
        <v>0</v>
      </c>
      <c r="N7382" s="117">
        <v>0</v>
      </c>
      <c r="O7382" s="117">
        <v>0</v>
      </c>
      <c r="P7382" s="117">
        <v>3400</v>
      </c>
    </row>
    <row r="7383" spans="1:16" x14ac:dyDescent="0.25">
      <c r="A7383">
        <v>187631549</v>
      </c>
      <c r="B7383" t="s">
        <v>31397</v>
      </c>
      <c r="F7383" t="s">
        <v>31396</v>
      </c>
      <c r="G7383" t="s">
        <v>232</v>
      </c>
      <c r="I7383" t="s">
        <v>274</v>
      </c>
      <c r="K7383" s="117">
        <v>5800</v>
      </c>
      <c r="L7383" s="117">
        <v>0</v>
      </c>
      <c r="M7383" s="117">
        <v>0</v>
      </c>
      <c r="N7383" s="117">
        <v>0</v>
      </c>
      <c r="O7383" s="117">
        <v>0</v>
      </c>
      <c r="P7383" s="117">
        <v>5800</v>
      </c>
    </row>
    <row r="7384" spans="1:16" x14ac:dyDescent="0.25">
      <c r="A7384">
        <v>187632384</v>
      </c>
      <c r="B7384" t="s">
        <v>31397</v>
      </c>
      <c r="F7384" t="s">
        <v>31396</v>
      </c>
      <c r="G7384" t="s">
        <v>232</v>
      </c>
      <c r="I7384" t="s">
        <v>274</v>
      </c>
      <c r="K7384" s="117">
        <v>10700</v>
      </c>
      <c r="L7384" s="117">
        <v>0</v>
      </c>
      <c r="M7384" s="117">
        <v>0</v>
      </c>
      <c r="N7384" s="117">
        <v>0</v>
      </c>
      <c r="O7384" s="117">
        <v>0</v>
      </c>
      <c r="P7384" s="117">
        <v>10700</v>
      </c>
    </row>
    <row r="7385" spans="1:16" x14ac:dyDescent="0.25">
      <c r="A7385">
        <v>187632385</v>
      </c>
      <c r="B7385" t="s">
        <v>31397</v>
      </c>
      <c r="F7385" t="s">
        <v>31396</v>
      </c>
      <c r="G7385" t="s">
        <v>232</v>
      </c>
      <c r="I7385" t="s">
        <v>274</v>
      </c>
      <c r="K7385" s="117">
        <v>10700</v>
      </c>
      <c r="L7385" s="117">
        <v>0</v>
      </c>
      <c r="M7385" s="117">
        <v>0</v>
      </c>
      <c r="N7385" s="117">
        <v>0</v>
      </c>
      <c r="O7385" s="117">
        <v>0</v>
      </c>
      <c r="P7385" s="117">
        <v>10700</v>
      </c>
    </row>
    <row r="7386" spans="1:16" x14ac:dyDescent="0.25">
      <c r="A7386">
        <v>187632386</v>
      </c>
      <c r="B7386" t="s">
        <v>31397</v>
      </c>
      <c r="F7386" t="s">
        <v>31396</v>
      </c>
      <c r="G7386" t="s">
        <v>232</v>
      </c>
      <c r="I7386" t="s">
        <v>274</v>
      </c>
      <c r="K7386" s="117">
        <v>7100</v>
      </c>
      <c r="L7386" s="117">
        <v>0</v>
      </c>
      <c r="M7386" s="117">
        <v>0</v>
      </c>
      <c r="N7386" s="117">
        <v>0</v>
      </c>
      <c r="O7386" s="117">
        <v>0</v>
      </c>
      <c r="P7386" s="117">
        <v>7100</v>
      </c>
    </row>
    <row r="7387" spans="1:16" x14ac:dyDescent="0.25">
      <c r="A7387">
        <v>187632389</v>
      </c>
      <c r="B7387" t="s">
        <v>31397</v>
      </c>
      <c r="F7387" t="s">
        <v>31396</v>
      </c>
      <c r="G7387" t="s">
        <v>232</v>
      </c>
      <c r="I7387" t="s">
        <v>28204</v>
      </c>
      <c r="K7387" s="117">
        <v>610</v>
      </c>
      <c r="L7387" s="117">
        <v>0</v>
      </c>
      <c r="M7387" s="117">
        <v>0</v>
      </c>
      <c r="N7387" s="117">
        <v>0</v>
      </c>
      <c r="O7387" s="117">
        <v>0</v>
      </c>
      <c r="P7387" s="117">
        <v>610</v>
      </c>
    </row>
    <row r="7388" spans="1:16" x14ac:dyDescent="0.25">
      <c r="A7388">
        <v>187632500</v>
      </c>
      <c r="B7388" t="s">
        <v>31397</v>
      </c>
      <c r="F7388" t="s">
        <v>31396</v>
      </c>
      <c r="G7388" t="s">
        <v>232</v>
      </c>
      <c r="I7388" t="s">
        <v>274</v>
      </c>
      <c r="K7388" s="117">
        <v>11400</v>
      </c>
      <c r="L7388" s="117">
        <v>0</v>
      </c>
      <c r="M7388" s="117">
        <v>0</v>
      </c>
      <c r="N7388" s="117">
        <v>0</v>
      </c>
      <c r="O7388" s="117">
        <v>0</v>
      </c>
      <c r="P7388" s="117">
        <v>11400</v>
      </c>
    </row>
    <row r="7389" spans="1:16" x14ac:dyDescent="0.25">
      <c r="A7389">
        <v>187632679</v>
      </c>
      <c r="B7389" t="s">
        <v>31397</v>
      </c>
      <c r="F7389" t="s">
        <v>31396</v>
      </c>
      <c r="G7389" t="s">
        <v>232</v>
      </c>
      <c r="I7389" t="s">
        <v>274</v>
      </c>
      <c r="K7389" s="117">
        <v>0</v>
      </c>
      <c r="L7389" s="117">
        <v>0</v>
      </c>
      <c r="M7389" s="117">
        <v>0</v>
      </c>
      <c r="N7389" s="117">
        <v>0</v>
      </c>
      <c r="O7389" s="117">
        <v>310</v>
      </c>
      <c r="P7389" s="117">
        <v>310</v>
      </c>
    </row>
    <row r="7390" spans="1:16" x14ac:dyDescent="0.25">
      <c r="A7390">
        <v>187632864</v>
      </c>
      <c r="B7390" t="s">
        <v>31397</v>
      </c>
      <c r="F7390" t="s">
        <v>31396</v>
      </c>
      <c r="G7390" t="s">
        <v>232</v>
      </c>
      <c r="I7390" t="s">
        <v>274</v>
      </c>
      <c r="K7390" s="117">
        <v>1150</v>
      </c>
      <c r="L7390" s="117">
        <v>0</v>
      </c>
      <c r="M7390" s="117">
        <v>0</v>
      </c>
      <c r="N7390" s="117">
        <v>0</v>
      </c>
      <c r="O7390" s="117">
        <v>58200</v>
      </c>
      <c r="P7390" s="117">
        <v>59350</v>
      </c>
    </row>
    <row r="7391" spans="1:16" x14ac:dyDescent="0.25">
      <c r="A7391">
        <v>187632865</v>
      </c>
      <c r="B7391" t="s">
        <v>31397</v>
      </c>
      <c r="F7391" t="s">
        <v>31396</v>
      </c>
      <c r="G7391" t="s">
        <v>232</v>
      </c>
      <c r="I7391" t="s">
        <v>274</v>
      </c>
      <c r="K7391" s="117">
        <v>36400</v>
      </c>
      <c r="L7391" s="117">
        <v>0</v>
      </c>
      <c r="M7391" s="117">
        <v>0</v>
      </c>
      <c r="N7391" s="117">
        <v>0</v>
      </c>
      <c r="O7391" s="117">
        <v>0</v>
      </c>
      <c r="P7391" s="117">
        <v>36400</v>
      </c>
    </row>
    <row r="7392" spans="1:16" x14ac:dyDescent="0.25">
      <c r="A7392">
        <v>187632866</v>
      </c>
      <c r="B7392" t="s">
        <v>31397</v>
      </c>
      <c r="F7392" t="s">
        <v>31396</v>
      </c>
      <c r="G7392" t="s">
        <v>232</v>
      </c>
      <c r="I7392" t="s">
        <v>274</v>
      </c>
      <c r="K7392" s="117">
        <v>18900</v>
      </c>
      <c r="L7392" s="117">
        <v>0</v>
      </c>
      <c r="M7392" s="117">
        <v>0</v>
      </c>
      <c r="N7392" s="117">
        <v>0</v>
      </c>
      <c r="O7392" s="117">
        <v>0</v>
      </c>
      <c r="P7392" s="117">
        <v>18900</v>
      </c>
    </row>
    <row r="7393" spans="1:16" x14ac:dyDescent="0.25">
      <c r="A7393">
        <v>187636380</v>
      </c>
      <c r="B7393" t="s">
        <v>31397</v>
      </c>
      <c r="F7393" t="s">
        <v>31396</v>
      </c>
      <c r="G7393" t="s">
        <v>232</v>
      </c>
      <c r="I7393" t="s">
        <v>56</v>
      </c>
      <c r="K7393" s="117">
        <v>0</v>
      </c>
      <c r="L7393" s="117">
        <v>0</v>
      </c>
      <c r="M7393" s="117">
        <v>0</v>
      </c>
      <c r="N7393" s="117">
        <v>0</v>
      </c>
      <c r="O7393" s="117">
        <v>15000</v>
      </c>
      <c r="P7393" s="117">
        <v>15000</v>
      </c>
    </row>
    <row r="7394" spans="1:16" x14ac:dyDescent="0.25">
      <c r="A7394">
        <v>187637047</v>
      </c>
      <c r="B7394" t="s">
        <v>31397</v>
      </c>
      <c r="F7394" t="s">
        <v>31396</v>
      </c>
      <c r="G7394" t="s">
        <v>232</v>
      </c>
      <c r="I7394" t="s">
        <v>274</v>
      </c>
      <c r="K7394" s="117">
        <v>172000</v>
      </c>
      <c r="L7394" s="117">
        <v>0</v>
      </c>
      <c r="M7394" s="117">
        <v>0</v>
      </c>
      <c r="N7394" s="117">
        <v>0</v>
      </c>
      <c r="O7394" s="117">
        <v>0</v>
      </c>
      <c r="P7394" s="117">
        <v>172000</v>
      </c>
    </row>
    <row r="7395" spans="1:16" x14ac:dyDescent="0.25">
      <c r="A7395">
        <v>187637048</v>
      </c>
      <c r="B7395" t="s">
        <v>31397</v>
      </c>
      <c r="F7395" t="s">
        <v>31396</v>
      </c>
      <c r="G7395" t="s">
        <v>232</v>
      </c>
      <c r="I7395" t="s">
        <v>274</v>
      </c>
      <c r="K7395" s="117">
        <v>171500</v>
      </c>
      <c r="L7395" s="117">
        <v>0</v>
      </c>
      <c r="M7395" s="117">
        <v>0</v>
      </c>
      <c r="N7395" s="117">
        <v>0</v>
      </c>
      <c r="O7395" s="117">
        <v>0</v>
      </c>
      <c r="P7395" s="117">
        <v>171500</v>
      </c>
    </row>
    <row r="7396" spans="1:16" x14ac:dyDescent="0.25">
      <c r="A7396">
        <v>187638559</v>
      </c>
      <c r="B7396" t="s">
        <v>31397</v>
      </c>
      <c r="F7396" t="s">
        <v>31396</v>
      </c>
      <c r="G7396" t="s">
        <v>232</v>
      </c>
      <c r="I7396" t="s">
        <v>274</v>
      </c>
      <c r="K7396" s="117">
        <v>48700</v>
      </c>
      <c r="L7396" s="117">
        <v>0</v>
      </c>
      <c r="M7396" s="117">
        <v>0</v>
      </c>
      <c r="N7396" s="117">
        <v>0</v>
      </c>
      <c r="O7396" s="117">
        <v>0</v>
      </c>
      <c r="P7396" s="117">
        <v>48700</v>
      </c>
    </row>
    <row r="7397" spans="1:16" x14ac:dyDescent="0.25">
      <c r="A7397">
        <v>187638562</v>
      </c>
      <c r="B7397" t="s">
        <v>31397</v>
      </c>
      <c r="F7397" t="s">
        <v>31396</v>
      </c>
      <c r="G7397" t="s">
        <v>232</v>
      </c>
      <c r="I7397" t="s">
        <v>274</v>
      </c>
      <c r="K7397" s="117">
        <v>47800</v>
      </c>
      <c r="L7397" s="117">
        <v>0</v>
      </c>
      <c r="M7397" s="117">
        <v>0</v>
      </c>
      <c r="N7397" s="117">
        <v>0</v>
      </c>
      <c r="O7397" s="117">
        <v>0</v>
      </c>
      <c r="P7397" s="117">
        <v>47800</v>
      </c>
    </row>
    <row r="7398" spans="1:16" x14ac:dyDescent="0.25">
      <c r="A7398">
        <v>187639419</v>
      </c>
      <c r="B7398" t="s">
        <v>31397</v>
      </c>
      <c r="F7398" t="s">
        <v>31396</v>
      </c>
      <c r="G7398" t="s">
        <v>232</v>
      </c>
      <c r="I7398" t="s">
        <v>274</v>
      </c>
      <c r="K7398" s="117">
        <v>122500</v>
      </c>
      <c r="L7398" s="117">
        <v>0</v>
      </c>
      <c r="M7398" s="117">
        <v>0</v>
      </c>
      <c r="N7398" s="117">
        <v>0</v>
      </c>
      <c r="O7398" s="117">
        <v>0</v>
      </c>
      <c r="P7398" s="117">
        <v>122500</v>
      </c>
    </row>
    <row r="7399" spans="1:16" x14ac:dyDescent="0.25">
      <c r="A7399">
        <v>187639422</v>
      </c>
      <c r="B7399" t="s">
        <v>31397</v>
      </c>
      <c r="F7399" t="s">
        <v>31396</v>
      </c>
      <c r="G7399" t="s">
        <v>232</v>
      </c>
      <c r="I7399" t="s">
        <v>274</v>
      </c>
      <c r="K7399" s="117">
        <v>165000</v>
      </c>
      <c r="L7399" s="117">
        <v>0</v>
      </c>
      <c r="M7399" s="117">
        <v>0</v>
      </c>
      <c r="N7399" s="117">
        <v>0</v>
      </c>
      <c r="O7399" s="117">
        <v>0</v>
      </c>
      <c r="P7399" s="117">
        <v>165000</v>
      </c>
    </row>
    <row r="7400" spans="1:16" x14ac:dyDescent="0.25">
      <c r="A7400">
        <v>187639472</v>
      </c>
      <c r="B7400" t="s">
        <v>31397</v>
      </c>
      <c r="F7400" t="s">
        <v>31396</v>
      </c>
      <c r="G7400" t="s">
        <v>232</v>
      </c>
      <c r="I7400" t="s">
        <v>274</v>
      </c>
      <c r="K7400" s="117">
        <v>119000</v>
      </c>
      <c r="L7400" s="117">
        <v>0</v>
      </c>
      <c r="M7400" s="117">
        <v>0</v>
      </c>
      <c r="N7400" s="117">
        <v>0</v>
      </c>
      <c r="O7400" s="117">
        <v>0</v>
      </c>
      <c r="P7400" s="117">
        <v>119000</v>
      </c>
    </row>
    <row r="7401" spans="1:16" x14ac:dyDescent="0.25">
      <c r="A7401">
        <v>187640633</v>
      </c>
      <c r="B7401" t="s">
        <v>31397</v>
      </c>
      <c r="F7401" t="s">
        <v>31396</v>
      </c>
      <c r="G7401" t="s">
        <v>232</v>
      </c>
      <c r="I7401" t="s">
        <v>274</v>
      </c>
      <c r="K7401" s="117">
        <v>4600</v>
      </c>
      <c r="L7401" s="117">
        <v>0</v>
      </c>
      <c r="M7401" s="117">
        <v>0</v>
      </c>
      <c r="N7401" s="117">
        <v>0</v>
      </c>
      <c r="O7401" s="117">
        <v>0</v>
      </c>
      <c r="P7401" s="117">
        <v>4600</v>
      </c>
    </row>
    <row r="7402" spans="1:16" x14ac:dyDescent="0.25">
      <c r="A7402">
        <v>187641672</v>
      </c>
      <c r="B7402" t="s">
        <v>31397</v>
      </c>
      <c r="F7402" t="s">
        <v>31396</v>
      </c>
      <c r="G7402" t="s">
        <v>28236</v>
      </c>
      <c r="I7402" t="s">
        <v>28204</v>
      </c>
      <c r="K7402" s="117">
        <v>0</v>
      </c>
      <c r="L7402" s="117">
        <v>0</v>
      </c>
      <c r="M7402" s="117">
        <v>0</v>
      </c>
      <c r="N7402" s="117">
        <v>0</v>
      </c>
      <c r="O7402" s="117">
        <v>47400</v>
      </c>
      <c r="P7402" s="117">
        <v>47400</v>
      </c>
    </row>
    <row r="7403" spans="1:16" x14ac:dyDescent="0.25">
      <c r="A7403">
        <v>187641673</v>
      </c>
      <c r="B7403" t="s">
        <v>31397</v>
      </c>
      <c r="F7403" t="s">
        <v>31396</v>
      </c>
      <c r="G7403" t="s">
        <v>232</v>
      </c>
      <c r="I7403" t="s">
        <v>274</v>
      </c>
      <c r="K7403" s="117">
        <v>66200</v>
      </c>
      <c r="L7403" s="117">
        <v>0</v>
      </c>
      <c r="M7403" s="117">
        <v>0</v>
      </c>
      <c r="N7403" s="117">
        <v>0</v>
      </c>
      <c r="O7403" s="117">
        <v>0</v>
      </c>
      <c r="P7403" s="117">
        <v>66200</v>
      </c>
    </row>
    <row r="7404" spans="1:16" x14ac:dyDescent="0.25">
      <c r="A7404">
        <v>187641932</v>
      </c>
      <c r="B7404" t="s">
        <v>31397</v>
      </c>
      <c r="F7404" t="s">
        <v>31396</v>
      </c>
      <c r="G7404" t="s">
        <v>232</v>
      </c>
      <c r="I7404" t="s">
        <v>274</v>
      </c>
      <c r="K7404" s="117">
        <v>231500</v>
      </c>
      <c r="L7404" s="117">
        <v>0</v>
      </c>
      <c r="M7404" s="117">
        <v>0</v>
      </c>
      <c r="N7404" s="117">
        <v>0</v>
      </c>
      <c r="O7404" s="117">
        <v>0</v>
      </c>
      <c r="P7404" s="117">
        <v>231500</v>
      </c>
    </row>
    <row r="7405" spans="1:16" x14ac:dyDescent="0.25">
      <c r="A7405">
        <v>187641933</v>
      </c>
      <c r="B7405" t="s">
        <v>31397</v>
      </c>
      <c r="F7405" t="s">
        <v>31396</v>
      </c>
      <c r="G7405" t="s">
        <v>232</v>
      </c>
      <c r="I7405" t="s">
        <v>274</v>
      </c>
      <c r="K7405" s="117">
        <v>255500</v>
      </c>
      <c r="L7405" s="117">
        <v>0</v>
      </c>
      <c r="M7405" s="117">
        <v>0</v>
      </c>
      <c r="N7405" s="117">
        <v>0</v>
      </c>
      <c r="O7405" s="117">
        <v>0</v>
      </c>
      <c r="P7405" s="117">
        <v>255500</v>
      </c>
    </row>
    <row r="7406" spans="1:16" x14ac:dyDescent="0.25">
      <c r="A7406">
        <v>187641934</v>
      </c>
      <c r="B7406" t="s">
        <v>31397</v>
      </c>
      <c r="F7406" t="s">
        <v>31396</v>
      </c>
      <c r="G7406" t="s">
        <v>232</v>
      </c>
      <c r="I7406" t="s">
        <v>56</v>
      </c>
      <c r="K7406" s="117">
        <v>29200</v>
      </c>
      <c r="L7406" s="117">
        <v>0</v>
      </c>
      <c r="M7406" s="117">
        <v>0</v>
      </c>
      <c r="N7406" s="117">
        <v>0</v>
      </c>
      <c r="O7406" s="117">
        <v>0</v>
      </c>
      <c r="P7406" s="117">
        <v>29200</v>
      </c>
    </row>
    <row r="7407" spans="1:16" x14ac:dyDescent="0.25">
      <c r="A7407">
        <v>187642084</v>
      </c>
      <c r="B7407" t="s">
        <v>31397</v>
      </c>
      <c r="F7407" t="s">
        <v>31396</v>
      </c>
      <c r="G7407" t="s">
        <v>232</v>
      </c>
      <c r="I7407" t="s">
        <v>274</v>
      </c>
      <c r="K7407" s="117">
        <v>108500</v>
      </c>
      <c r="L7407" s="117">
        <v>0</v>
      </c>
      <c r="M7407" s="117">
        <v>0</v>
      </c>
      <c r="N7407" s="117">
        <v>0</v>
      </c>
      <c r="O7407" s="117">
        <v>0</v>
      </c>
      <c r="P7407" s="117">
        <v>108500</v>
      </c>
    </row>
    <row r="7408" spans="1:16" x14ac:dyDescent="0.25">
      <c r="A7408">
        <v>187643037</v>
      </c>
      <c r="B7408" t="s">
        <v>31397</v>
      </c>
      <c r="F7408" t="s">
        <v>31396</v>
      </c>
      <c r="G7408" t="s">
        <v>232</v>
      </c>
      <c r="I7408" t="s">
        <v>28204</v>
      </c>
      <c r="K7408" s="117">
        <v>33900</v>
      </c>
      <c r="L7408" s="117">
        <v>0</v>
      </c>
      <c r="M7408" s="117">
        <v>0</v>
      </c>
      <c r="N7408" s="117">
        <v>0</v>
      </c>
      <c r="O7408" s="117">
        <v>0</v>
      </c>
      <c r="P7408" s="117">
        <v>33900</v>
      </c>
    </row>
    <row r="7409" spans="1:16" x14ac:dyDescent="0.25">
      <c r="A7409">
        <v>187643151</v>
      </c>
      <c r="B7409" t="s">
        <v>31397</v>
      </c>
      <c r="F7409" t="s">
        <v>31396</v>
      </c>
      <c r="G7409" t="s">
        <v>232</v>
      </c>
      <c r="I7409" t="s">
        <v>274</v>
      </c>
      <c r="K7409" s="117">
        <v>3700</v>
      </c>
      <c r="L7409" s="117">
        <v>0</v>
      </c>
      <c r="M7409" s="117">
        <v>0</v>
      </c>
      <c r="N7409" s="117">
        <v>0</v>
      </c>
      <c r="O7409" s="117">
        <v>0</v>
      </c>
      <c r="P7409" s="117">
        <v>3700</v>
      </c>
    </row>
    <row r="7410" spans="1:16" x14ac:dyDescent="0.25">
      <c r="A7410">
        <v>187643793</v>
      </c>
      <c r="B7410" t="s">
        <v>31397</v>
      </c>
      <c r="F7410" t="s">
        <v>31396</v>
      </c>
      <c r="G7410" t="s">
        <v>232</v>
      </c>
      <c r="I7410" t="s">
        <v>274</v>
      </c>
      <c r="K7410" s="117">
        <v>39200</v>
      </c>
      <c r="L7410" s="117">
        <v>0</v>
      </c>
      <c r="M7410" s="117">
        <v>0</v>
      </c>
      <c r="N7410" s="117">
        <v>0</v>
      </c>
      <c r="O7410" s="117">
        <v>0</v>
      </c>
      <c r="P7410" s="117">
        <v>39200</v>
      </c>
    </row>
    <row r="7411" spans="1:16" x14ac:dyDescent="0.25">
      <c r="A7411">
        <v>187644102</v>
      </c>
      <c r="B7411" t="s">
        <v>31397</v>
      </c>
      <c r="F7411" t="s">
        <v>31396</v>
      </c>
      <c r="G7411" t="s">
        <v>232</v>
      </c>
      <c r="I7411" t="s">
        <v>274</v>
      </c>
      <c r="K7411" s="117">
        <v>179500</v>
      </c>
      <c r="L7411" s="117">
        <v>0</v>
      </c>
      <c r="M7411" s="117">
        <v>0</v>
      </c>
      <c r="N7411" s="117">
        <v>0</v>
      </c>
      <c r="O7411" s="117">
        <v>0</v>
      </c>
      <c r="P7411" s="117">
        <v>179500</v>
      </c>
    </row>
    <row r="7412" spans="1:16" x14ac:dyDescent="0.25">
      <c r="A7412">
        <v>187644529</v>
      </c>
      <c r="B7412" t="s">
        <v>31397</v>
      </c>
      <c r="F7412" t="s">
        <v>31396</v>
      </c>
      <c r="G7412" t="s">
        <v>232</v>
      </c>
      <c r="I7412" t="s">
        <v>274</v>
      </c>
      <c r="K7412" s="117">
        <v>495500</v>
      </c>
      <c r="L7412" s="117">
        <v>0</v>
      </c>
      <c r="M7412" s="117">
        <v>0</v>
      </c>
      <c r="N7412" s="117">
        <v>0</v>
      </c>
      <c r="O7412" s="117">
        <v>0</v>
      </c>
      <c r="P7412" s="117">
        <v>495500</v>
      </c>
    </row>
    <row r="7413" spans="1:16" x14ac:dyDescent="0.25">
      <c r="A7413">
        <v>187645650</v>
      </c>
      <c r="B7413" t="s">
        <v>31397</v>
      </c>
      <c r="F7413" t="s">
        <v>31396</v>
      </c>
      <c r="G7413" t="s">
        <v>232</v>
      </c>
      <c r="I7413" t="s">
        <v>274</v>
      </c>
      <c r="K7413" s="117">
        <v>24100</v>
      </c>
      <c r="L7413" s="117">
        <v>0</v>
      </c>
      <c r="M7413" s="117">
        <v>0</v>
      </c>
      <c r="N7413" s="117">
        <v>0</v>
      </c>
      <c r="O7413" s="117">
        <v>0</v>
      </c>
      <c r="P7413" s="117">
        <v>24100</v>
      </c>
    </row>
    <row r="7414" spans="1:16" x14ac:dyDescent="0.25">
      <c r="A7414">
        <v>187646142</v>
      </c>
      <c r="B7414" t="s">
        <v>31397</v>
      </c>
      <c r="F7414" t="s">
        <v>31396</v>
      </c>
      <c r="G7414" t="s">
        <v>232</v>
      </c>
      <c r="I7414" t="s">
        <v>56</v>
      </c>
      <c r="K7414" s="117">
        <v>30600</v>
      </c>
      <c r="L7414" s="117">
        <v>0</v>
      </c>
      <c r="M7414" s="117">
        <v>0</v>
      </c>
      <c r="N7414" s="117">
        <v>0</v>
      </c>
      <c r="O7414" s="117">
        <v>0</v>
      </c>
      <c r="P7414" s="117">
        <v>30600</v>
      </c>
    </row>
    <row r="7415" spans="1:16" x14ac:dyDescent="0.25">
      <c r="A7415">
        <v>187646170</v>
      </c>
      <c r="B7415" t="s">
        <v>31397</v>
      </c>
      <c r="F7415" t="s">
        <v>31396</v>
      </c>
      <c r="G7415" t="s">
        <v>232</v>
      </c>
      <c r="I7415" t="s">
        <v>56</v>
      </c>
      <c r="K7415" s="117">
        <v>0</v>
      </c>
      <c r="L7415" s="117">
        <v>0</v>
      </c>
      <c r="M7415" s="117">
        <v>0</v>
      </c>
      <c r="N7415" s="117">
        <v>0</v>
      </c>
      <c r="O7415" s="117">
        <v>49400</v>
      </c>
      <c r="P7415" s="117">
        <v>49400</v>
      </c>
    </row>
    <row r="7416" spans="1:16" x14ac:dyDescent="0.25">
      <c r="A7416">
        <v>187646192</v>
      </c>
      <c r="B7416" t="s">
        <v>31397</v>
      </c>
      <c r="F7416" t="s">
        <v>31396</v>
      </c>
      <c r="G7416" t="s">
        <v>232</v>
      </c>
      <c r="I7416" t="s">
        <v>28208</v>
      </c>
      <c r="K7416" s="117">
        <v>35300</v>
      </c>
      <c r="L7416" s="117">
        <v>0</v>
      </c>
      <c r="M7416" s="117">
        <v>0</v>
      </c>
      <c r="N7416" s="117">
        <v>0</v>
      </c>
      <c r="O7416" s="117">
        <v>0</v>
      </c>
      <c r="P7416" s="117">
        <v>35300</v>
      </c>
    </row>
    <row r="7417" spans="1:16" x14ac:dyDescent="0.25">
      <c r="A7417">
        <v>187646409</v>
      </c>
      <c r="B7417" t="s">
        <v>31397</v>
      </c>
      <c r="F7417" t="s">
        <v>31396</v>
      </c>
      <c r="G7417" t="s">
        <v>232</v>
      </c>
      <c r="I7417" t="s">
        <v>56</v>
      </c>
      <c r="K7417" s="117">
        <v>15900</v>
      </c>
      <c r="L7417" s="117">
        <v>0</v>
      </c>
      <c r="M7417" s="117">
        <v>0</v>
      </c>
      <c r="N7417" s="117">
        <v>0</v>
      </c>
      <c r="O7417" s="117">
        <v>0</v>
      </c>
      <c r="P7417" s="117">
        <v>15900</v>
      </c>
    </row>
    <row r="7418" spans="1:16" x14ac:dyDescent="0.25">
      <c r="A7418">
        <v>187647159</v>
      </c>
      <c r="B7418" t="s">
        <v>31397</v>
      </c>
      <c r="F7418" t="s">
        <v>31396</v>
      </c>
      <c r="G7418" t="s">
        <v>232</v>
      </c>
      <c r="I7418" t="s">
        <v>274</v>
      </c>
      <c r="K7418" s="117">
        <v>43200</v>
      </c>
      <c r="L7418" s="117">
        <v>0</v>
      </c>
      <c r="M7418" s="117">
        <v>0</v>
      </c>
      <c r="N7418" s="117">
        <v>0</v>
      </c>
      <c r="O7418" s="117">
        <v>0</v>
      </c>
      <c r="P7418" s="117">
        <v>43200</v>
      </c>
    </row>
    <row r="7419" spans="1:16" x14ac:dyDescent="0.25">
      <c r="A7419">
        <v>187648679</v>
      </c>
      <c r="B7419" t="s">
        <v>31397</v>
      </c>
      <c r="F7419" t="s">
        <v>31396</v>
      </c>
      <c r="G7419" t="s">
        <v>232</v>
      </c>
      <c r="I7419" t="s">
        <v>56</v>
      </c>
      <c r="K7419" s="117">
        <v>12500</v>
      </c>
      <c r="L7419" s="117">
        <v>0</v>
      </c>
      <c r="M7419" s="117">
        <v>0</v>
      </c>
      <c r="N7419" s="117">
        <v>0</v>
      </c>
      <c r="O7419" s="117">
        <v>0</v>
      </c>
      <c r="P7419" s="117">
        <v>12500</v>
      </c>
    </row>
    <row r="7420" spans="1:16" x14ac:dyDescent="0.25">
      <c r="A7420">
        <v>187650182</v>
      </c>
      <c r="B7420" t="s">
        <v>31397</v>
      </c>
      <c r="F7420" t="s">
        <v>31396</v>
      </c>
      <c r="G7420" t="s">
        <v>232</v>
      </c>
      <c r="I7420" t="s">
        <v>274</v>
      </c>
      <c r="K7420" s="117">
        <v>13600</v>
      </c>
      <c r="L7420" s="117">
        <v>0</v>
      </c>
      <c r="M7420" s="117">
        <v>0</v>
      </c>
      <c r="N7420" s="117">
        <v>0</v>
      </c>
      <c r="O7420" s="117">
        <v>0</v>
      </c>
      <c r="P7420" s="117">
        <v>13600</v>
      </c>
    </row>
    <row r="7421" spans="1:16" x14ac:dyDescent="0.25">
      <c r="A7421">
        <v>187651368</v>
      </c>
      <c r="B7421" t="s">
        <v>31397</v>
      </c>
      <c r="F7421" t="s">
        <v>31396</v>
      </c>
      <c r="G7421" t="s">
        <v>232</v>
      </c>
      <c r="I7421" t="s">
        <v>274</v>
      </c>
      <c r="K7421" s="117">
        <v>4000</v>
      </c>
      <c r="L7421" s="117">
        <v>0</v>
      </c>
      <c r="M7421" s="117">
        <v>0</v>
      </c>
      <c r="N7421" s="117">
        <v>0</v>
      </c>
      <c r="O7421" s="117">
        <v>0</v>
      </c>
      <c r="P7421" s="117">
        <v>4000</v>
      </c>
    </row>
    <row r="7422" spans="1:16" x14ac:dyDescent="0.25">
      <c r="A7422">
        <v>187651370</v>
      </c>
      <c r="B7422" t="s">
        <v>31397</v>
      </c>
      <c r="F7422" t="s">
        <v>31396</v>
      </c>
      <c r="G7422" t="s">
        <v>232</v>
      </c>
      <c r="I7422" t="s">
        <v>274</v>
      </c>
      <c r="K7422" s="117">
        <v>2000</v>
      </c>
      <c r="L7422" s="117">
        <v>0</v>
      </c>
      <c r="M7422" s="117">
        <v>0</v>
      </c>
      <c r="N7422" s="117">
        <v>0</v>
      </c>
      <c r="O7422" s="117">
        <v>0</v>
      </c>
      <c r="P7422" s="117">
        <v>2000</v>
      </c>
    </row>
    <row r="7423" spans="1:16" x14ac:dyDescent="0.25">
      <c r="A7423">
        <v>187651371</v>
      </c>
      <c r="B7423" t="s">
        <v>31397</v>
      </c>
      <c r="F7423" t="s">
        <v>31396</v>
      </c>
      <c r="G7423" t="s">
        <v>232</v>
      </c>
      <c r="I7423" t="s">
        <v>274</v>
      </c>
      <c r="K7423" s="117">
        <v>1900</v>
      </c>
      <c r="L7423" s="117">
        <v>0</v>
      </c>
      <c r="M7423" s="117">
        <v>0</v>
      </c>
      <c r="N7423" s="117">
        <v>0</v>
      </c>
      <c r="O7423" s="117">
        <v>0</v>
      </c>
      <c r="P7423" s="117">
        <v>1900</v>
      </c>
    </row>
    <row r="7424" spans="1:16" x14ac:dyDescent="0.25">
      <c r="A7424">
        <v>187651738</v>
      </c>
      <c r="B7424" t="s">
        <v>31397</v>
      </c>
      <c r="F7424" t="s">
        <v>31396</v>
      </c>
      <c r="G7424" t="s">
        <v>232</v>
      </c>
      <c r="I7424" t="s">
        <v>274</v>
      </c>
      <c r="K7424" s="117">
        <v>190000</v>
      </c>
      <c r="L7424" s="117">
        <v>0</v>
      </c>
      <c r="M7424" s="117">
        <v>0</v>
      </c>
      <c r="N7424" s="117">
        <v>0</v>
      </c>
      <c r="O7424" s="117">
        <v>0</v>
      </c>
      <c r="P7424" s="117">
        <v>190000</v>
      </c>
    </row>
    <row r="7425" spans="1:16" x14ac:dyDescent="0.25">
      <c r="A7425">
        <v>187651739</v>
      </c>
      <c r="B7425" t="s">
        <v>31397</v>
      </c>
      <c r="F7425" t="s">
        <v>31396</v>
      </c>
      <c r="G7425" t="s">
        <v>232</v>
      </c>
      <c r="I7425" t="s">
        <v>274</v>
      </c>
      <c r="K7425" s="117">
        <v>56500</v>
      </c>
      <c r="L7425" s="117">
        <v>0</v>
      </c>
      <c r="M7425" s="117">
        <v>0</v>
      </c>
      <c r="N7425" s="117">
        <v>0</v>
      </c>
      <c r="O7425" s="117">
        <v>0</v>
      </c>
      <c r="P7425" s="117">
        <v>56500</v>
      </c>
    </row>
    <row r="7426" spans="1:16" x14ac:dyDescent="0.25">
      <c r="A7426">
        <v>187652384</v>
      </c>
      <c r="B7426" t="s">
        <v>31397</v>
      </c>
      <c r="F7426" t="s">
        <v>31396</v>
      </c>
      <c r="G7426" t="s">
        <v>258</v>
      </c>
      <c r="I7426" t="s">
        <v>28211</v>
      </c>
      <c r="K7426" s="117">
        <v>0</v>
      </c>
      <c r="L7426" s="117">
        <v>0</v>
      </c>
      <c r="M7426" s="117">
        <v>0</v>
      </c>
      <c r="N7426" s="117">
        <v>0</v>
      </c>
      <c r="O7426" s="117">
        <v>10600</v>
      </c>
      <c r="P7426" s="117">
        <v>10600</v>
      </c>
    </row>
    <row r="7427" spans="1:16" x14ac:dyDescent="0.25">
      <c r="A7427">
        <v>187652783</v>
      </c>
      <c r="B7427" t="s">
        <v>31397</v>
      </c>
      <c r="F7427" t="s">
        <v>31396</v>
      </c>
      <c r="G7427" t="s">
        <v>232</v>
      </c>
      <c r="I7427" t="s">
        <v>274</v>
      </c>
      <c r="K7427" s="117">
        <v>12000</v>
      </c>
      <c r="L7427" s="117">
        <v>0</v>
      </c>
      <c r="M7427" s="117">
        <v>0</v>
      </c>
      <c r="N7427" s="117">
        <v>0</v>
      </c>
      <c r="O7427" s="117">
        <v>0</v>
      </c>
      <c r="P7427" s="117">
        <v>12000</v>
      </c>
    </row>
    <row r="7428" spans="1:16" x14ac:dyDescent="0.25">
      <c r="A7428">
        <v>187653409</v>
      </c>
      <c r="B7428" t="s">
        <v>31397</v>
      </c>
      <c r="F7428" t="s">
        <v>31396</v>
      </c>
      <c r="G7428" t="s">
        <v>232</v>
      </c>
      <c r="I7428" t="s">
        <v>274</v>
      </c>
      <c r="K7428" s="117">
        <v>37100</v>
      </c>
      <c r="L7428" s="117">
        <v>0</v>
      </c>
      <c r="M7428" s="117">
        <v>0</v>
      </c>
      <c r="N7428" s="117">
        <v>0</v>
      </c>
      <c r="O7428" s="117">
        <v>0</v>
      </c>
      <c r="P7428" s="117">
        <v>37100</v>
      </c>
    </row>
    <row r="7429" spans="1:16" x14ac:dyDescent="0.25">
      <c r="A7429">
        <v>187653410</v>
      </c>
      <c r="B7429" t="s">
        <v>31397</v>
      </c>
      <c r="F7429" t="s">
        <v>31396</v>
      </c>
      <c r="G7429" t="s">
        <v>232</v>
      </c>
      <c r="I7429" t="s">
        <v>274</v>
      </c>
      <c r="K7429" s="117">
        <v>0</v>
      </c>
      <c r="L7429" s="117">
        <v>0</v>
      </c>
      <c r="M7429" s="117">
        <v>0</v>
      </c>
      <c r="N7429" s="117">
        <v>0</v>
      </c>
      <c r="O7429" s="117">
        <v>33700</v>
      </c>
      <c r="P7429" s="117">
        <v>33700</v>
      </c>
    </row>
    <row r="7430" spans="1:16" x14ac:dyDescent="0.25">
      <c r="A7430">
        <v>187653411</v>
      </c>
      <c r="B7430" t="s">
        <v>31397</v>
      </c>
      <c r="F7430" t="s">
        <v>31396</v>
      </c>
      <c r="G7430" t="s">
        <v>232</v>
      </c>
      <c r="I7430" t="s">
        <v>274</v>
      </c>
      <c r="K7430" s="117">
        <v>0</v>
      </c>
      <c r="L7430" s="117">
        <v>0</v>
      </c>
      <c r="M7430" s="117">
        <v>0</v>
      </c>
      <c r="N7430" s="117">
        <v>0</v>
      </c>
      <c r="O7430" s="117">
        <v>33700</v>
      </c>
      <c r="P7430" s="117">
        <v>33700</v>
      </c>
    </row>
    <row r="7431" spans="1:16" x14ac:dyDescent="0.25">
      <c r="A7431">
        <v>187653438</v>
      </c>
      <c r="B7431" t="s">
        <v>31397</v>
      </c>
      <c r="F7431" t="s">
        <v>31396</v>
      </c>
      <c r="G7431" t="s">
        <v>232</v>
      </c>
      <c r="I7431" t="s">
        <v>274</v>
      </c>
      <c r="K7431" s="117">
        <v>10600</v>
      </c>
      <c r="L7431" s="117">
        <v>0</v>
      </c>
      <c r="M7431" s="117">
        <v>0</v>
      </c>
      <c r="N7431" s="117">
        <v>0</v>
      </c>
      <c r="O7431" s="117">
        <v>0</v>
      </c>
      <c r="P7431" s="117">
        <v>10600</v>
      </c>
    </row>
    <row r="7432" spans="1:16" x14ac:dyDescent="0.25">
      <c r="A7432">
        <v>187653439</v>
      </c>
      <c r="B7432" t="s">
        <v>31397</v>
      </c>
      <c r="F7432" t="s">
        <v>31396</v>
      </c>
      <c r="G7432" t="s">
        <v>232</v>
      </c>
      <c r="I7432" t="s">
        <v>274</v>
      </c>
      <c r="K7432" s="117">
        <v>7150</v>
      </c>
      <c r="L7432" s="117">
        <v>0</v>
      </c>
      <c r="M7432" s="117">
        <v>0</v>
      </c>
      <c r="N7432" s="117">
        <v>0</v>
      </c>
      <c r="O7432" s="117">
        <v>0</v>
      </c>
      <c r="P7432" s="117">
        <v>7150</v>
      </c>
    </row>
    <row r="7433" spans="1:16" x14ac:dyDescent="0.25">
      <c r="A7433">
        <v>187653440</v>
      </c>
      <c r="B7433" t="s">
        <v>31397</v>
      </c>
      <c r="F7433" t="s">
        <v>31396</v>
      </c>
      <c r="G7433" t="s">
        <v>232</v>
      </c>
      <c r="I7433" t="s">
        <v>274</v>
      </c>
      <c r="K7433" s="117">
        <v>1250</v>
      </c>
      <c r="L7433" s="117">
        <v>0</v>
      </c>
      <c r="M7433" s="117">
        <v>0</v>
      </c>
      <c r="N7433" s="117">
        <v>0</v>
      </c>
      <c r="O7433" s="117">
        <v>0</v>
      </c>
      <c r="P7433" s="117">
        <v>1250</v>
      </c>
    </row>
    <row r="7434" spans="1:16" x14ac:dyDescent="0.25">
      <c r="A7434">
        <v>187654371</v>
      </c>
      <c r="B7434" t="s">
        <v>31397</v>
      </c>
      <c r="F7434" t="s">
        <v>31396</v>
      </c>
      <c r="G7434" t="s">
        <v>232</v>
      </c>
      <c r="I7434" t="s">
        <v>274</v>
      </c>
      <c r="K7434" s="117">
        <v>103500</v>
      </c>
      <c r="L7434" s="117">
        <v>0</v>
      </c>
      <c r="M7434" s="117">
        <v>0</v>
      </c>
      <c r="N7434" s="117">
        <v>0</v>
      </c>
      <c r="O7434" s="117">
        <v>0</v>
      </c>
      <c r="P7434" s="117">
        <v>103500</v>
      </c>
    </row>
    <row r="7435" spans="1:16" x14ac:dyDescent="0.25">
      <c r="A7435">
        <v>187654372</v>
      </c>
      <c r="B7435" t="s">
        <v>31397</v>
      </c>
      <c r="F7435" t="s">
        <v>31396</v>
      </c>
      <c r="G7435" t="s">
        <v>232</v>
      </c>
      <c r="I7435" t="s">
        <v>274</v>
      </c>
      <c r="K7435" s="117">
        <v>315500</v>
      </c>
      <c r="L7435" s="117">
        <v>0</v>
      </c>
      <c r="M7435" s="117">
        <v>0</v>
      </c>
      <c r="N7435" s="117">
        <v>0</v>
      </c>
      <c r="O7435" s="117">
        <v>0</v>
      </c>
      <c r="P7435" s="117">
        <v>315500</v>
      </c>
    </row>
    <row r="7436" spans="1:16" x14ac:dyDescent="0.25">
      <c r="A7436">
        <v>187655179</v>
      </c>
      <c r="B7436" t="s">
        <v>31397</v>
      </c>
      <c r="F7436" t="s">
        <v>31396</v>
      </c>
      <c r="G7436" t="s">
        <v>232</v>
      </c>
      <c r="I7436" t="s">
        <v>274</v>
      </c>
      <c r="K7436" s="117">
        <v>53100</v>
      </c>
      <c r="L7436" s="117">
        <v>0</v>
      </c>
      <c r="M7436" s="117">
        <v>0</v>
      </c>
      <c r="N7436" s="117">
        <v>0</v>
      </c>
      <c r="O7436" s="117">
        <v>0</v>
      </c>
      <c r="P7436" s="117">
        <v>53100</v>
      </c>
    </row>
    <row r="7437" spans="1:16" x14ac:dyDescent="0.25">
      <c r="A7437">
        <v>187655385</v>
      </c>
      <c r="B7437" t="s">
        <v>31397</v>
      </c>
      <c r="F7437" t="s">
        <v>31396</v>
      </c>
      <c r="G7437" t="s">
        <v>232</v>
      </c>
      <c r="I7437" t="s">
        <v>28204</v>
      </c>
      <c r="K7437" s="117">
        <v>0</v>
      </c>
      <c r="L7437" s="117">
        <v>0</v>
      </c>
      <c r="M7437" s="117">
        <v>0</v>
      </c>
      <c r="N7437" s="117">
        <v>0</v>
      </c>
      <c r="O7437" s="117">
        <v>0</v>
      </c>
      <c r="P7437" s="117">
        <v>0</v>
      </c>
    </row>
    <row r="7438" spans="1:16" x14ac:dyDescent="0.25">
      <c r="A7438">
        <v>187656011</v>
      </c>
      <c r="B7438" t="s">
        <v>31397</v>
      </c>
      <c r="F7438" t="s">
        <v>31396</v>
      </c>
      <c r="G7438" t="s">
        <v>232</v>
      </c>
      <c r="I7438" t="s">
        <v>274</v>
      </c>
      <c r="K7438" s="117">
        <v>137500</v>
      </c>
      <c r="L7438" s="117">
        <v>0</v>
      </c>
      <c r="M7438" s="117">
        <v>0</v>
      </c>
      <c r="N7438" s="117">
        <v>0</v>
      </c>
      <c r="O7438" s="117">
        <v>0</v>
      </c>
      <c r="P7438" s="117">
        <v>137500</v>
      </c>
    </row>
    <row r="7439" spans="1:16" x14ac:dyDescent="0.25">
      <c r="A7439">
        <v>187656012</v>
      </c>
      <c r="B7439" t="s">
        <v>31397</v>
      </c>
      <c r="F7439" t="s">
        <v>31396</v>
      </c>
      <c r="G7439" t="s">
        <v>232</v>
      </c>
      <c r="I7439" t="s">
        <v>274</v>
      </c>
      <c r="K7439" s="117">
        <v>129500</v>
      </c>
      <c r="L7439" s="117">
        <v>0</v>
      </c>
      <c r="M7439" s="117">
        <v>0</v>
      </c>
      <c r="N7439" s="117">
        <v>0</v>
      </c>
      <c r="O7439" s="117">
        <v>0</v>
      </c>
      <c r="P7439" s="117">
        <v>129500</v>
      </c>
    </row>
    <row r="7440" spans="1:16" x14ac:dyDescent="0.25">
      <c r="A7440">
        <v>187656014</v>
      </c>
      <c r="B7440" t="s">
        <v>31397</v>
      </c>
      <c r="F7440" t="s">
        <v>31396</v>
      </c>
      <c r="G7440" t="s">
        <v>232</v>
      </c>
      <c r="I7440" t="s">
        <v>274</v>
      </c>
      <c r="K7440" s="117">
        <v>1009000</v>
      </c>
      <c r="L7440" s="117">
        <v>0</v>
      </c>
      <c r="M7440" s="117">
        <v>0</v>
      </c>
      <c r="N7440" s="117">
        <v>0</v>
      </c>
      <c r="O7440" s="117">
        <v>0</v>
      </c>
      <c r="P7440" s="117">
        <v>1009000</v>
      </c>
    </row>
    <row r="7441" spans="1:16" x14ac:dyDescent="0.25">
      <c r="A7441">
        <v>187656280</v>
      </c>
      <c r="B7441" t="s">
        <v>31397</v>
      </c>
      <c r="F7441" t="s">
        <v>31396</v>
      </c>
      <c r="G7441" t="s">
        <v>232</v>
      </c>
      <c r="I7441" t="s">
        <v>274</v>
      </c>
      <c r="K7441" s="117">
        <v>13900</v>
      </c>
      <c r="L7441" s="117">
        <v>0</v>
      </c>
      <c r="M7441" s="117">
        <v>0</v>
      </c>
      <c r="N7441" s="117">
        <v>0</v>
      </c>
      <c r="O7441" s="117">
        <v>0</v>
      </c>
      <c r="P7441" s="117">
        <v>13900</v>
      </c>
    </row>
    <row r="7442" spans="1:16" x14ac:dyDescent="0.25">
      <c r="A7442">
        <v>187657828</v>
      </c>
      <c r="B7442" t="s">
        <v>31397</v>
      </c>
      <c r="F7442" t="s">
        <v>31396</v>
      </c>
      <c r="G7442" t="s">
        <v>232</v>
      </c>
      <c r="I7442" t="s">
        <v>274</v>
      </c>
      <c r="K7442" s="117">
        <v>0</v>
      </c>
      <c r="L7442" s="117">
        <v>0</v>
      </c>
      <c r="M7442" s="117">
        <v>0</v>
      </c>
      <c r="N7442" s="117">
        <v>0</v>
      </c>
      <c r="O7442" s="117">
        <v>31100</v>
      </c>
      <c r="P7442" s="117">
        <v>31100</v>
      </c>
    </row>
    <row r="7443" spans="1:16" x14ac:dyDescent="0.25">
      <c r="A7443">
        <v>187659688</v>
      </c>
      <c r="B7443" t="s">
        <v>31397</v>
      </c>
      <c r="F7443" t="s">
        <v>31396</v>
      </c>
      <c r="G7443" t="s">
        <v>232</v>
      </c>
      <c r="I7443" t="s">
        <v>274</v>
      </c>
      <c r="K7443" s="117">
        <v>56700</v>
      </c>
      <c r="L7443" s="117">
        <v>0</v>
      </c>
      <c r="M7443" s="117">
        <v>0</v>
      </c>
      <c r="N7443" s="117">
        <v>0</v>
      </c>
      <c r="O7443" s="117">
        <v>0</v>
      </c>
      <c r="P7443" s="117">
        <v>56700</v>
      </c>
    </row>
    <row r="7444" spans="1:16" x14ac:dyDescent="0.25">
      <c r="A7444">
        <v>187659689</v>
      </c>
      <c r="B7444" t="s">
        <v>31397</v>
      </c>
      <c r="F7444" t="s">
        <v>31396</v>
      </c>
      <c r="G7444" t="s">
        <v>232</v>
      </c>
      <c r="I7444" t="s">
        <v>274</v>
      </c>
      <c r="K7444" s="117">
        <v>20100</v>
      </c>
      <c r="L7444" s="117">
        <v>0</v>
      </c>
      <c r="M7444" s="117">
        <v>0</v>
      </c>
      <c r="N7444" s="117">
        <v>0</v>
      </c>
      <c r="O7444" s="117">
        <v>0</v>
      </c>
      <c r="P7444" s="117">
        <v>20100</v>
      </c>
    </row>
    <row r="7445" spans="1:16" x14ac:dyDescent="0.25">
      <c r="A7445">
        <v>187659735</v>
      </c>
      <c r="B7445" t="s">
        <v>31397</v>
      </c>
      <c r="F7445" t="s">
        <v>31396</v>
      </c>
      <c r="G7445" t="s">
        <v>232</v>
      </c>
      <c r="I7445" t="s">
        <v>274</v>
      </c>
      <c r="K7445" s="117">
        <v>11700</v>
      </c>
      <c r="L7445" s="117">
        <v>0</v>
      </c>
      <c r="M7445" s="117">
        <v>0</v>
      </c>
      <c r="N7445" s="117">
        <v>0</v>
      </c>
      <c r="O7445" s="117">
        <v>0</v>
      </c>
      <c r="P7445" s="117">
        <v>11700</v>
      </c>
    </row>
    <row r="7446" spans="1:16" x14ac:dyDescent="0.25">
      <c r="A7446">
        <v>187662299</v>
      </c>
      <c r="B7446" t="s">
        <v>31397</v>
      </c>
      <c r="F7446" t="s">
        <v>31396</v>
      </c>
      <c r="G7446" t="s">
        <v>232</v>
      </c>
      <c r="I7446" t="s">
        <v>56</v>
      </c>
      <c r="K7446" s="117">
        <v>8050</v>
      </c>
      <c r="L7446" s="117">
        <v>0</v>
      </c>
      <c r="M7446" s="117">
        <v>0</v>
      </c>
      <c r="N7446" s="117">
        <v>0</v>
      </c>
      <c r="O7446" s="117">
        <v>0</v>
      </c>
      <c r="P7446" s="117">
        <v>8050</v>
      </c>
    </row>
    <row r="7447" spans="1:16" x14ac:dyDescent="0.25">
      <c r="A7447">
        <v>187662300</v>
      </c>
      <c r="B7447" t="s">
        <v>31397</v>
      </c>
      <c r="F7447" t="s">
        <v>31396</v>
      </c>
      <c r="G7447" t="s">
        <v>232</v>
      </c>
      <c r="I7447" t="s">
        <v>56</v>
      </c>
      <c r="K7447" s="117">
        <v>7050</v>
      </c>
      <c r="L7447" s="117">
        <v>0</v>
      </c>
      <c r="M7447" s="117">
        <v>0</v>
      </c>
      <c r="N7447" s="117">
        <v>0</v>
      </c>
      <c r="O7447" s="117">
        <v>0</v>
      </c>
      <c r="P7447" s="117">
        <v>7050</v>
      </c>
    </row>
    <row r="7448" spans="1:16" x14ac:dyDescent="0.25">
      <c r="A7448">
        <v>187662627</v>
      </c>
      <c r="B7448" t="s">
        <v>31397</v>
      </c>
      <c r="F7448" t="s">
        <v>31396</v>
      </c>
      <c r="G7448" t="s">
        <v>232</v>
      </c>
      <c r="I7448" t="s">
        <v>56</v>
      </c>
      <c r="K7448" s="117">
        <v>1600</v>
      </c>
      <c r="L7448" s="117">
        <v>0</v>
      </c>
      <c r="M7448" s="117">
        <v>0</v>
      </c>
      <c r="N7448" s="117">
        <v>0</v>
      </c>
      <c r="O7448" s="117">
        <v>0</v>
      </c>
      <c r="P7448" s="117">
        <v>1600</v>
      </c>
    </row>
    <row r="7449" spans="1:16" x14ac:dyDescent="0.25">
      <c r="A7449">
        <v>187663197</v>
      </c>
      <c r="B7449" t="s">
        <v>31397</v>
      </c>
      <c r="F7449" t="s">
        <v>31396</v>
      </c>
      <c r="G7449" t="s">
        <v>232</v>
      </c>
      <c r="I7449" t="s">
        <v>274</v>
      </c>
      <c r="K7449" s="117">
        <v>3750</v>
      </c>
      <c r="L7449" s="117">
        <v>0</v>
      </c>
      <c r="M7449" s="117">
        <v>0</v>
      </c>
      <c r="N7449" s="117">
        <v>0</v>
      </c>
      <c r="O7449" s="117">
        <v>0</v>
      </c>
      <c r="P7449" s="117">
        <v>3750</v>
      </c>
    </row>
    <row r="7450" spans="1:16" x14ac:dyDescent="0.25">
      <c r="A7450">
        <v>187665250</v>
      </c>
      <c r="B7450" t="s">
        <v>31397</v>
      </c>
      <c r="F7450" t="s">
        <v>31396</v>
      </c>
      <c r="G7450" t="s">
        <v>232</v>
      </c>
      <c r="I7450" t="s">
        <v>274</v>
      </c>
      <c r="K7450" s="117">
        <v>7100</v>
      </c>
      <c r="L7450" s="117">
        <v>0</v>
      </c>
      <c r="M7450" s="117">
        <v>0</v>
      </c>
      <c r="N7450" s="117">
        <v>0</v>
      </c>
      <c r="O7450" s="117">
        <v>0</v>
      </c>
      <c r="P7450" s="117">
        <v>7100</v>
      </c>
    </row>
    <row r="7451" spans="1:16" x14ac:dyDescent="0.25">
      <c r="A7451">
        <v>187665251</v>
      </c>
      <c r="B7451" t="s">
        <v>31397</v>
      </c>
      <c r="F7451" t="s">
        <v>31396</v>
      </c>
      <c r="G7451" t="s">
        <v>232</v>
      </c>
      <c r="I7451" t="s">
        <v>274</v>
      </c>
      <c r="K7451" s="117">
        <v>5150</v>
      </c>
      <c r="L7451" s="117">
        <v>0</v>
      </c>
      <c r="M7451" s="117">
        <v>0</v>
      </c>
      <c r="N7451" s="117">
        <v>0</v>
      </c>
      <c r="O7451" s="117">
        <v>0</v>
      </c>
      <c r="P7451" s="117">
        <v>5150</v>
      </c>
    </row>
    <row r="7452" spans="1:16" x14ac:dyDescent="0.25">
      <c r="A7452">
        <v>187666213</v>
      </c>
      <c r="B7452" t="s">
        <v>31397</v>
      </c>
      <c r="F7452" t="s">
        <v>31396</v>
      </c>
      <c r="G7452" t="s">
        <v>232</v>
      </c>
      <c r="I7452" t="s">
        <v>274</v>
      </c>
      <c r="K7452" s="117">
        <v>0</v>
      </c>
      <c r="L7452" s="117">
        <v>0</v>
      </c>
      <c r="M7452" s="117">
        <v>0</v>
      </c>
      <c r="N7452" s="117">
        <v>0</v>
      </c>
      <c r="O7452" s="117">
        <v>77200</v>
      </c>
      <c r="P7452" s="117">
        <v>77200</v>
      </c>
    </row>
    <row r="7453" spans="1:16" x14ac:dyDescent="0.25">
      <c r="A7453">
        <v>187666214</v>
      </c>
      <c r="B7453" t="s">
        <v>31397</v>
      </c>
      <c r="F7453" t="s">
        <v>31396</v>
      </c>
      <c r="G7453" t="s">
        <v>232</v>
      </c>
      <c r="I7453" t="s">
        <v>274</v>
      </c>
      <c r="K7453" s="117">
        <v>2150</v>
      </c>
      <c r="L7453" s="117">
        <v>0</v>
      </c>
      <c r="M7453" s="117">
        <v>0</v>
      </c>
      <c r="N7453" s="117">
        <v>0</v>
      </c>
      <c r="O7453" s="117">
        <v>0</v>
      </c>
      <c r="P7453" s="117">
        <v>2150</v>
      </c>
    </row>
    <row r="7454" spans="1:16" x14ac:dyDescent="0.25">
      <c r="A7454">
        <v>187666215</v>
      </c>
      <c r="B7454" t="s">
        <v>31397</v>
      </c>
      <c r="F7454" t="s">
        <v>31396</v>
      </c>
      <c r="G7454" t="s">
        <v>232</v>
      </c>
      <c r="I7454" t="s">
        <v>274</v>
      </c>
      <c r="K7454" s="117">
        <v>0</v>
      </c>
      <c r="L7454" s="117">
        <v>0</v>
      </c>
      <c r="M7454" s="117">
        <v>0</v>
      </c>
      <c r="N7454" s="117">
        <v>0</v>
      </c>
      <c r="O7454" s="117">
        <v>31600</v>
      </c>
      <c r="P7454" s="117">
        <v>31600</v>
      </c>
    </row>
    <row r="7455" spans="1:16" x14ac:dyDescent="0.25">
      <c r="A7455">
        <v>187669163</v>
      </c>
      <c r="B7455" t="s">
        <v>31397</v>
      </c>
      <c r="F7455" t="s">
        <v>31396</v>
      </c>
      <c r="G7455" t="s">
        <v>232</v>
      </c>
      <c r="I7455" t="s">
        <v>274</v>
      </c>
      <c r="K7455" s="117">
        <v>22500</v>
      </c>
      <c r="L7455" s="117">
        <v>0</v>
      </c>
      <c r="M7455" s="117">
        <v>0</v>
      </c>
      <c r="N7455" s="117">
        <v>0</v>
      </c>
      <c r="O7455" s="117">
        <v>0</v>
      </c>
      <c r="P7455" s="117">
        <v>22500</v>
      </c>
    </row>
    <row r="7456" spans="1:16" x14ac:dyDescent="0.25">
      <c r="A7456">
        <v>187671377</v>
      </c>
      <c r="B7456" t="s">
        <v>31397</v>
      </c>
      <c r="F7456" t="s">
        <v>31396</v>
      </c>
      <c r="G7456" t="s">
        <v>232</v>
      </c>
      <c r="I7456" t="s">
        <v>274</v>
      </c>
      <c r="K7456" s="117">
        <v>10900</v>
      </c>
      <c r="L7456" s="117">
        <v>0</v>
      </c>
      <c r="M7456" s="117">
        <v>0</v>
      </c>
      <c r="N7456" s="117">
        <v>0</v>
      </c>
      <c r="O7456" s="117">
        <v>0</v>
      </c>
      <c r="P7456" s="117">
        <v>10900</v>
      </c>
    </row>
    <row r="7457" spans="1:16" x14ac:dyDescent="0.25">
      <c r="A7457">
        <v>187671384</v>
      </c>
      <c r="B7457" t="s">
        <v>31397</v>
      </c>
      <c r="F7457" t="s">
        <v>31396</v>
      </c>
      <c r="G7457" t="s">
        <v>232</v>
      </c>
      <c r="I7457" t="s">
        <v>274</v>
      </c>
      <c r="K7457" s="117">
        <v>0</v>
      </c>
      <c r="L7457" s="117">
        <v>0</v>
      </c>
      <c r="M7457" s="117">
        <v>0</v>
      </c>
      <c r="N7457" s="117">
        <v>0</v>
      </c>
      <c r="O7457" s="117">
        <v>6700</v>
      </c>
      <c r="P7457" s="117">
        <v>6700</v>
      </c>
    </row>
    <row r="7458" spans="1:16" x14ac:dyDescent="0.25">
      <c r="A7458">
        <v>187671387</v>
      </c>
      <c r="B7458" t="s">
        <v>31397</v>
      </c>
      <c r="F7458" t="s">
        <v>31396</v>
      </c>
      <c r="G7458" t="s">
        <v>232</v>
      </c>
      <c r="I7458" t="s">
        <v>274</v>
      </c>
      <c r="K7458" s="117">
        <v>3450</v>
      </c>
      <c r="L7458" s="117">
        <v>0</v>
      </c>
      <c r="M7458" s="117">
        <v>0</v>
      </c>
      <c r="N7458" s="117">
        <v>0</v>
      </c>
      <c r="O7458" s="117">
        <v>0</v>
      </c>
      <c r="P7458" s="117">
        <v>3450</v>
      </c>
    </row>
    <row r="7459" spans="1:16" x14ac:dyDescent="0.25">
      <c r="A7459">
        <v>187671933</v>
      </c>
      <c r="B7459" t="s">
        <v>31397</v>
      </c>
      <c r="F7459" t="s">
        <v>31396</v>
      </c>
      <c r="G7459" t="s">
        <v>232</v>
      </c>
      <c r="I7459" t="s">
        <v>56</v>
      </c>
      <c r="K7459" s="117">
        <v>22800</v>
      </c>
      <c r="L7459" s="117">
        <v>0</v>
      </c>
      <c r="M7459" s="117">
        <v>0</v>
      </c>
      <c r="N7459" s="117">
        <v>0</v>
      </c>
      <c r="O7459" s="117">
        <v>0</v>
      </c>
      <c r="P7459" s="117">
        <v>22800</v>
      </c>
    </row>
    <row r="7460" spans="1:16" x14ac:dyDescent="0.25">
      <c r="A7460">
        <v>187673611</v>
      </c>
      <c r="B7460" t="s">
        <v>31397</v>
      </c>
      <c r="F7460" t="s">
        <v>31396</v>
      </c>
      <c r="G7460" t="s">
        <v>245</v>
      </c>
      <c r="I7460" t="s">
        <v>297</v>
      </c>
      <c r="K7460" s="117">
        <v>500</v>
      </c>
      <c r="L7460" s="117">
        <v>0</v>
      </c>
      <c r="M7460" s="117">
        <v>0</v>
      </c>
      <c r="N7460" s="117">
        <v>0</v>
      </c>
      <c r="O7460" s="117">
        <v>0</v>
      </c>
      <c r="P7460" s="117">
        <v>500</v>
      </c>
    </row>
    <row r="7461" spans="1:16" x14ac:dyDescent="0.25">
      <c r="A7461">
        <v>187674465</v>
      </c>
      <c r="B7461" t="s">
        <v>31397</v>
      </c>
      <c r="F7461" t="s">
        <v>31396</v>
      </c>
      <c r="G7461" t="s">
        <v>245</v>
      </c>
      <c r="I7461" t="s">
        <v>297</v>
      </c>
      <c r="K7461" s="117">
        <v>4500</v>
      </c>
      <c r="L7461" s="117">
        <v>0</v>
      </c>
      <c r="M7461" s="117">
        <v>0</v>
      </c>
      <c r="N7461" s="117">
        <v>0</v>
      </c>
      <c r="O7461" s="117">
        <v>0</v>
      </c>
      <c r="P7461" s="117">
        <v>4500</v>
      </c>
    </row>
    <row r="7462" spans="1:16" x14ac:dyDescent="0.25">
      <c r="A7462">
        <v>187674544</v>
      </c>
      <c r="B7462" t="s">
        <v>31397</v>
      </c>
      <c r="F7462" t="s">
        <v>31396</v>
      </c>
      <c r="G7462" t="s">
        <v>232</v>
      </c>
      <c r="I7462" t="s">
        <v>274</v>
      </c>
      <c r="K7462" s="117">
        <v>13600</v>
      </c>
      <c r="L7462" s="117">
        <v>0</v>
      </c>
      <c r="M7462" s="117">
        <v>0</v>
      </c>
      <c r="N7462" s="117">
        <v>0</v>
      </c>
      <c r="O7462" s="117">
        <v>0</v>
      </c>
      <c r="P7462" s="117">
        <v>13600</v>
      </c>
    </row>
    <row r="7463" spans="1:16" x14ac:dyDescent="0.25">
      <c r="A7463">
        <v>187674578</v>
      </c>
      <c r="B7463" t="s">
        <v>31397</v>
      </c>
      <c r="F7463" t="s">
        <v>31396</v>
      </c>
      <c r="G7463" t="s">
        <v>232</v>
      </c>
      <c r="I7463" t="s">
        <v>274</v>
      </c>
      <c r="K7463" s="117">
        <v>14900</v>
      </c>
      <c r="L7463" s="117">
        <v>0</v>
      </c>
      <c r="M7463" s="117">
        <v>0</v>
      </c>
      <c r="N7463" s="117">
        <v>0</v>
      </c>
      <c r="O7463" s="117">
        <v>0</v>
      </c>
      <c r="P7463" s="117">
        <v>14900</v>
      </c>
    </row>
    <row r="7464" spans="1:16" x14ac:dyDescent="0.25">
      <c r="A7464">
        <v>187674579</v>
      </c>
      <c r="B7464" t="s">
        <v>31397</v>
      </c>
      <c r="F7464" t="s">
        <v>31396</v>
      </c>
      <c r="G7464" t="s">
        <v>232</v>
      </c>
      <c r="I7464" t="s">
        <v>274</v>
      </c>
      <c r="K7464" s="117">
        <v>2600</v>
      </c>
      <c r="L7464" s="117">
        <v>0</v>
      </c>
      <c r="M7464" s="117">
        <v>0</v>
      </c>
      <c r="N7464" s="117">
        <v>0</v>
      </c>
      <c r="O7464" s="117">
        <v>0</v>
      </c>
      <c r="P7464" s="117">
        <v>2600</v>
      </c>
    </row>
    <row r="7465" spans="1:16" x14ac:dyDescent="0.25">
      <c r="A7465">
        <v>187674582</v>
      </c>
      <c r="B7465" t="s">
        <v>31397</v>
      </c>
      <c r="F7465" t="s">
        <v>31396</v>
      </c>
      <c r="G7465" t="s">
        <v>232</v>
      </c>
      <c r="I7465" t="s">
        <v>274</v>
      </c>
      <c r="K7465" s="117">
        <v>2850</v>
      </c>
      <c r="L7465" s="117">
        <v>0</v>
      </c>
      <c r="M7465" s="117">
        <v>0</v>
      </c>
      <c r="N7465" s="117">
        <v>0</v>
      </c>
      <c r="O7465" s="117">
        <v>0</v>
      </c>
      <c r="P7465" s="117">
        <v>2850</v>
      </c>
    </row>
    <row r="7466" spans="1:16" x14ac:dyDescent="0.25">
      <c r="A7466">
        <v>187674583</v>
      </c>
      <c r="B7466" t="s">
        <v>31397</v>
      </c>
      <c r="F7466" t="s">
        <v>31396</v>
      </c>
      <c r="G7466" t="s">
        <v>232</v>
      </c>
      <c r="I7466" t="s">
        <v>274</v>
      </c>
      <c r="K7466" s="117">
        <v>2750</v>
      </c>
      <c r="L7466" s="117">
        <v>0</v>
      </c>
      <c r="M7466" s="117">
        <v>0</v>
      </c>
      <c r="N7466" s="117">
        <v>0</v>
      </c>
      <c r="O7466" s="117">
        <v>0</v>
      </c>
      <c r="P7466" s="117">
        <v>2750</v>
      </c>
    </row>
    <row r="7467" spans="1:16" x14ac:dyDescent="0.25">
      <c r="A7467">
        <v>187674770</v>
      </c>
      <c r="B7467" t="s">
        <v>31397</v>
      </c>
      <c r="F7467" t="s">
        <v>31396</v>
      </c>
      <c r="G7467" t="s">
        <v>232</v>
      </c>
      <c r="I7467" t="s">
        <v>274</v>
      </c>
      <c r="K7467" s="117">
        <v>127000</v>
      </c>
      <c r="L7467" s="117">
        <v>0</v>
      </c>
      <c r="M7467" s="117">
        <v>0</v>
      </c>
      <c r="N7467" s="117">
        <v>0</v>
      </c>
      <c r="O7467" s="117">
        <v>0</v>
      </c>
      <c r="P7467" s="117">
        <v>127000</v>
      </c>
    </row>
    <row r="7468" spans="1:16" x14ac:dyDescent="0.25">
      <c r="A7468">
        <v>187676527</v>
      </c>
      <c r="B7468" t="s">
        <v>31397</v>
      </c>
      <c r="F7468" t="s">
        <v>31396</v>
      </c>
      <c r="G7468" t="s">
        <v>232</v>
      </c>
      <c r="I7468" t="s">
        <v>274</v>
      </c>
      <c r="K7468" s="117">
        <v>57900</v>
      </c>
      <c r="L7468" s="117">
        <v>0</v>
      </c>
      <c r="M7468" s="117">
        <v>0</v>
      </c>
      <c r="N7468" s="117">
        <v>0</v>
      </c>
      <c r="O7468" s="117">
        <v>0</v>
      </c>
      <c r="P7468" s="117">
        <v>57900</v>
      </c>
    </row>
    <row r="7469" spans="1:16" x14ac:dyDescent="0.25">
      <c r="A7469">
        <v>187676669</v>
      </c>
      <c r="B7469" t="s">
        <v>31397</v>
      </c>
      <c r="F7469" t="s">
        <v>31396</v>
      </c>
      <c r="G7469" t="s">
        <v>232</v>
      </c>
      <c r="I7469" t="s">
        <v>274</v>
      </c>
      <c r="K7469" s="117">
        <v>242500</v>
      </c>
      <c r="L7469" s="117">
        <v>0</v>
      </c>
      <c r="M7469" s="117">
        <v>0</v>
      </c>
      <c r="N7469" s="117">
        <v>0</v>
      </c>
      <c r="O7469" s="117">
        <v>0</v>
      </c>
      <c r="P7469" s="117">
        <v>242500</v>
      </c>
    </row>
    <row r="7470" spans="1:16" x14ac:dyDescent="0.25">
      <c r="A7470">
        <v>187677072</v>
      </c>
      <c r="B7470" t="s">
        <v>31397</v>
      </c>
      <c r="F7470" t="s">
        <v>31396</v>
      </c>
      <c r="G7470" t="s">
        <v>232</v>
      </c>
      <c r="I7470" t="s">
        <v>274</v>
      </c>
      <c r="K7470" s="117">
        <v>43100</v>
      </c>
      <c r="L7470" s="117">
        <v>0</v>
      </c>
      <c r="M7470" s="117">
        <v>0</v>
      </c>
      <c r="N7470" s="117">
        <v>0</v>
      </c>
      <c r="O7470" s="117">
        <v>0</v>
      </c>
      <c r="P7470" s="117">
        <v>43100</v>
      </c>
    </row>
    <row r="7471" spans="1:16" x14ac:dyDescent="0.25">
      <c r="A7471">
        <v>187677437</v>
      </c>
      <c r="B7471" t="s">
        <v>31397</v>
      </c>
      <c r="F7471" t="s">
        <v>31396</v>
      </c>
      <c r="G7471" t="s">
        <v>245</v>
      </c>
      <c r="I7471" t="s">
        <v>297</v>
      </c>
      <c r="K7471" s="117">
        <v>2000</v>
      </c>
      <c r="L7471" s="117">
        <v>0</v>
      </c>
      <c r="M7471" s="117">
        <v>0</v>
      </c>
      <c r="N7471" s="117">
        <v>0</v>
      </c>
      <c r="O7471" s="117">
        <v>0</v>
      </c>
      <c r="P7471" s="117">
        <v>2000</v>
      </c>
    </row>
    <row r="7472" spans="1:16" x14ac:dyDescent="0.25">
      <c r="A7472">
        <v>187677475</v>
      </c>
      <c r="B7472" t="s">
        <v>31397</v>
      </c>
      <c r="F7472" t="s">
        <v>31396</v>
      </c>
      <c r="G7472" t="s">
        <v>232</v>
      </c>
      <c r="I7472" t="s">
        <v>274</v>
      </c>
      <c r="K7472" s="117">
        <v>0</v>
      </c>
      <c r="L7472" s="117">
        <v>0</v>
      </c>
      <c r="M7472" s="117">
        <v>0</v>
      </c>
      <c r="N7472" s="117">
        <v>0</v>
      </c>
      <c r="O7472" s="117">
        <v>0</v>
      </c>
      <c r="P7472" s="117">
        <v>0</v>
      </c>
    </row>
    <row r="7473" spans="1:16" x14ac:dyDescent="0.25">
      <c r="A7473">
        <v>187677482</v>
      </c>
      <c r="B7473" t="s">
        <v>31397</v>
      </c>
      <c r="F7473" t="s">
        <v>31396</v>
      </c>
      <c r="G7473" t="s">
        <v>232</v>
      </c>
      <c r="I7473" t="s">
        <v>56</v>
      </c>
      <c r="K7473" s="117">
        <v>0</v>
      </c>
      <c r="L7473" s="117">
        <v>0</v>
      </c>
      <c r="M7473" s="117">
        <v>0</v>
      </c>
      <c r="N7473" s="117">
        <v>0</v>
      </c>
      <c r="O7473" s="117">
        <v>0</v>
      </c>
      <c r="P7473" s="117">
        <v>0</v>
      </c>
    </row>
    <row r="7474" spans="1:16" x14ac:dyDescent="0.25">
      <c r="A7474">
        <v>187677551</v>
      </c>
      <c r="B7474" t="s">
        <v>31397</v>
      </c>
      <c r="F7474" t="s">
        <v>31396</v>
      </c>
      <c r="G7474" t="s">
        <v>232</v>
      </c>
      <c r="I7474" t="s">
        <v>274</v>
      </c>
      <c r="K7474" s="117">
        <v>44000</v>
      </c>
      <c r="L7474" s="117">
        <v>0</v>
      </c>
      <c r="M7474" s="117">
        <v>0</v>
      </c>
      <c r="N7474" s="117">
        <v>0</v>
      </c>
      <c r="O7474" s="117">
        <v>0</v>
      </c>
      <c r="P7474" s="117">
        <v>44000</v>
      </c>
    </row>
    <row r="7475" spans="1:16" x14ac:dyDescent="0.25">
      <c r="A7475">
        <v>187677610</v>
      </c>
      <c r="B7475" t="s">
        <v>31397</v>
      </c>
      <c r="F7475" t="s">
        <v>31396</v>
      </c>
      <c r="G7475" t="s">
        <v>232</v>
      </c>
      <c r="I7475" t="s">
        <v>274</v>
      </c>
      <c r="K7475" s="117">
        <v>0</v>
      </c>
      <c r="L7475" s="117">
        <v>1750</v>
      </c>
      <c r="M7475" s="117">
        <v>0</v>
      </c>
      <c r="N7475" s="117">
        <v>0</v>
      </c>
      <c r="O7475" s="117">
        <v>0</v>
      </c>
      <c r="P7475" s="117">
        <v>1750</v>
      </c>
    </row>
    <row r="7476" spans="1:16" x14ac:dyDescent="0.25">
      <c r="A7476">
        <v>187677773</v>
      </c>
      <c r="B7476" t="s">
        <v>31397</v>
      </c>
      <c r="F7476" t="s">
        <v>31396</v>
      </c>
      <c r="G7476" t="s">
        <v>232</v>
      </c>
      <c r="I7476" t="s">
        <v>274</v>
      </c>
      <c r="K7476" s="117">
        <v>1900</v>
      </c>
      <c r="L7476" s="117">
        <v>0</v>
      </c>
      <c r="M7476" s="117">
        <v>0</v>
      </c>
      <c r="N7476" s="117">
        <v>0</v>
      </c>
      <c r="O7476" s="117">
        <v>0</v>
      </c>
      <c r="P7476" s="117">
        <v>1900</v>
      </c>
    </row>
    <row r="7477" spans="1:16" x14ac:dyDescent="0.25">
      <c r="A7477">
        <v>187677788</v>
      </c>
      <c r="B7477" t="s">
        <v>31397</v>
      </c>
      <c r="F7477" t="s">
        <v>31396</v>
      </c>
      <c r="G7477" t="s">
        <v>232</v>
      </c>
      <c r="I7477" t="s">
        <v>274</v>
      </c>
      <c r="K7477" s="117">
        <v>20100</v>
      </c>
      <c r="L7477" s="117">
        <v>0</v>
      </c>
      <c r="M7477" s="117">
        <v>0</v>
      </c>
      <c r="N7477" s="117">
        <v>0</v>
      </c>
      <c r="O7477" s="117">
        <v>0</v>
      </c>
      <c r="P7477" s="117">
        <v>20100</v>
      </c>
    </row>
    <row r="7478" spans="1:16" x14ac:dyDescent="0.25">
      <c r="A7478">
        <v>187678044</v>
      </c>
      <c r="B7478" t="s">
        <v>31397</v>
      </c>
      <c r="F7478" t="s">
        <v>31396</v>
      </c>
      <c r="G7478" t="s">
        <v>232</v>
      </c>
      <c r="I7478" t="s">
        <v>274</v>
      </c>
      <c r="K7478" s="117">
        <v>365000</v>
      </c>
      <c r="L7478" s="117">
        <v>0</v>
      </c>
      <c r="M7478" s="117">
        <v>0</v>
      </c>
      <c r="N7478" s="117">
        <v>0</v>
      </c>
      <c r="O7478" s="117">
        <v>0</v>
      </c>
      <c r="P7478" s="117">
        <v>365000</v>
      </c>
    </row>
    <row r="7479" spans="1:16" x14ac:dyDescent="0.25">
      <c r="A7479">
        <v>187678509</v>
      </c>
      <c r="B7479" t="s">
        <v>31397</v>
      </c>
      <c r="F7479" t="s">
        <v>31396</v>
      </c>
      <c r="G7479" t="s">
        <v>232</v>
      </c>
      <c r="I7479" t="s">
        <v>274</v>
      </c>
      <c r="K7479" s="117">
        <v>14200</v>
      </c>
      <c r="L7479" s="117">
        <v>0</v>
      </c>
      <c r="M7479" s="117">
        <v>0</v>
      </c>
      <c r="N7479" s="117">
        <v>0</v>
      </c>
      <c r="O7479" s="117">
        <v>0</v>
      </c>
      <c r="P7479" s="117">
        <v>14200</v>
      </c>
    </row>
    <row r="7480" spans="1:16" x14ac:dyDescent="0.25">
      <c r="A7480">
        <v>187678510</v>
      </c>
      <c r="B7480" t="s">
        <v>31397</v>
      </c>
      <c r="F7480" t="s">
        <v>31396</v>
      </c>
      <c r="G7480" t="s">
        <v>232</v>
      </c>
      <c r="I7480" t="s">
        <v>274</v>
      </c>
      <c r="K7480" s="117">
        <v>7650</v>
      </c>
      <c r="L7480" s="117">
        <v>0</v>
      </c>
      <c r="M7480" s="117">
        <v>0</v>
      </c>
      <c r="N7480" s="117">
        <v>0</v>
      </c>
      <c r="O7480" s="117">
        <v>0</v>
      </c>
      <c r="P7480" s="117">
        <v>7650</v>
      </c>
    </row>
    <row r="7481" spans="1:16" x14ac:dyDescent="0.25">
      <c r="A7481">
        <v>187679105</v>
      </c>
      <c r="B7481" t="s">
        <v>31397</v>
      </c>
      <c r="F7481" t="s">
        <v>31396</v>
      </c>
      <c r="G7481" t="s">
        <v>232</v>
      </c>
      <c r="I7481" t="s">
        <v>274</v>
      </c>
      <c r="K7481" s="117">
        <v>13400</v>
      </c>
      <c r="L7481" s="117">
        <v>0</v>
      </c>
      <c r="M7481" s="117">
        <v>0</v>
      </c>
      <c r="N7481" s="117">
        <v>0</v>
      </c>
      <c r="O7481" s="117">
        <v>0</v>
      </c>
      <c r="P7481" s="117">
        <v>13400</v>
      </c>
    </row>
    <row r="7482" spans="1:16" x14ac:dyDescent="0.25">
      <c r="A7482">
        <v>187679633</v>
      </c>
      <c r="B7482" t="s">
        <v>31397</v>
      </c>
      <c r="F7482" t="s">
        <v>31396</v>
      </c>
      <c r="G7482" t="s">
        <v>232</v>
      </c>
      <c r="I7482" t="s">
        <v>274</v>
      </c>
      <c r="K7482" s="117">
        <v>3950</v>
      </c>
      <c r="L7482" s="117">
        <v>0</v>
      </c>
      <c r="M7482" s="117">
        <v>0</v>
      </c>
      <c r="N7482" s="117">
        <v>0</v>
      </c>
      <c r="O7482" s="117">
        <v>0</v>
      </c>
      <c r="P7482" s="117">
        <v>3950</v>
      </c>
    </row>
    <row r="7483" spans="1:16" x14ac:dyDescent="0.25">
      <c r="A7483">
        <v>187679636</v>
      </c>
      <c r="B7483" t="s">
        <v>31397</v>
      </c>
      <c r="F7483" t="s">
        <v>31396</v>
      </c>
      <c r="G7483" t="s">
        <v>232</v>
      </c>
      <c r="I7483" t="s">
        <v>274</v>
      </c>
      <c r="K7483" s="117">
        <v>2950</v>
      </c>
      <c r="L7483" s="117">
        <v>0</v>
      </c>
      <c r="M7483" s="117">
        <v>0</v>
      </c>
      <c r="N7483" s="117">
        <v>0</v>
      </c>
      <c r="O7483" s="117">
        <v>0</v>
      </c>
      <c r="P7483" s="117">
        <v>2950</v>
      </c>
    </row>
    <row r="7484" spans="1:16" x14ac:dyDescent="0.25">
      <c r="A7484">
        <v>187679692</v>
      </c>
      <c r="B7484" t="s">
        <v>31397</v>
      </c>
      <c r="F7484" t="s">
        <v>31396</v>
      </c>
      <c r="G7484" t="s">
        <v>232</v>
      </c>
      <c r="I7484" t="s">
        <v>274</v>
      </c>
      <c r="K7484" s="117">
        <v>251000</v>
      </c>
      <c r="L7484" s="117">
        <v>0</v>
      </c>
      <c r="M7484" s="117">
        <v>0</v>
      </c>
      <c r="N7484" s="117">
        <v>0</v>
      </c>
      <c r="O7484" s="117">
        <v>0</v>
      </c>
      <c r="P7484" s="117">
        <v>251000</v>
      </c>
    </row>
    <row r="7485" spans="1:16" x14ac:dyDescent="0.25">
      <c r="A7485">
        <v>187679855</v>
      </c>
      <c r="B7485" t="s">
        <v>31397</v>
      </c>
      <c r="F7485" t="s">
        <v>31396</v>
      </c>
      <c r="G7485" t="s">
        <v>232</v>
      </c>
      <c r="I7485" t="s">
        <v>274</v>
      </c>
      <c r="K7485" s="117">
        <v>907000</v>
      </c>
      <c r="L7485" s="117">
        <v>0</v>
      </c>
      <c r="M7485" s="117">
        <v>0</v>
      </c>
      <c r="N7485" s="117">
        <v>0</v>
      </c>
      <c r="O7485" s="117">
        <v>0</v>
      </c>
      <c r="P7485" s="117">
        <v>907000</v>
      </c>
    </row>
    <row r="7486" spans="1:16" x14ac:dyDescent="0.25">
      <c r="A7486">
        <v>187679941</v>
      </c>
      <c r="B7486" t="s">
        <v>31397</v>
      </c>
      <c r="F7486" t="s">
        <v>31396</v>
      </c>
      <c r="G7486" t="s">
        <v>245</v>
      </c>
      <c r="I7486" t="s">
        <v>297</v>
      </c>
      <c r="K7486" s="117">
        <v>500</v>
      </c>
      <c r="L7486" s="117">
        <v>0</v>
      </c>
      <c r="M7486" s="117">
        <v>0</v>
      </c>
      <c r="N7486" s="117">
        <v>0</v>
      </c>
      <c r="O7486" s="117">
        <v>0</v>
      </c>
      <c r="P7486" s="117">
        <v>500</v>
      </c>
    </row>
    <row r="7487" spans="1:16" x14ac:dyDescent="0.25">
      <c r="A7487">
        <v>187680036</v>
      </c>
      <c r="B7487" t="s">
        <v>31397</v>
      </c>
      <c r="F7487" t="s">
        <v>31396</v>
      </c>
      <c r="G7487" t="s">
        <v>232</v>
      </c>
      <c r="I7487" t="s">
        <v>274</v>
      </c>
      <c r="K7487" s="117">
        <v>940</v>
      </c>
      <c r="L7487" s="117">
        <v>0</v>
      </c>
      <c r="M7487" s="117">
        <v>0</v>
      </c>
      <c r="N7487" s="117">
        <v>0</v>
      </c>
      <c r="O7487" s="117">
        <v>0</v>
      </c>
      <c r="P7487" s="117">
        <v>940</v>
      </c>
    </row>
    <row r="7488" spans="1:16" x14ac:dyDescent="0.25">
      <c r="A7488">
        <v>187680541</v>
      </c>
      <c r="B7488" t="s">
        <v>31397</v>
      </c>
      <c r="F7488" t="s">
        <v>31396</v>
      </c>
      <c r="G7488" t="s">
        <v>232</v>
      </c>
      <c r="I7488" t="s">
        <v>274</v>
      </c>
      <c r="K7488" s="117">
        <v>590</v>
      </c>
      <c r="L7488" s="117">
        <v>0</v>
      </c>
      <c r="M7488" s="117">
        <v>0</v>
      </c>
      <c r="N7488" s="117">
        <v>0</v>
      </c>
      <c r="O7488" s="117">
        <v>0</v>
      </c>
      <c r="P7488" s="117">
        <v>590</v>
      </c>
    </row>
    <row r="7489" spans="1:16" x14ac:dyDescent="0.25">
      <c r="A7489">
        <v>187680542</v>
      </c>
      <c r="B7489" t="s">
        <v>31397</v>
      </c>
      <c r="F7489" t="s">
        <v>31396</v>
      </c>
      <c r="G7489" t="s">
        <v>232</v>
      </c>
      <c r="I7489" t="s">
        <v>274</v>
      </c>
      <c r="K7489" s="117">
        <v>1150</v>
      </c>
      <c r="L7489" s="117">
        <v>0</v>
      </c>
      <c r="M7489" s="117">
        <v>0</v>
      </c>
      <c r="N7489" s="117">
        <v>0</v>
      </c>
      <c r="O7489" s="117">
        <v>0</v>
      </c>
      <c r="P7489" s="117">
        <v>1150</v>
      </c>
    </row>
    <row r="7490" spans="1:16" x14ac:dyDescent="0.25">
      <c r="A7490">
        <v>187680576</v>
      </c>
      <c r="B7490" t="s">
        <v>31397</v>
      </c>
      <c r="F7490" t="s">
        <v>31396</v>
      </c>
      <c r="G7490" t="s">
        <v>232</v>
      </c>
      <c r="I7490" t="s">
        <v>274</v>
      </c>
      <c r="K7490" s="117">
        <v>0</v>
      </c>
      <c r="L7490" s="117">
        <v>0</v>
      </c>
      <c r="M7490" s="117">
        <v>0</v>
      </c>
      <c r="N7490" s="117">
        <v>0</v>
      </c>
      <c r="O7490" s="117">
        <v>7200</v>
      </c>
      <c r="P7490" s="117">
        <v>7200</v>
      </c>
    </row>
    <row r="7491" spans="1:16" x14ac:dyDescent="0.25">
      <c r="A7491">
        <v>187681351</v>
      </c>
      <c r="B7491" t="s">
        <v>31397</v>
      </c>
      <c r="F7491" t="s">
        <v>31396</v>
      </c>
      <c r="G7491" t="s">
        <v>232</v>
      </c>
      <c r="I7491" t="s">
        <v>274</v>
      </c>
      <c r="K7491" s="117">
        <v>2350</v>
      </c>
      <c r="L7491" s="117">
        <v>0</v>
      </c>
      <c r="M7491" s="117">
        <v>0</v>
      </c>
      <c r="N7491" s="117">
        <v>0</v>
      </c>
      <c r="O7491" s="117">
        <v>0</v>
      </c>
      <c r="P7491" s="117">
        <v>2350</v>
      </c>
    </row>
    <row r="7492" spans="1:16" x14ac:dyDescent="0.25">
      <c r="A7492">
        <v>187681354</v>
      </c>
      <c r="B7492" t="s">
        <v>31397</v>
      </c>
      <c r="F7492" t="s">
        <v>31396</v>
      </c>
      <c r="G7492" t="s">
        <v>232</v>
      </c>
      <c r="I7492" t="s">
        <v>274</v>
      </c>
      <c r="K7492" s="117">
        <v>830</v>
      </c>
      <c r="L7492" s="117">
        <v>0</v>
      </c>
      <c r="M7492" s="117">
        <v>0</v>
      </c>
      <c r="N7492" s="117">
        <v>0</v>
      </c>
      <c r="O7492" s="117">
        <v>0</v>
      </c>
      <c r="P7492" s="117">
        <v>830</v>
      </c>
    </row>
    <row r="7493" spans="1:16" x14ac:dyDescent="0.25">
      <c r="A7493">
        <v>187681356</v>
      </c>
      <c r="B7493" t="s">
        <v>31397</v>
      </c>
      <c r="F7493" t="s">
        <v>31396</v>
      </c>
      <c r="G7493" t="s">
        <v>232</v>
      </c>
      <c r="I7493" t="s">
        <v>274</v>
      </c>
      <c r="K7493" s="117">
        <v>990</v>
      </c>
      <c r="L7493" s="117">
        <v>0</v>
      </c>
      <c r="M7493" s="117">
        <v>0</v>
      </c>
      <c r="N7493" s="117">
        <v>0</v>
      </c>
      <c r="O7493" s="117">
        <v>0</v>
      </c>
      <c r="P7493" s="117">
        <v>990</v>
      </c>
    </row>
    <row r="7494" spans="1:16" x14ac:dyDescent="0.25">
      <c r="A7494">
        <v>187681361</v>
      </c>
      <c r="B7494" t="s">
        <v>31397</v>
      </c>
      <c r="F7494" t="s">
        <v>31396</v>
      </c>
      <c r="G7494" t="s">
        <v>232</v>
      </c>
      <c r="I7494" t="s">
        <v>28204</v>
      </c>
      <c r="K7494" s="117">
        <v>58900</v>
      </c>
      <c r="L7494" s="117">
        <v>0</v>
      </c>
      <c r="M7494" s="117">
        <v>0</v>
      </c>
      <c r="N7494" s="117">
        <v>0</v>
      </c>
      <c r="O7494" s="117">
        <v>0</v>
      </c>
      <c r="P7494" s="117">
        <v>58900</v>
      </c>
    </row>
    <row r="7495" spans="1:16" x14ac:dyDescent="0.25">
      <c r="A7495">
        <v>187681676</v>
      </c>
      <c r="B7495" t="s">
        <v>31397</v>
      </c>
      <c r="F7495" t="s">
        <v>31396</v>
      </c>
      <c r="G7495" t="s">
        <v>232</v>
      </c>
      <c r="I7495" t="s">
        <v>274</v>
      </c>
      <c r="K7495" s="117">
        <v>5100</v>
      </c>
      <c r="L7495" s="117">
        <v>0</v>
      </c>
      <c r="M7495" s="117">
        <v>0</v>
      </c>
      <c r="N7495" s="117">
        <v>0</v>
      </c>
      <c r="O7495" s="117">
        <v>0</v>
      </c>
      <c r="P7495" s="117">
        <v>5100</v>
      </c>
    </row>
    <row r="7496" spans="1:16" x14ac:dyDescent="0.25">
      <c r="A7496">
        <v>187681693</v>
      </c>
      <c r="B7496" t="s">
        <v>31397</v>
      </c>
      <c r="F7496" t="s">
        <v>31396</v>
      </c>
      <c r="G7496" t="s">
        <v>232</v>
      </c>
      <c r="I7496" t="s">
        <v>274</v>
      </c>
      <c r="K7496" s="117">
        <v>5650</v>
      </c>
      <c r="L7496" s="117">
        <v>0</v>
      </c>
      <c r="M7496" s="117">
        <v>0</v>
      </c>
      <c r="N7496" s="117">
        <v>0</v>
      </c>
      <c r="O7496" s="117">
        <v>0</v>
      </c>
      <c r="P7496" s="117">
        <v>5650</v>
      </c>
    </row>
    <row r="7497" spans="1:16" x14ac:dyDescent="0.25">
      <c r="A7497">
        <v>187681695</v>
      </c>
      <c r="B7497" t="s">
        <v>31397</v>
      </c>
      <c r="F7497" t="s">
        <v>31396</v>
      </c>
      <c r="G7497" t="s">
        <v>232</v>
      </c>
      <c r="I7497" t="s">
        <v>274</v>
      </c>
      <c r="K7497" s="117">
        <v>2000</v>
      </c>
      <c r="L7497" s="117">
        <v>0</v>
      </c>
      <c r="M7497" s="117">
        <v>0</v>
      </c>
      <c r="N7497" s="117">
        <v>0</v>
      </c>
      <c r="O7497" s="117">
        <v>0</v>
      </c>
      <c r="P7497" s="117">
        <v>2000</v>
      </c>
    </row>
    <row r="7498" spans="1:16" x14ac:dyDescent="0.25">
      <c r="A7498">
        <v>187682015</v>
      </c>
      <c r="B7498" t="s">
        <v>31397</v>
      </c>
      <c r="F7498" t="s">
        <v>31396</v>
      </c>
      <c r="G7498" t="s">
        <v>232</v>
      </c>
      <c r="I7498" t="s">
        <v>274</v>
      </c>
      <c r="K7498" s="117">
        <v>37100</v>
      </c>
      <c r="L7498" s="117">
        <v>0</v>
      </c>
      <c r="M7498" s="117">
        <v>0</v>
      </c>
      <c r="N7498" s="117">
        <v>0</v>
      </c>
      <c r="O7498" s="117">
        <v>0</v>
      </c>
      <c r="P7498" s="117">
        <v>37100</v>
      </c>
    </row>
    <row r="7499" spans="1:16" x14ac:dyDescent="0.25">
      <c r="A7499">
        <v>187682016</v>
      </c>
      <c r="B7499" t="s">
        <v>31397</v>
      </c>
      <c r="F7499" t="s">
        <v>31396</v>
      </c>
      <c r="G7499" t="s">
        <v>232</v>
      </c>
      <c r="I7499" t="s">
        <v>274</v>
      </c>
      <c r="K7499" s="117">
        <v>20500</v>
      </c>
      <c r="L7499" s="117">
        <v>0</v>
      </c>
      <c r="M7499" s="117">
        <v>0</v>
      </c>
      <c r="N7499" s="117">
        <v>0</v>
      </c>
      <c r="O7499" s="117">
        <v>0</v>
      </c>
      <c r="P7499" s="117">
        <v>20500</v>
      </c>
    </row>
    <row r="7500" spans="1:16" x14ac:dyDescent="0.25">
      <c r="A7500">
        <v>187682017</v>
      </c>
      <c r="B7500" t="s">
        <v>31397</v>
      </c>
      <c r="F7500" t="s">
        <v>31396</v>
      </c>
      <c r="G7500" t="s">
        <v>232</v>
      </c>
      <c r="I7500" t="s">
        <v>274</v>
      </c>
      <c r="K7500" s="117">
        <v>37600</v>
      </c>
      <c r="L7500" s="117">
        <v>0</v>
      </c>
      <c r="M7500" s="117">
        <v>0</v>
      </c>
      <c r="N7500" s="117">
        <v>0</v>
      </c>
      <c r="O7500" s="117">
        <v>0</v>
      </c>
      <c r="P7500" s="117">
        <v>37600</v>
      </c>
    </row>
    <row r="7501" spans="1:16" x14ac:dyDescent="0.25">
      <c r="A7501">
        <v>187682018</v>
      </c>
      <c r="B7501" t="s">
        <v>31397</v>
      </c>
      <c r="F7501" t="s">
        <v>31396</v>
      </c>
      <c r="G7501" t="s">
        <v>232</v>
      </c>
      <c r="I7501" t="s">
        <v>274</v>
      </c>
      <c r="K7501" s="117">
        <v>24700</v>
      </c>
      <c r="L7501" s="117">
        <v>0</v>
      </c>
      <c r="M7501" s="117">
        <v>0</v>
      </c>
      <c r="N7501" s="117">
        <v>0</v>
      </c>
      <c r="O7501" s="117">
        <v>0</v>
      </c>
      <c r="P7501" s="117">
        <v>24700</v>
      </c>
    </row>
    <row r="7502" spans="1:16" x14ac:dyDescent="0.25">
      <c r="A7502">
        <v>187682152</v>
      </c>
      <c r="B7502" t="s">
        <v>31397</v>
      </c>
      <c r="F7502" t="s">
        <v>31396</v>
      </c>
      <c r="G7502" t="s">
        <v>28279</v>
      </c>
      <c r="I7502" t="s">
        <v>274</v>
      </c>
      <c r="K7502" s="117">
        <v>3950</v>
      </c>
      <c r="L7502" s="117">
        <v>0</v>
      </c>
      <c r="M7502" s="117">
        <v>0</v>
      </c>
      <c r="N7502" s="117">
        <v>0</v>
      </c>
      <c r="O7502" s="117">
        <v>0</v>
      </c>
      <c r="P7502" s="117">
        <v>3950</v>
      </c>
    </row>
    <row r="7503" spans="1:16" x14ac:dyDescent="0.25">
      <c r="A7503">
        <v>187682154</v>
      </c>
      <c r="B7503" t="s">
        <v>31397</v>
      </c>
      <c r="F7503" t="s">
        <v>31396</v>
      </c>
      <c r="G7503" t="s">
        <v>28279</v>
      </c>
      <c r="I7503" t="s">
        <v>274</v>
      </c>
      <c r="K7503" s="117">
        <v>5450</v>
      </c>
      <c r="L7503" s="117">
        <v>0</v>
      </c>
      <c r="M7503" s="117">
        <v>0</v>
      </c>
      <c r="N7503" s="117">
        <v>0</v>
      </c>
      <c r="O7503" s="117">
        <v>0</v>
      </c>
      <c r="P7503" s="117">
        <v>5450</v>
      </c>
    </row>
    <row r="7504" spans="1:16" x14ac:dyDescent="0.25">
      <c r="A7504">
        <v>187682155</v>
      </c>
      <c r="B7504" t="s">
        <v>31397</v>
      </c>
      <c r="F7504" t="s">
        <v>31396</v>
      </c>
      <c r="G7504" t="s">
        <v>28279</v>
      </c>
      <c r="I7504" t="s">
        <v>274</v>
      </c>
      <c r="K7504" s="117">
        <v>7150</v>
      </c>
      <c r="L7504" s="117">
        <v>0</v>
      </c>
      <c r="M7504" s="117">
        <v>0</v>
      </c>
      <c r="N7504" s="117">
        <v>0</v>
      </c>
      <c r="O7504" s="117">
        <v>0</v>
      </c>
      <c r="P7504" s="117">
        <v>7150</v>
      </c>
    </row>
    <row r="7505" spans="1:16" x14ac:dyDescent="0.25">
      <c r="A7505">
        <v>187682156</v>
      </c>
      <c r="B7505" t="s">
        <v>31397</v>
      </c>
      <c r="F7505" t="s">
        <v>31396</v>
      </c>
      <c r="G7505" t="s">
        <v>28279</v>
      </c>
      <c r="I7505" t="s">
        <v>274</v>
      </c>
      <c r="K7505" s="117">
        <v>6850</v>
      </c>
      <c r="L7505" s="117">
        <v>0</v>
      </c>
      <c r="M7505" s="117">
        <v>0</v>
      </c>
      <c r="N7505" s="117">
        <v>0</v>
      </c>
      <c r="O7505" s="117">
        <v>0</v>
      </c>
      <c r="P7505" s="117">
        <v>6850</v>
      </c>
    </row>
    <row r="7506" spans="1:16" x14ac:dyDescent="0.25">
      <c r="A7506">
        <v>187682157</v>
      </c>
      <c r="B7506" t="s">
        <v>31397</v>
      </c>
      <c r="F7506" t="s">
        <v>31396</v>
      </c>
      <c r="G7506" t="s">
        <v>28279</v>
      </c>
      <c r="I7506" t="s">
        <v>274</v>
      </c>
      <c r="K7506" s="117">
        <v>2700</v>
      </c>
      <c r="L7506" s="117">
        <v>0</v>
      </c>
      <c r="M7506" s="117">
        <v>0</v>
      </c>
      <c r="N7506" s="117">
        <v>0</v>
      </c>
      <c r="O7506" s="117">
        <v>0</v>
      </c>
      <c r="P7506" s="117">
        <v>2700</v>
      </c>
    </row>
    <row r="7507" spans="1:16" x14ac:dyDescent="0.25">
      <c r="A7507">
        <v>187682158</v>
      </c>
      <c r="B7507" t="s">
        <v>31397</v>
      </c>
      <c r="F7507" t="s">
        <v>31396</v>
      </c>
      <c r="G7507" t="s">
        <v>28279</v>
      </c>
      <c r="I7507" t="s">
        <v>274</v>
      </c>
      <c r="K7507" s="117">
        <v>2700</v>
      </c>
      <c r="L7507" s="117">
        <v>0</v>
      </c>
      <c r="M7507" s="117">
        <v>0</v>
      </c>
      <c r="N7507" s="117">
        <v>0</v>
      </c>
      <c r="O7507" s="117">
        <v>0</v>
      </c>
      <c r="P7507" s="117">
        <v>2700</v>
      </c>
    </row>
    <row r="7508" spans="1:16" x14ac:dyDescent="0.25">
      <c r="A7508">
        <v>187682159</v>
      </c>
      <c r="B7508" t="s">
        <v>31397</v>
      </c>
      <c r="F7508" t="s">
        <v>31396</v>
      </c>
      <c r="G7508" t="s">
        <v>28279</v>
      </c>
      <c r="I7508" t="s">
        <v>274</v>
      </c>
      <c r="K7508" s="117">
        <v>4250</v>
      </c>
      <c r="L7508" s="117">
        <v>0</v>
      </c>
      <c r="M7508" s="117">
        <v>0</v>
      </c>
      <c r="N7508" s="117">
        <v>0</v>
      </c>
      <c r="O7508" s="117">
        <v>0</v>
      </c>
      <c r="P7508" s="117">
        <v>4250</v>
      </c>
    </row>
    <row r="7509" spans="1:16" x14ac:dyDescent="0.25">
      <c r="A7509">
        <v>187682160</v>
      </c>
      <c r="B7509" t="s">
        <v>31397</v>
      </c>
      <c r="F7509" t="s">
        <v>31396</v>
      </c>
      <c r="G7509" t="s">
        <v>28279</v>
      </c>
      <c r="I7509" t="s">
        <v>274</v>
      </c>
      <c r="K7509" s="117">
        <v>5500</v>
      </c>
      <c r="L7509" s="117">
        <v>0</v>
      </c>
      <c r="M7509" s="117">
        <v>0</v>
      </c>
      <c r="N7509" s="117">
        <v>0</v>
      </c>
      <c r="O7509" s="117">
        <v>0</v>
      </c>
      <c r="P7509" s="117">
        <v>5500</v>
      </c>
    </row>
    <row r="7510" spans="1:16" x14ac:dyDescent="0.25">
      <c r="A7510">
        <v>187682161</v>
      </c>
      <c r="B7510" t="s">
        <v>31397</v>
      </c>
      <c r="F7510" t="s">
        <v>31396</v>
      </c>
      <c r="G7510" t="s">
        <v>28279</v>
      </c>
      <c r="I7510" t="s">
        <v>274</v>
      </c>
      <c r="K7510" s="117">
        <v>5450</v>
      </c>
      <c r="L7510" s="117">
        <v>0</v>
      </c>
      <c r="M7510" s="117">
        <v>0</v>
      </c>
      <c r="N7510" s="117">
        <v>0</v>
      </c>
      <c r="O7510" s="117">
        <v>0</v>
      </c>
      <c r="P7510" s="117">
        <v>5450</v>
      </c>
    </row>
    <row r="7511" spans="1:16" x14ac:dyDescent="0.25">
      <c r="A7511">
        <v>187682162</v>
      </c>
      <c r="B7511" t="s">
        <v>31397</v>
      </c>
      <c r="F7511" t="s">
        <v>31396</v>
      </c>
      <c r="G7511" t="s">
        <v>28279</v>
      </c>
      <c r="I7511" t="s">
        <v>274</v>
      </c>
      <c r="K7511" s="117">
        <v>5500</v>
      </c>
      <c r="L7511" s="117">
        <v>0</v>
      </c>
      <c r="M7511" s="117">
        <v>0</v>
      </c>
      <c r="N7511" s="117">
        <v>0</v>
      </c>
      <c r="O7511" s="117">
        <v>0</v>
      </c>
      <c r="P7511" s="117">
        <v>5500</v>
      </c>
    </row>
    <row r="7512" spans="1:16" x14ac:dyDescent="0.25">
      <c r="A7512">
        <v>187682163</v>
      </c>
      <c r="B7512" t="s">
        <v>31397</v>
      </c>
      <c r="F7512" t="s">
        <v>31396</v>
      </c>
      <c r="G7512" t="s">
        <v>28279</v>
      </c>
      <c r="I7512" t="s">
        <v>274</v>
      </c>
      <c r="K7512" s="117">
        <v>9300</v>
      </c>
      <c r="L7512" s="117">
        <v>0</v>
      </c>
      <c r="M7512" s="117">
        <v>0</v>
      </c>
      <c r="N7512" s="117">
        <v>0</v>
      </c>
      <c r="O7512" s="117">
        <v>0</v>
      </c>
      <c r="P7512" s="117">
        <v>9300</v>
      </c>
    </row>
    <row r="7513" spans="1:16" x14ac:dyDescent="0.25">
      <c r="A7513">
        <v>187682164</v>
      </c>
      <c r="B7513" t="s">
        <v>31397</v>
      </c>
      <c r="F7513" t="s">
        <v>31396</v>
      </c>
      <c r="G7513" t="s">
        <v>28279</v>
      </c>
      <c r="I7513" t="s">
        <v>274</v>
      </c>
      <c r="K7513" s="117">
        <v>3800</v>
      </c>
      <c r="L7513" s="117">
        <v>0</v>
      </c>
      <c r="M7513" s="117">
        <v>0</v>
      </c>
      <c r="N7513" s="117">
        <v>0</v>
      </c>
      <c r="O7513" s="117">
        <v>0</v>
      </c>
      <c r="P7513" s="117">
        <v>3800</v>
      </c>
    </row>
    <row r="7514" spans="1:16" x14ac:dyDescent="0.25">
      <c r="A7514">
        <v>187682165</v>
      </c>
      <c r="B7514" t="s">
        <v>31397</v>
      </c>
      <c r="F7514" t="s">
        <v>31396</v>
      </c>
      <c r="G7514" t="s">
        <v>28279</v>
      </c>
      <c r="I7514" t="s">
        <v>274</v>
      </c>
      <c r="K7514" s="117">
        <v>5800</v>
      </c>
      <c r="L7514" s="117">
        <v>0</v>
      </c>
      <c r="M7514" s="117">
        <v>0</v>
      </c>
      <c r="N7514" s="117">
        <v>0</v>
      </c>
      <c r="O7514" s="117">
        <v>0</v>
      </c>
      <c r="P7514" s="117">
        <v>5800</v>
      </c>
    </row>
    <row r="7515" spans="1:16" x14ac:dyDescent="0.25">
      <c r="A7515">
        <v>187682166</v>
      </c>
      <c r="B7515" t="s">
        <v>31397</v>
      </c>
      <c r="F7515" t="s">
        <v>31396</v>
      </c>
      <c r="G7515" t="s">
        <v>28279</v>
      </c>
      <c r="I7515" t="s">
        <v>274</v>
      </c>
      <c r="K7515" s="117">
        <v>5850</v>
      </c>
      <c r="L7515" s="117">
        <v>0</v>
      </c>
      <c r="M7515" s="117">
        <v>0</v>
      </c>
      <c r="N7515" s="117">
        <v>0</v>
      </c>
      <c r="O7515" s="117">
        <v>0</v>
      </c>
      <c r="P7515" s="117">
        <v>5850</v>
      </c>
    </row>
    <row r="7516" spans="1:16" x14ac:dyDescent="0.25">
      <c r="A7516">
        <v>187682167</v>
      </c>
      <c r="B7516" t="s">
        <v>31397</v>
      </c>
      <c r="F7516" t="s">
        <v>31396</v>
      </c>
      <c r="G7516" t="s">
        <v>28279</v>
      </c>
      <c r="I7516" t="s">
        <v>274</v>
      </c>
      <c r="K7516" s="117">
        <v>9400</v>
      </c>
      <c r="L7516" s="117">
        <v>0</v>
      </c>
      <c r="M7516" s="117">
        <v>0</v>
      </c>
      <c r="N7516" s="117">
        <v>0</v>
      </c>
      <c r="O7516" s="117">
        <v>0</v>
      </c>
      <c r="P7516" s="117">
        <v>9400</v>
      </c>
    </row>
    <row r="7517" spans="1:16" x14ac:dyDescent="0.25">
      <c r="A7517">
        <v>187682168</v>
      </c>
      <c r="B7517" t="s">
        <v>31397</v>
      </c>
      <c r="F7517" t="s">
        <v>31396</v>
      </c>
      <c r="G7517" t="s">
        <v>28279</v>
      </c>
      <c r="I7517" t="s">
        <v>274</v>
      </c>
      <c r="K7517" s="117">
        <v>3800</v>
      </c>
      <c r="L7517" s="117">
        <v>0</v>
      </c>
      <c r="M7517" s="117">
        <v>0</v>
      </c>
      <c r="N7517" s="117">
        <v>0</v>
      </c>
      <c r="O7517" s="117">
        <v>0</v>
      </c>
      <c r="P7517" s="117">
        <v>3800</v>
      </c>
    </row>
    <row r="7518" spans="1:16" x14ac:dyDescent="0.25">
      <c r="A7518">
        <v>187682169</v>
      </c>
      <c r="B7518" t="s">
        <v>31397</v>
      </c>
      <c r="F7518" t="s">
        <v>31396</v>
      </c>
      <c r="G7518" t="s">
        <v>28279</v>
      </c>
      <c r="I7518" t="s">
        <v>274</v>
      </c>
      <c r="K7518" s="117">
        <v>4600</v>
      </c>
      <c r="L7518" s="117">
        <v>0</v>
      </c>
      <c r="M7518" s="117">
        <v>0</v>
      </c>
      <c r="N7518" s="117">
        <v>0</v>
      </c>
      <c r="O7518" s="117">
        <v>0</v>
      </c>
      <c r="P7518" s="117">
        <v>4600</v>
      </c>
    </row>
    <row r="7519" spans="1:16" x14ac:dyDescent="0.25">
      <c r="A7519">
        <v>187682170</v>
      </c>
      <c r="B7519" t="s">
        <v>31397</v>
      </c>
      <c r="F7519" t="s">
        <v>31396</v>
      </c>
      <c r="G7519" t="s">
        <v>28279</v>
      </c>
      <c r="I7519" t="s">
        <v>274</v>
      </c>
      <c r="K7519" s="117">
        <v>4300</v>
      </c>
      <c r="L7519" s="117">
        <v>0</v>
      </c>
      <c r="M7519" s="117">
        <v>0</v>
      </c>
      <c r="N7519" s="117">
        <v>0</v>
      </c>
      <c r="O7519" s="117">
        <v>0</v>
      </c>
      <c r="P7519" s="117">
        <v>4300</v>
      </c>
    </row>
    <row r="7520" spans="1:16" x14ac:dyDescent="0.25">
      <c r="A7520">
        <v>187682668</v>
      </c>
      <c r="B7520" t="s">
        <v>31397</v>
      </c>
      <c r="F7520" t="s">
        <v>31396</v>
      </c>
      <c r="G7520" t="s">
        <v>232</v>
      </c>
      <c r="I7520" t="s">
        <v>274</v>
      </c>
      <c r="K7520" s="117">
        <v>13200</v>
      </c>
      <c r="L7520" s="117">
        <v>0</v>
      </c>
      <c r="M7520" s="117">
        <v>0</v>
      </c>
      <c r="N7520" s="117">
        <v>0</v>
      </c>
      <c r="O7520" s="117">
        <v>0</v>
      </c>
      <c r="P7520" s="117">
        <v>13200</v>
      </c>
    </row>
    <row r="7521" spans="1:16" x14ac:dyDescent="0.25">
      <c r="A7521">
        <v>187682669</v>
      </c>
      <c r="B7521" t="s">
        <v>31397</v>
      </c>
      <c r="F7521" t="s">
        <v>31396</v>
      </c>
      <c r="G7521" t="s">
        <v>232</v>
      </c>
      <c r="I7521" t="s">
        <v>274</v>
      </c>
      <c r="K7521" s="117">
        <v>12000</v>
      </c>
      <c r="L7521" s="117">
        <v>0</v>
      </c>
      <c r="M7521" s="117">
        <v>0</v>
      </c>
      <c r="N7521" s="117">
        <v>0</v>
      </c>
      <c r="O7521" s="117">
        <v>0</v>
      </c>
      <c r="P7521" s="117">
        <v>12000</v>
      </c>
    </row>
    <row r="7522" spans="1:16" x14ac:dyDescent="0.25">
      <c r="A7522">
        <v>187683598</v>
      </c>
      <c r="B7522" t="s">
        <v>31397</v>
      </c>
      <c r="F7522" t="s">
        <v>31396</v>
      </c>
      <c r="G7522" t="s">
        <v>232</v>
      </c>
      <c r="I7522" t="s">
        <v>274</v>
      </c>
      <c r="K7522" s="117">
        <v>119000</v>
      </c>
      <c r="L7522" s="117">
        <v>0</v>
      </c>
      <c r="M7522" s="117">
        <v>0</v>
      </c>
      <c r="N7522" s="117">
        <v>0</v>
      </c>
      <c r="O7522" s="117">
        <v>0</v>
      </c>
      <c r="P7522" s="117">
        <v>119000</v>
      </c>
    </row>
    <row r="7523" spans="1:16" x14ac:dyDescent="0.25">
      <c r="A7523">
        <v>187683599</v>
      </c>
      <c r="B7523" t="s">
        <v>31397</v>
      </c>
      <c r="F7523" t="s">
        <v>31396</v>
      </c>
      <c r="G7523" t="s">
        <v>232</v>
      </c>
      <c r="I7523" t="s">
        <v>274</v>
      </c>
      <c r="K7523" s="117">
        <v>129500</v>
      </c>
      <c r="L7523" s="117">
        <v>0</v>
      </c>
      <c r="M7523" s="117">
        <v>0</v>
      </c>
      <c r="N7523" s="117">
        <v>0</v>
      </c>
      <c r="O7523" s="117">
        <v>0</v>
      </c>
      <c r="P7523" s="117">
        <v>129500</v>
      </c>
    </row>
    <row r="7524" spans="1:16" x14ac:dyDescent="0.25">
      <c r="A7524">
        <v>187683600</v>
      </c>
      <c r="B7524" t="s">
        <v>31397</v>
      </c>
      <c r="F7524" t="s">
        <v>31396</v>
      </c>
      <c r="G7524" t="s">
        <v>232</v>
      </c>
      <c r="I7524" t="s">
        <v>274</v>
      </c>
      <c r="K7524" s="117">
        <v>130500</v>
      </c>
      <c r="L7524" s="117">
        <v>0</v>
      </c>
      <c r="M7524" s="117">
        <v>0</v>
      </c>
      <c r="N7524" s="117">
        <v>0</v>
      </c>
      <c r="O7524" s="117">
        <v>0</v>
      </c>
      <c r="P7524" s="117">
        <v>130500</v>
      </c>
    </row>
    <row r="7525" spans="1:16" x14ac:dyDescent="0.25">
      <c r="A7525">
        <v>187683601</v>
      </c>
      <c r="B7525" t="s">
        <v>31397</v>
      </c>
      <c r="F7525" t="s">
        <v>31396</v>
      </c>
      <c r="G7525" t="s">
        <v>232</v>
      </c>
      <c r="I7525" t="s">
        <v>274</v>
      </c>
      <c r="K7525" s="117">
        <v>124500</v>
      </c>
      <c r="L7525" s="117">
        <v>0</v>
      </c>
      <c r="M7525" s="117">
        <v>0</v>
      </c>
      <c r="N7525" s="117">
        <v>0</v>
      </c>
      <c r="O7525" s="117">
        <v>0</v>
      </c>
      <c r="P7525" s="117">
        <v>124500</v>
      </c>
    </row>
    <row r="7526" spans="1:16" x14ac:dyDescent="0.25">
      <c r="A7526">
        <v>187684183</v>
      </c>
      <c r="B7526" t="s">
        <v>31397</v>
      </c>
      <c r="F7526" t="s">
        <v>31396</v>
      </c>
      <c r="G7526" t="s">
        <v>232</v>
      </c>
      <c r="I7526" t="s">
        <v>274</v>
      </c>
      <c r="K7526" s="117">
        <v>41900</v>
      </c>
      <c r="L7526" s="117">
        <v>0</v>
      </c>
      <c r="M7526" s="117">
        <v>0</v>
      </c>
      <c r="N7526" s="117">
        <v>0</v>
      </c>
      <c r="O7526" s="117">
        <v>0</v>
      </c>
      <c r="P7526" s="117">
        <v>41900</v>
      </c>
    </row>
    <row r="7527" spans="1:16" x14ac:dyDescent="0.25">
      <c r="A7527">
        <v>187684184</v>
      </c>
      <c r="B7527" t="s">
        <v>31397</v>
      </c>
      <c r="F7527" t="s">
        <v>31396</v>
      </c>
      <c r="G7527" t="s">
        <v>232</v>
      </c>
      <c r="I7527" t="s">
        <v>274</v>
      </c>
      <c r="K7527" s="117">
        <v>55500</v>
      </c>
      <c r="L7527" s="117">
        <v>0</v>
      </c>
      <c r="M7527" s="117">
        <v>0</v>
      </c>
      <c r="N7527" s="117">
        <v>0</v>
      </c>
      <c r="O7527" s="117">
        <v>0</v>
      </c>
      <c r="P7527" s="117">
        <v>55500</v>
      </c>
    </row>
    <row r="7528" spans="1:16" x14ac:dyDescent="0.25">
      <c r="A7528">
        <v>187684282</v>
      </c>
      <c r="B7528" t="s">
        <v>31397</v>
      </c>
      <c r="F7528" t="s">
        <v>31396</v>
      </c>
      <c r="G7528" t="s">
        <v>232</v>
      </c>
      <c r="I7528" t="s">
        <v>274</v>
      </c>
      <c r="K7528" s="117">
        <v>0</v>
      </c>
      <c r="L7528" s="117">
        <v>0</v>
      </c>
      <c r="M7528" s="117">
        <v>0</v>
      </c>
      <c r="N7528" s="117">
        <v>0</v>
      </c>
      <c r="O7528" s="117">
        <v>45900</v>
      </c>
      <c r="P7528" s="117">
        <v>45900</v>
      </c>
    </row>
    <row r="7529" spans="1:16" x14ac:dyDescent="0.25">
      <c r="A7529">
        <v>187684283</v>
      </c>
      <c r="B7529" t="s">
        <v>31397</v>
      </c>
      <c r="F7529" t="s">
        <v>31396</v>
      </c>
      <c r="G7529" t="s">
        <v>232</v>
      </c>
      <c r="I7529" t="s">
        <v>274</v>
      </c>
      <c r="K7529" s="117">
        <v>463000</v>
      </c>
      <c r="L7529" s="117">
        <v>0</v>
      </c>
      <c r="M7529" s="117">
        <v>0</v>
      </c>
      <c r="N7529" s="117">
        <v>0</v>
      </c>
      <c r="O7529" s="117">
        <v>0</v>
      </c>
      <c r="P7529" s="117">
        <v>463000</v>
      </c>
    </row>
    <row r="7530" spans="1:16" x14ac:dyDescent="0.25">
      <c r="A7530">
        <v>187684673</v>
      </c>
      <c r="B7530" t="s">
        <v>31397</v>
      </c>
      <c r="F7530" t="s">
        <v>31396</v>
      </c>
      <c r="G7530" t="s">
        <v>232</v>
      </c>
      <c r="I7530" t="s">
        <v>274</v>
      </c>
      <c r="K7530" s="117">
        <v>78800</v>
      </c>
      <c r="L7530" s="117">
        <v>0</v>
      </c>
      <c r="M7530" s="117">
        <v>0</v>
      </c>
      <c r="N7530" s="117">
        <v>0</v>
      </c>
      <c r="O7530" s="117">
        <v>0</v>
      </c>
      <c r="P7530" s="117">
        <v>78800</v>
      </c>
    </row>
    <row r="7531" spans="1:16" x14ac:dyDescent="0.25">
      <c r="A7531">
        <v>187684674</v>
      </c>
      <c r="B7531" t="s">
        <v>31397</v>
      </c>
      <c r="F7531" t="s">
        <v>31396</v>
      </c>
      <c r="G7531" t="s">
        <v>232</v>
      </c>
      <c r="I7531" t="s">
        <v>274</v>
      </c>
      <c r="K7531" s="117">
        <v>77900</v>
      </c>
      <c r="L7531" s="117">
        <v>0</v>
      </c>
      <c r="M7531" s="117">
        <v>0</v>
      </c>
      <c r="N7531" s="117">
        <v>0</v>
      </c>
      <c r="O7531" s="117">
        <v>0</v>
      </c>
      <c r="P7531" s="117">
        <v>77900</v>
      </c>
    </row>
    <row r="7532" spans="1:16" x14ac:dyDescent="0.25">
      <c r="A7532">
        <v>187684675</v>
      </c>
      <c r="B7532" t="s">
        <v>31397</v>
      </c>
      <c r="F7532" t="s">
        <v>31396</v>
      </c>
      <c r="G7532" t="s">
        <v>232</v>
      </c>
      <c r="I7532" t="s">
        <v>274</v>
      </c>
      <c r="K7532" s="117">
        <v>72600</v>
      </c>
      <c r="L7532" s="117">
        <v>0</v>
      </c>
      <c r="M7532" s="117">
        <v>0</v>
      </c>
      <c r="N7532" s="117">
        <v>0</v>
      </c>
      <c r="O7532" s="117">
        <v>0</v>
      </c>
      <c r="P7532" s="117">
        <v>72600</v>
      </c>
    </row>
    <row r="7533" spans="1:16" x14ac:dyDescent="0.25">
      <c r="A7533">
        <v>187684676</v>
      </c>
      <c r="B7533" t="s">
        <v>31397</v>
      </c>
      <c r="F7533" t="s">
        <v>31396</v>
      </c>
      <c r="G7533" t="s">
        <v>232</v>
      </c>
      <c r="I7533" t="s">
        <v>274</v>
      </c>
      <c r="K7533" s="117">
        <v>150500</v>
      </c>
      <c r="L7533" s="117">
        <v>0</v>
      </c>
      <c r="M7533" s="117">
        <v>0</v>
      </c>
      <c r="N7533" s="117">
        <v>0</v>
      </c>
      <c r="O7533" s="117">
        <v>0</v>
      </c>
      <c r="P7533" s="117">
        <v>150500</v>
      </c>
    </row>
    <row r="7534" spans="1:16" x14ac:dyDescent="0.25">
      <c r="A7534">
        <v>187685142</v>
      </c>
      <c r="B7534" t="s">
        <v>31397</v>
      </c>
      <c r="F7534" t="s">
        <v>31396</v>
      </c>
      <c r="G7534" t="s">
        <v>232</v>
      </c>
      <c r="I7534" t="s">
        <v>56</v>
      </c>
      <c r="K7534" s="117">
        <v>29500</v>
      </c>
      <c r="L7534" s="117">
        <v>0</v>
      </c>
      <c r="M7534" s="117">
        <v>0</v>
      </c>
      <c r="N7534" s="117">
        <v>0</v>
      </c>
      <c r="O7534" s="117">
        <v>0</v>
      </c>
      <c r="P7534" s="117">
        <v>29500</v>
      </c>
    </row>
    <row r="7535" spans="1:16" x14ac:dyDescent="0.25">
      <c r="A7535">
        <v>187685195</v>
      </c>
      <c r="B7535" t="s">
        <v>31397</v>
      </c>
      <c r="F7535" t="s">
        <v>31396</v>
      </c>
      <c r="G7535" t="s">
        <v>232</v>
      </c>
      <c r="I7535" t="s">
        <v>274</v>
      </c>
      <c r="K7535" s="117">
        <v>0</v>
      </c>
      <c r="L7535" s="117">
        <v>0</v>
      </c>
      <c r="M7535" s="117">
        <v>0</v>
      </c>
      <c r="N7535" s="117">
        <v>0</v>
      </c>
      <c r="O7535" s="117">
        <v>75500</v>
      </c>
      <c r="P7535" s="117">
        <v>75500</v>
      </c>
    </row>
    <row r="7536" spans="1:16" x14ac:dyDescent="0.25">
      <c r="A7536">
        <v>187685297</v>
      </c>
      <c r="B7536" t="s">
        <v>31397</v>
      </c>
      <c r="F7536" t="s">
        <v>31396</v>
      </c>
      <c r="G7536" t="s">
        <v>232</v>
      </c>
      <c r="I7536" t="s">
        <v>274</v>
      </c>
      <c r="K7536" s="117">
        <v>220000</v>
      </c>
      <c r="L7536" s="117">
        <v>0</v>
      </c>
      <c r="M7536" s="117">
        <v>0</v>
      </c>
      <c r="N7536" s="117">
        <v>0</v>
      </c>
      <c r="O7536" s="117">
        <v>0</v>
      </c>
      <c r="P7536" s="117">
        <v>220000</v>
      </c>
    </row>
    <row r="7537" spans="1:16" x14ac:dyDescent="0.25">
      <c r="A7537">
        <v>187685306</v>
      </c>
      <c r="B7537" t="s">
        <v>31397</v>
      </c>
      <c r="F7537" t="s">
        <v>31396</v>
      </c>
      <c r="G7537" t="s">
        <v>232</v>
      </c>
      <c r="I7537" t="s">
        <v>274</v>
      </c>
      <c r="K7537" s="117">
        <v>159000</v>
      </c>
      <c r="L7537" s="117">
        <v>0</v>
      </c>
      <c r="M7537" s="117">
        <v>0</v>
      </c>
      <c r="N7537" s="117">
        <v>0</v>
      </c>
      <c r="O7537" s="117">
        <v>0</v>
      </c>
      <c r="P7537" s="117">
        <v>159000</v>
      </c>
    </row>
    <row r="7538" spans="1:16" x14ac:dyDescent="0.25">
      <c r="A7538">
        <v>187685763</v>
      </c>
      <c r="B7538" t="s">
        <v>31397</v>
      </c>
      <c r="F7538" t="s">
        <v>31396</v>
      </c>
      <c r="G7538" t="s">
        <v>28279</v>
      </c>
      <c r="I7538" t="s">
        <v>274</v>
      </c>
      <c r="K7538" s="117">
        <v>18200</v>
      </c>
      <c r="L7538" s="117">
        <v>0</v>
      </c>
      <c r="M7538" s="117">
        <v>0</v>
      </c>
      <c r="N7538" s="117">
        <v>0</v>
      </c>
      <c r="O7538" s="117">
        <v>0</v>
      </c>
      <c r="P7538" s="117">
        <v>18200</v>
      </c>
    </row>
    <row r="7539" spans="1:16" x14ac:dyDescent="0.25">
      <c r="A7539">
        <v>187685775</v>
      </c>
      <c r="B7539" t="s">
        <v>31397</v>
      </c>
      <c r="F7539" t="s">
        <v>31396</v>
      </c>
      <c r="G7539" t="s">
        <v>28279</v>
      </c>
      <c r="I7539" t="s">
        <v>274</v>
      </c>
      <c r="K7539" s="117">
        <v>2400</v>
      </c>
      <c r="L7539" s="117">
        <v>0</v>
      </c>
      <c r="M7539" s="117">
        <v>0</v>
      </c>
      <c r="N7539" s="117">
        <v>0</v>
      </c>
      <c r="O7539" s="117">
        <v>0</v>
      </c>
      <c r="P7539" s="117">
        <v>2400</v>
      </c>
    </row>
    <row r="7540" spans="1:16" x14ac:dyDescent="0.25">
      <c r="A7540">
        <v>187685776</v>
      </c>
      <c r="B7540" t="s">
        <v>31397</v>
      </c>
      <c r="F7540" t="s">
        <v>31396</v>
      </c>
      <c r="G7540" t="s">
        <v>28279</v>
      </c>
      <c r="I7540" t="s">
        <v>274</v>
      </c>
      <c r="K7540" s="117">
        <v>2400</v>
      </c>
      <c r="L7540" s="117">
        <v>0</v>
      </c>
      <c r="M7540" s="117">
        <v>0</v>
      </c>
      <c r="N7540" s="117">
        <v>0</v>
      </c>
      <c r="O7540" s="117">
        <v>0</v>
      </c>
      <c r="P7540" s="117">
        <v>2400</v>
      </c>
    </row>
    <row r="7541" spans="1:16" x14ac:dyDescent="0.25">
      <c r="A7541">
        <v>187685777</v>
      </c>
      <c r="B7541" t="s">
        <v>31397</v>
      </c>
      <c r="F7541" t="s">
        <v>31396</v>
      </c>
      <c r="G7541" t="s">
        <v>28279</v>
      </c>
      <c r="I7541" t="s">
        <v>274</v>
      </c>
      <c r="K7541" s="117">
        <v>1800</v>
      </c>
      <c r="L7541" s="117">
        <v>0</v>
      </c>
      <c r="M7541" s="117">
        <v>0</v>
      </c>
      <c r="N7541" s="117">
        <v>0</v>
      </c>
      <c r="O7541" s="117">
        <v>0</v>
      </c>
      <c r="P7541" s="117">
        <v>1800</v>
      </c>
    </row>
    <row r="7542" spans="1:16" x14ac:dyDescent="0.25">
      <c r="A7542">
        <v>187685780</v>
      </c>
      <c r="B7542" t="s">
        <v>31397</v>
      </c>
      <c r="F7542" t="s">
        <v>31396</v>
      </c>
      <c r="G7542" t="s">
        <v>28279</v>
      </c>
      <c r="I7542" t="s">
        <v>274</v>
      </c>
      <c r="K7542" s="117">
        <v>2400</v>
      </c>
      <c r="L7542" s="117">
        <v>0</v>
      </c>
      <c r="M7542" s="117">
        <v>0</v>
      </c>
      <c r="N7542" s="117">
        <v>0</v>
      </c>
      <c r="O7542" s="117">
        <v>0</v>
      </c>
      <c r="P7542" s="117">
        <v>2400</v>
      </c>
    </row>
    <row r="7543" spans="1:16" x14ac:dyDescent="0.25">
      <c r="A7543">
        <v>187685781</v>
      </c>
      <c r="B7543" t="s">
        <v>31397</v>
      </c>
      <c r="F7543" t="s">
        <v>31396</v>
      </c>
      <c r="G7543" t="s">
        <v>28279</v>
      </c>
      <c r="I7543" t="s">
        <v>274</v>
      </c>
      <c r="K7543" s="117">
        <v>2000</v>
      </c>
      <c r="L7543" s="117">
        <v>0</v>
      </c>
      <c r="M7543" s="117">
        <v>0</v>
      </c>
      <c r="N7543" s="117">
        <v>0</v>
      </c>
      <c r="O7543" s="117">
        <v>0</v>
      </c>
      <c r="P7543" s="117">
        <v>2000</v>
      </c>
    </row>
    <row r="7544" spans="1:16" x14ac:dyDescent="0.25">
      <c r="A7544">
        <v>187685782</v>
      </c>
      <c r="B7544" t="s">
        <v>31397</v>
      </c>
      <c r="F7544" t="s">
        <v>31396</v>
      </c>
      <c r="G7544" t="s">
        <v>28279</v>
      </c>
      <c r="I7544" t="s">
        <v>274</v>
      </c>
      <c r="K7544" s="117">
        <v>1300</v>
      </c>
      <c r="L7544" s="117">
        <v>0</v>
      </c>
      <c r="M7544" s="117">
        <v>0</v>
      </c>
      <c r="N7544" s="117">
        <v>0</v>
      </c>
      <c r="O7544" s="117">
        <v>0</v>
      </c>
      <c r="P7544" s="117">
        <v>1300</v>
      </c>
    </row>
    <row r="7545" spans="1:16" x14ac:dyDescent="0.25">
      <c r="A7545">
        <v>187685783</v>
      </c>
      <c r="B7545" t="s">
        <v>31397</v>
      </c>
      <c r="F7545" t="s">
        <v>31396</v>
      </c>
      <c r="G7545" t="s">
        <v>28279</v>
      </c>
      <c r="I7545" t="s">
        <v>274</v>
      </c>
      <c r="K7545" s="117">
        <v>1350</v>
      </c>
      <c r="L7545" s="117">
        <v>0</v>
      </c>
      <c r="M7545" s="117">
        <v>0</v>
      </c>
      <c r="N7545" s="117">
        <v>0</v>
      </c>
      <c r="O7545" s="117">
        <v>0</v>
      </c>
      <c r="P7545" s="117">
        <v>1350</v>
      </c>
    </row>
    <row r="7546" spans="1:16" x14ac:dyDescent="0.25">
      <c r="A7546">
        <v>187685785</v>
      </c>
      <c r="B7546" t="s">
        <v>31397</v>
      </c>
      <c r="F7546" t="s">
        <v>31396</v>
      </c>
      <c r="G7546" t="s">
        <v>28279</v>
      </c>
      <c r="I7546" t="s">
        <v>274</v>
      </c>
      <c r="K7546" s="117">
        <v>1300</v>
      </c>
      <c r="L7546" s="117">
        <v>0</v>
      </c>
      <c r="M7546" s="117">
        <v>0</v>
      </c>
      <c r="N7546" s="117">
        <v>0</v>
      </c>
      <c r="O7546" s="117">
        <v>0</v>
      </c>
      <c r="P7546" s="117">
        <v>1300</v>
      </c>
    </row>
    <row r="7547" spans="1:16" x14ac:dyDescent="0.25">
      <c r="A7547">
        <v>187685786</v>
      </c>
      <c r="B7547" t="s">
        <v>31397</v>
      </c>
      <c r="F7547" t="s">
        <v>31396</v>
      </c>
      <c r="G7547" t="s">
        <v>28279</v>
      </c>
      <c r="I7547" t="s">
        <v>274</v>
      </c>
      <c r="K7547" s="117">
        <v>820</v>
      </c>
      <c r="L7547" s="117">
        <v>0</v>
      </c>
      <c r="M7547" s="117">
        <v>0</v>
      </c>
      <c r="N7547" s="117">
        <v>0</v>
      </c>
      <c r="O7547" s="117">
        <v>0</v>
      </c>
      <c r="P7547" s="117">
        <v>820</v>
      </c>
    </row>
    <row r="7548" spans="1:16" x14ac:dyDescent="0.25">
      <c r="A7548">
        <v>187685789</v>
      </c>
      <c r="B7548" t="s">
        <v>31397</v>
      </c>
      <c r="F7548" t="s">
        <v>31396</v>
      </c>
      <c r="G7548" t="s">
        <v>28279</v>
      </c>
      <c r="I7548" t="s">
        <v>274</v>
      </c>
      <c r="K7548" s="117">
        <v>1250</v>
      </c>
      <c r="L7548" s="117">
        <v>0</v>
      </c>
      <c r="M7548" s="117">
        <v>0</v>
      </c>
      <c r="N7548" s="117">
        <v>0</v>
      </c>
      <c r="O7548" s="117">
        <v>0</v>
      </c>
      <c r="P7548" s="117">
        <v>1250</v>
      </c>
    </row>
    <row r="7549" spans="1:16" x14ac:dyDescent="0.25">
      <c r="A7549">
        <v>187685790</v>
      </c>
      <c r="B7549" t="s">
        <v>31397</v>
      </c>
      <c r="F7549" t="s">
        <v>31396</v>
      </c>
      <c r="G7549" t="s">
        <v>28279</v>
      </c>
      <c r="I7549" t="s">
        <v>274</v>
      </c>
      <c r="K7549" s="117">
        <v>1350</v>
      </c>
      <c r="L7549" s="117">
        <v>0</v>
      </c>
      <c r="M7549" s="117">
        <v>0</v>
      </c>
      <c r="N7549" s="117">
        <v>0</v>
      </c>
      <c r="O7549" s="117">
        <v>0</v>
      </c>
      <c r="P7549" s="117">
        <v>1350</v>
      </c>
    </row>
    <row r="7550" spans="1:16" x14ac:dyDescent="0.25">
      <c r="A7550">
        <v>187685791</v>
      </c>
      <c r="B7550" t="s">
        <v>31397</v>
      </c>
      <c r="F7550" t="s">
        <v>31396</v>
      </c>
      <c r="G7550" t="s">
        <v>28279</v>
      </c>
      <c r="I7550" t="s">
        <v>274</v>
      </c>
      <c r="K7550" s="117">
        <v>1100</v>
      </c>
      <c r="L7550" s="117">
        <v>0</v>
      </c>
      <c r="M7550" s="117">
        <v>0</v>
      </c>
      <c r="N7550" s="117">
        <v>0</v>
      </c>
      <c r="O7550" s="117">
        <v>0</v>
      </c>
      <c r="P7550" s="117">
        <v>1100</v>
      </c>
    </row>
    <row r="7551" spans="1:16" x14ac:dyDescent="0.25">
      <c r="A7551">
        <v>187685792</v>
      </c>
      <c r="B7551" t="s">
        <v>31397</v>
      </c>
      <c r="F7551" t="s">
        <v>31396</v>
      </c>
      <c r="G7551" t="s">
        <v>28279</v>
      </c>
      <c r="I7551" t="s">
        <v>274</v>
      </c>
      <c r="K7551" s="117">
        <v>650</v>
      </c>
      <c r="L7551" s="117">
        <v>0</v>
      </c>
      <c r="M7551" s="117">
        <v>0</v>
      </c>
      <c r="N7551" s="117">
        <v>0</v>
      </c>
      <c r="O7551" s="117">
        <v>0</v>
      </c>
      <c r="P7551" s="117">
        <v>650</v>
      </c>
    </row>
    <row r="7552" spans="1:16" x14ac:dyDescent="0.25">
      <c r="A7552">
        <v>187685793</v>
      </c>
      <c r="B7552" t="s">
        <v>31397</v>
      </c>
      <c r="F7552" t="s">
        <v>31396</v>
      </c>
      <c r="G7552" t="s">
        <v>28279</v>
      </c>
      <c r="I7552" t="s">
        <v>274</v>
      </c>
      <c r="K7552" s="117">
        <v>2900</v>
      </c>
      <c r="L7552" s="117">
        <v>0</v>
      </c>
      <c r="M7552" s="117">
        <v>0</v>
      </c>
      <c r="N7552" s="117">
        <v>0</v>
      </c>
      <c r="O7552" s="117">
        <v>0</v>
      </c>
      <c r="P7552" s="117">
        <v>2900</v>
      </c>
    </row>
    <row r="7553" spans="1:16" x14ac:dyDescent="0.25">
      <c r="A7553">
        <v>187686357</v>
      </c>
      <c r="B7553" t="s">
        <v>31397</v>
      </c>
      <c r="F7553" t="s">
        <v>31396</v>
      </c>
      <c r="G7553" t="s">
        <v>232</v>
      </c>
      <c r="I7553" t="s">
        <v>274</v>
      </c>
      <c r="K7553" s="117">
        <v>15100</v>
      </c>
      <c r="L7553" s="117">
        <v>0</v>
      </c>
      <c r="M7553" s="117">
        <v>0</v>
      </c>
      <c r="N7553" s="117">
        <v>0</v>
      </c>
      <c r="O7553" s="117">
        <v>0</v>
      </c>
      <c r="P7553" s="117">
        <v>15100</v>
      </c>
    </row>
    <row r="7554" spans="1:16" x14ac:dyDescent="0.25">
      <c r="A7554">
        <v>187688214</v>
      </c>
      <c r="B7554" t="s">
        <v>31397</v>
      </c>
      <c r="F7554" t="s">
        <v>31396</v>
      </c>
      <c r="G7554" t="s">
        <v>232</v>
      </c>
      <c r="I7554" t="s">
        <v>274</v>
      </c>
      <c r="K7554" s="117">
        <v>14400</v>
      </c>
      <c r="L7554" s="117">
        <v>0</v>
      </c>
      <c r="M7554" s="117">
        <v>0</v>
      </c>
      <c r="N7554" s="117">
        <v>0</v>
      </c>
      <c r="O7554" s="117">
        <v>0</v>
      </c>
      <c r="P7554" s="117">
        <v>14400</v>
      </c>
    </row>
    <row r="7555" spans="1:16" x14ac:dyDescent="0.25">
      <c r="A7555">
        <v>187689456</v>
      </c>
      <c r="B7555" t="s">
        <v>31397</v>
      </c>
      <c r="F7555" t="s">
        <v>31396</v>
      </c>
      <c r="G7555" t="s">
        <v>232</v>
      </c>
      <c r="I7555" t="s">
        <v>248</v>
      </c>
      <c r="K7555" s="117">
        <v>7150</v>
      </c>
      <c r="L7555" s="117">
        <v>0</v>
      </c>
      <c r="M7555" s="117">
        <v>0</v>
      </c>
      <c r="N7555" s="117">
        <v>0</v>
      </c>
      <c r="O7555" s="117">
        <v>0</v>
      </c>
      <c r="P7555" s="117">
        <v>7150</v>
      </c>
    </row>
    <row r="7556" spans="1:16" x14ac:dyDescent="0.25">
      <c r="A7556">
        <v>187691476</v>
      </c>
      <c r="B7556" t="s">
        <v>31397</v>
      </c>
      <c r="F7556" t="s">
        <v>31396</v>
      </c>
      <c r="G7556" t="s">
        <v>232</v>
      </c>
      <c r="I7556" t="s">
        <v>28204</v>
      </c>
      <c r="K7556" s="117">
        <v>0</v>
      </c>
      <c r="L7556" s="117">
        <v>0</v>
      </c>
      <c r="M7556" s="117">
        <v>0</v>
      </c>
      <c r="N7556" s="117">
        <v>0</v>
      </c>
      <c r="O7556" s="117">
        <v>7950</v>
      </c>
      <c r="P7556" s="117">
        <v>7950</v>
      </c>
    </row>
    <row r="7557" spans="1:16" x14ac:dyDescent="0.25">
      <c r="A7557">
        <v>187691483</v>
      </c>
      <c r="B7557" t="s">
        <v>31397</v>
      </c>
      <c r="F7557" t="s">
        <v>31396</v>
      </c>
      <c r="G7557" t="s">
        <v>232</v>
      </c>
      <c r="I7557" t="s">
        <v>28204</v>
      </c>
      <c r="K7557" s="117">
        <v>0</v>
      </c>
      <c r="L7557" s="117">
        <v>0</v>
      </c>
      <c r="M7557" s="117">
        <v>0</v>
      </c>
      <c r="N7557" s="117">
        <v>0</v>
      </c>
      <c r="O7557" s="117">
        <v>5150</v>
      </c>
      <c r="P7557" s="117">
        <v>5150</v>
      </c>
    </row>
    <row r="7558" spans="1:16" x14ac:dyDescent="0.25">
      <c r="A7558">
        <v>187691815</v>
      </c>
      <c r="B7558" t="s">
        <v>31397</v>
      </c>
      <c r="F7558" t="s">
        <v>31396</v>
      </c>
      <c r="G7558" t="s">
        <v>232</v>
      </c>
      <c r="I7558" t="s">
        <v>28204</v>
      </c>
      <c r="K7558" s="117">
        <v>0</v>
      </c>
      <c r="L7558" s="117">
        <v>0</v>
      </c>
      <c r="M7558" s="117">
        <v>0</v>
      </c>
      <c r="N7558" s="117">
        <v>0</v>
      </c>
      <c r="O7558" s="117">
        <v>4100</v>
      </c>
      <c r="P7558" s="117">
        <v>4100</v>
      </c>
    </row>
    <row r="7559" spans="1:16" x14ac:dyDescent="0.25">
      <c r="A7559">
        <v>187691816</v>
      </c>
      <c r="B7559" t="s">
        <v>31397</v>
      </c>
      <c r="F7559" t="s">
        <v>31396</v>
      </c>
      <c r="G7559" t="s">
        <v>232</v>
      </c>
      <c r="I7559" t="s">
        <v>28204</v>
      </c>
      <c r="K7559" s="117">
        <v>18600</v>
      </c>
      <c r="L7559" s="117">
        <v>0</v>
      </c>
      <c r="M7559" s="117">
        <v>0</v>
      </c>
      <c r="N7559" s="117">
        <v>0</v>
      </c>
      <c r="O7559" s="117">
        <v>0</v>
      </c>
      <c r="P7559" s="117">
        <v>18600</v>
      </c>
    </row>
    <row r="7560" spans="1:16" x14ac:dyDescent="0.25">
      <c r="A7560">
        <v>187691817</v>
      </c>
      <c r="B7560" t="s">
        <v>31397</v>
      </c>
      <c r="F7560" t="s">
        <v>31396</v>
      </c>
      <c r="G7560" t="s">
        <v>232</v>
      </c>
      <c r="I7560" t="s">
        <v>28204</v>
      </c>
      <c r="K7560" s="117">
        <v>1300</v>
      </c>
      <c r="L7560" s="117">
        <v>0</v>
      </c>
      <c r="M7560" s="117">
        <v>0</v>
      </c>
      <c r="N7560" s="117">
        <v>0</v>
      </c>
      <c r="O7560" s="117">
        <v>0</v>
      </c>
      <c r="P7560" s="117">
        <v>1300</v>
      </c>
    </row>
    <row r="7561" spans="1:16" x14ac:dyDescent="0.25">
      <c r="A7561">
        <v>187691818</v>
      </c>
      <c r="B7561" t="s">
        <v>31397</v>
      </c>
      <c r="F7561" t="s">
        <v>31396</v>
      </c>
      <c r="G7561" t="s">
        <v>232</v>
      </c>
      <c r="I7561" t="s">
        <v>28204</v>
      </c>
      <c r="K7561" s="117">
        <v>0</v>
      </c>
      <c r="L7561" s="117">
        <v>0</v>
      </c>
      <c r="M7561" s="117">
        <v>0</v>
      </c>
      <c r="N7561" s="117">
        <v>0</v>
      </c>
      <c r="O7561" s="117">
        <v>4500</v>
      </c>
      <c r="P7561" s="117">
        <v>4500</v>
      </c>
    </row>
    <row r="7562" spans="1:16" x14ac:dyDescent="0.25">
      <c r="A7562">
        <v>187692639</v>
      </c>
      <c r="B7562" t="s">
        <v>31397</v>
      </c>
      <c r="F7562" t="s">
        <v>31396</v>
      </c>
      <c r="G7562" t="s">
        <v>232</v>
      </c>
      <c r="I7562" t="s">
        <v>28204</v>
      </c>
      <c r="K7562" s="117">
        <v>11000</v>
      </c>
      <c r="L7562" s="117">
        <v>0</v>
      </c>
      <c r="M7562" s="117">
        <v>0</v>
      </c>
      <c r="N7562" s="117">
        <v>0</v>
      </c>
      <c r="O7562" s="117">
        <v>0</v>
      </c>
      <c r="P7562" s="117">
        <v>11000</v>
      </c>
    </row>
    <row r="7563" spans="1:16" x14ac:dyDescent="0.25">
      <c r="A7563">
        <v>187693183</v>
      </c>
      <c r="B7563" t="s">
        <v>31397</v>
      </c>
      <c r="F7563" t="s">
        <v>31396</v>
      </c>
      <c r="G7563" t="s">
        <v>232</v>
      </c>
      <c r="I7563" t="s">
        <v>274</v>
      </c>
      <c r="K7563" s="117">
        <v>70000</v>
      </c>
      <c r="L7563" s="117">
        <v>0</v>
      </c>
      <c r="M7563" s="117">
        <v>0</v>
      </c>
      <c r="N7563" s="117">
        <v>0</v>
      </c>
      <c r="O7563" s="117">
        <v>0</v>
      </c>
      <c r="P7563" s="117">
        <v>70000</v>
      </c>
    </row>
    <row r="7564" spans="1:16" x14ac:dyDescent="0.25">
      <c r="A7564">
        <v>187693194</v>
      </c>
      <c r="B7564" t="s">
        <v>31397</v>
      </c>
      <c r="F7564" t="s">
        <v>31396</v>
      </c>
      <c r="G7564" t="s">
        <v>232</v>
      </c>
      <c r="I7564" t="s">
        <v>28208</v>
      </c>
      <c r="K7564" s="117">
        <v>24500</v>
      </c>
      <c r="L7564" s="117">
        <v>0</v>
      </c>
      <c r="M7564" s="117">
        <v>0</v>
      </c>
      <c r="N7564" s="117">
        <v>0</v>
      </c>
      <c r="O7564" s="117">
        <v>0</v>
      </c>
      <c r="P7564" s="117">
        <v>24500</v>
      </c>
    </row>
    <row r="7565" spans="1:16" x14ac:dyDescent="0.25">
      <c r="A7565">
        <v>187693196</v>
      </c>
      <c r="B7565" t="s">
        <v>31397</v>
      </c>
      <c r="F7565" t="s">
        <v>31396</v>
      </c>
      <c r="G7565" t="s">
        <v>232</v>
      </c>
      <c r="I7565" t="s">
        <v>274</v>
      </c>
      <c r="K7565" s="117">
        <v>22100</v>
      </c>
      <c r="L7565" s="117">
        <v>0</v>
      </c>
      <c r="M7565" s="117">
        <v>0</v>
      </c>
      <c r="N7565" s="117">
        <v>0</v>
      </c>
      <c r="O7565" s="117">
        <v>0</v>
      </c>
      <c r="P7565" s="117">
        <v>22100</v>
      </c>
    </row>
    <row r="7566" spans="1:16" x14ac:dyDescent="0.25">
      <c r="A7566">
        <v>187694909</v>
      </c>
      <c r="B7566" t="s">
        <v>31397</v>
      </c>
      <c r="F7566" t="s">
        <v>31396</v>
      </c>
      <c r="G7566" t="s">
        <v>232</v>
      </c>
      <c r="I7566" t="s">
        <v>274</v>
      </c>
      <c r="K7566" s="117">
        <v>2500</v>
      </c>
      <c r="L7566" s="117">
        <v>0</v>
      </c>
      <c r="M7566" s="117">
        <v>0</v>
      </c>
      <c r="N7566" s="117">
        <v>0</v>
      </c>
      <c r="O7566" s="117">
        <v>0</v>
      </c>
      <c r="P7566" s="117">
        <v>2500</v>
      </c>
    </row>
    <row r="7567" spans="1:16" x14ac:dyDescent="0.25">
      <c r="A7567">
        <v>187694910</v>
      </c>
      <c r="B7567" t="s">
        <v>31397</v>
      </c>
      <c r="F7567" t="s">
        <v>31396</v>
      </c>
      <c r="G7567" t="s">
        <v>232</v>
      </c>
      <c r="I7567" t="s">
        <v>274</v>
      </c>
      <c r="K7567" s="117">
        <v>1050</v>
      </c>
      <c r="L7567" s="117">
        <v>0</v>
      </c>
      <c r="M7567" s="117">
        <v>0</v>
      </c>
      <c r="N7567" s="117">
        <v>0</v>
      </c>
      <c r="O7567" s="117">
        <v>0</v>
      </c>
      <c r="P7567" s="117">
        <v>1050</v>
      </c>
    </row>
    <row r="7568" spans="1:16" x14ac:dyDescent="0.25">
      <c r="A7568">
        <v>187696090</v>
      </c>
      <c r="B7568" t="s">
        <v>31397</v>
      </c>
      <c r="F7568" t="s">
        <v>31396</v>
      </c>
      <c r="G7568" t="s">
        <v>232</v>
      </c>
      <c r="I7568" t="s">
        <v>274</v>
      </c>
      <c r="K7568" s="117">
        <v>383500</v>
      </c>
      <c r="L7568" s="117">
        <v>0</v>
      </c>
      <c r="M7568" s="117">
        <v>0</v>
      </c>
      <c r="N7568" s="117">
        <v>0</v>
      </c>
      <c r="O7568" s="117">
        <v>0</v>
      </c>
      <c r="P7568" s="117">
        <v>383500</v>
      </c>
    </row>
    <row r="7569" spans="1:16" x14ac:dyDescent="0.25">
      <c r="A7569">
        <v>187696091</v>
      </c>
      <c r="B7569" t="s">
        <v>31397</v>
      </c>
      <c r="F7569" t="s">
        <v>31396</v>
      </c>
      <c r="G7569" t="s">
        <v>232</v>
      </c>
      <c r="I7569" t="s">
        <v>274</v>
      </c>
      <c r="K7569" s="117">
        <v>81400</v>
      </c>
      <c r="L7569" s="117">
        <v>0</v>
      </c>
      <c r="M7569" s="117">
        <v>0</v>
      </c>
      <c r="N7569" s="117">
        <v>0</v>
      </c>
      <c r="O7569" s="117">
        <v>0</v>
      </c>
      <c r="P7569" s="117">
        <v>81400</v>
      </c>
    </row>
    <row r="7570" spans="1:16" x14ac:dyDescent="0.25">
      <c r="A7570">
        <v>187697209</v>
      </c>
      <c r="B7570" t="s">
        <v>31397</v>
      </c>
      <c r="F7570" t="s">
        <v>31396</v>
      </c>
      <c r="G7570" t="s">
        <v>232</v>
      </c>
      <c r="I7570" t="s">
        <v>274</v>
      </c>
      <c r="K7570" s="117">
        <v>27500</v>
      </c>
      <c r="L7570" s="117">
        <v>0</v>
      </c>
      <c r="M7570" s="117">
        <v>0</v>
      </c>
      <c r="N7570" s="117">
        <v>0</v>
      </c>
      <c r="O7570" s="117">
        <v>0</v>
      </c>
      <c r="P7570" s="117">
        <v>27500</v>
      </c>
    </row>
    <row r="7571" spans="1:16" x14ac:dyDescent="0.25">
      <c r="A7571">
        <v>187697210</v>
      </c>
      <c r="B7571" t="s">
        <v>31397</v>
      </c>
      <c r="F7571" t="s">
        <v>31396</v>
      </c>
      <c r="G7571" t="s">
        <v>232</v>
      </c>
      <c r="I7571" t="s">
        <v>274</v>
      </c>
      <c r="K7571" s="117">
        <v>13000</v>
      </c>
      <c r="L7571" s="117">
        <v>0</v>
      </c>
      <c r="M7571" s="117">
        <v>0</v>
      </c>
      <c r="N7571" s="117">
        <v>0</v>
      </c>
      <c r="O7571" s="117">
        <v>0</v>
      </c>
      <c r="P7571" s="117">
        <v>13000</v>
      </c>
    </row>
    <row r="7572" spans="1:16" x14ac:dyDescent="0.25">
      <c r="A7572">
        <v>187697305</v>
      </c>
      <c r="B7572" t="s">
        <v>31397</v>
      </c>
      <c r="F7572" t="s">
        <v>31396</v>
      </c>
      <c r="G7572" t="s">
        <v>232</v>
      </c>
      <c r="I7572" t="s">
        <v>56</v>
      </c>
      <c r="K7572" s="117">
        <v>18400</v>
      </c>
      <c r="L7572" s="117">
        <v>0</v>
      </c>
      <c r="M7572" s="117">
        <v>0</v>
      </c>
      <c r="N7572" s="117">
        <v>0</v>
      </c>
      <c r="O7572" s="117">
        <v>0</v>
      </c>
      <c r="P7572" s="117">
        <v>18400</v>
      </c>
    </row>
    <row r="7573" spans="1:16" x14ac:dyDescent="0.25">
      <c r="A7573">
        <v>187697315</v>
      </c>
      <c r="B7573" t="s">
        <v>31397</v>
      </c>
      <c r="F7573" t="s">
        <v>31396</v>
      </c>
      <c r="G7573" t="s">
        <v>232</v>
      </c>
      <c r="I7573" t="s">
        <v>56</v>
      </c>
      <c r="K7573" s="117">
        <v>36500</v>
      </c>
      <c r="L7573" s="117">
        <v>0</v>
      </c>
      <c r="M7573" s="117">
        <v>0</v>
      </c>
      <c r="N7573" s="117">
        <v>0</v>
      </c>
      <c r="O7573" s="117">
        <v>0</v>
      </c>
      <c r="P7573" s="117">
        <v>36500</v>
      </c>
    </row>
    <row r="7574" spans="1:16" x14ac:dyDescent="0.25">
      <c r="A7574">
        <v>187697317</v>
      </c>
      <c r="B7574" t="s">
        <v>31397</v>
      </c>
      <c r="F7574" t="s">
        <v>31396</v>
      </c>
      <c r="G7574" t="s">
        <v>232</v>
      </c>
      <c r="I7574" t="s">
        <v>274</v>
      </c>
      <c r="K7574" s="117">
        <v>63200</v>
      </c>
      <c r="L7574" s="117">
        <v>0</v>
      </c>
      <c r="M7574" s="117">
        <v>0</v>
      </c>
      <c r="N7574" s="117">
        <v>0</v>
      </c>
      <c r="O7574" s="117">
        <v>0</v>
      </c>
      <c r="P7574" s="117">
        <v>63200</v>
      </c>
    </row>
    <row r="7575" spans="1:16" x14ac:dyDescent="0.25">
      <c r="A7575">
        <v>187697411</v>
      </c>
      <c r="B7575" t="s">
        <v>31397</v>
      </c>
      <c r="F7575" t="s">
        <v>31396</v>
      </c>
      <c r="G7575" t="s">
        <v>232</v>
      </c>
      <c r="I7575" t="s">
        <v>28197</v>
      </c>
      <c r="K7575" s="117">
        <v>3700</v>
      </c>
      <c r="L7575" s="117">
        <v>0</v>
      </c>
      <c r="M7575" s="117">
        <v>0</v>
      </c>
      <c r="N7575" s="117">
        <v>0</v>
      </c>
      <c r="O7575" s="117">
        <v>0</v>
      </c>
      <c r="P7575" s="117">
        <v>3700</v>
      </c>
    </row>
    <row r="7576" spans="1:16" x14ac:dyDescent="0.25">
      <c r="A7576">
        <v>187698054</v>
      </c>
      <c r="B7576" t="s">
        <v>31397</v>
      </c>
      <c r="F7576" t="s">
        <v>31396</v>
      </c>
      <c r="G7576" t="s">
        <v>232</v>
      </c>
      <c r="I7576" t="s">
        <v>274</v>
      </c>
      <c r="K7576" s="117">
        <v>56000</v>
      </c>
      <c r="L7576" s="117">
        <v>0</v>
      </c>
      <c r="M7576" s="117">
        <v>0</v>
      </c>
      <c r="N7576" s="117">
        <v>0</v>
      </c>
      <c r="O7576" s="117">
        <v>0</v>
      </c>
      <c r="P7576" s="117">
        <v>56000</v>
      </c>
    </row>
    <row r="7577" spans="1:16" x14ac:dyDescent="0.25">
      <c r="A7577">
        <v>187698055</v>
      </c>
      <c r="B7577" t="s">
        <v>31397</v>
      </c>
      <c r="F7577" t="s">
        <v>31396</v>
      </c>
      <c r="G7577" t="s">
        <v>232</v>
      </c>
      <c r="I7577" t="s">
        <v>274</v>
      </c>
      <c r="K7577" s="117">
        <v>0</v>
      </c>
      <c r="L7577" s="117">
        <v>0</v>
      </c>
      <c r="M7577" s="117">
        <v>0</v>
      </c>
      <c r="N7577" s="117">
        <v>0</v>
      </c>
      <c r="O7577" s="117">
        <v>52000</v>
      </c>
      <c r="P7577" s="117">
        <v>52000</v>
      </c>
    </row>
    <row r="7578" spans="1:16" x14ac:dyDescent="0.25">
      <c r="A7578">
        <v>187698056</v>
      </c>
      <c r="B7578" t="s">
        <v>31397</v>
      </c>
      <c r="F7578" t="s">
        <v>31396</v>
      </c>
      <c r="G7578" t="s">
        <v>232</v>
      </c>
      <c r="I7578" t="s">
        <v>274</v>
      </c>
      <c r="K7578" s="117">
        <v>55300</v>
      </c>
      <c r="L7578" s="117">
        <v>0</v>
      </c>
      <c r="M7578" s="117">
        <v>0</v>
      </c>
      <c r="N7578" s="117">
        <v>0</v>
      </c>
      <c r="O7578" s="117">
        <v>0</v>
      </c>
      <c r="P7578" s="117">
        <v>55300</v>
      </c>
    </row>
    <row r="7579" spans="1:16" x14ac:dyDescent="0.25">
      <c r="A7579">
        <v>187698333</v>
      </c>
      <c r="B7579" t="s">
        <v>31397</v>
      </c>
      <c r="F7579" t="s">
        <v>31396</v>
      </c>
      <c r="G7579" t="s">
        <v>232</v>
      </c>
      <c r="I7579" t="s">
        <v>274</v>
      </c>
      <c r="K7579" s="117">
        <v>77800</v>
      </c>
      <c r="L7579" s="117">
        <v>0</v>
      </c>
      <c r="M7579" s="117">
        <v>0</v>
      </c>
      <c r="N7579" s="117">
        <v>0</v>
      </c>
      <c r="O7579" s="117">
        <v>0</v>
      </c>
      <c r="P7579" s="117">
        <v>77800</v>
      </c>
    </row>
    <row r="7580" spans="1:16" x14ac:dyDescent="0.25">
      <c r="A7580">
        <v>187698334</v>
      </c>
      <c r="B7580" t="s">
        <v>31397</v>
      </c>
      <c r="F7580" t="s">
        <v>31396</v>
      </c>
      <c r="G7580" t="s">
        <v>232</v>
      </c>
      <c r="I7580" t="s">
        <v>274</v>
      </c>
      <c r="K7580" s="117">
        <v>77200</v>
      </c>
      <c r="L7580" s="117">
        <v>0</v>
      </c>
      <c r="M7580" s="117">
        <v>0</v>
      </c>
      <c r="N7580" s="117">
        <v>0</v>
      </c>
      <c r="O7580" s="117">
        <v>0</v>
      </c>
      <c r="P7580" s="117">
        <v>77200</v>
      </c>
    </row>
    <row r="7581" spans="1:16" x14ac:dyDescent="0.25">
      <c r="A7581">
        <v>187698335</v>
      </c>
      <c r="B7581" t="s">
        <v>31397</v>
      </c>
      <c r="F7581" t="s">
        <v>31396</v>
      </c>
      <c r="G7581" t="s">
        <v>232</v>
      </c>
      <c r="I7581" t="s">
        <v>28197</v>
      </c>
      <c r="K7581" s="117">
        <v>13600</v>
      </c>
      <c r="L7581" s="117">
        <v>0</v>
      </c>
      <c r="M7581" s="117">
        <v>0</v>
      </c>
      <c r="N7581" s="117">
        <v>0</v>
      </c>
      <c r="O7581" s="117">
        <v>0</v>
      </c>
      <c r="P7581" s="117">
        <v>13600</v>
      </c>
    </row>
    <row r="7582" spans="1:16" x14ac:dyDescent="0.25">
      <c r="A7582">
        <v>187699141</v>
      </c>
      <c r="B7582" t="s">
        <v>31397</v>
      </c>
      <c r="F7582" t="s">
        <v>31396</v>
      </c>
      <c r="G7582" t="s">
        <v>232</v>
      </c>
      <c r="I7582" t="s">
        <v>274</v>
      </c>
      <c r="K7582" s="117">
        <v>14000</v>
      </c>
      <c r="L7582" s="117">
        <v>0</v>
      </c>
      <c r="M7582" s="117">
        <v>0</v>
      </c>
      <c r="N7582" s="117">
        <v>0</v>
      </c>
      <c r="O7582" s="117">
        <v>0</v>
      </c>
      <c r="P7582" s="117">
        <v>14000</v>
      </c>
    </row>
    <row r="7583" spans="1:16" x14ac:dyDescent="0.25">
      <c r="A7583">
        <v>187699144</v>
      </c>
      <c r="B7583" t="s">
        <v>31397</v>
      </c>
      <c r="F7583" t="s">
        <v>31396</v>
      </c>
      <c r="G7583" t="s">
        <v>232</v>
      </c>
      <c r="I7583" t="s">
        <v>274</v>
      </c>
      <c r="K7583" s="117">
        <v>0</v>
      </c>
      <c r="L7583" s="117">
        <v>0</v>
      </c>
      <c r="M7583" s="117">
        <v>0</v>
      </c>
      <c r="N7583" s="117">
        <v>0</v>
      </c>
      <c r="O7583" s="117">
        <v>15500</v>
      </c>
      <c r="P7583" s="117">
        <v>15500</v>
      </c>
    </row>
    <row r="7584" spans="1:16" x14ac:dyDescent="0.25">
      <c r="A7584">
        <v>187699266</v>
      </c>
      <c r="B7584" t="s">
        <v>31397</v>
      </c>
      <c r="F7584" t="s">
        <v>31396</v>
      </c>
      <c r="G7584" t="s">
        <v>232</v>
      </c>
      <c r="I7584" t="s">
        <v>274</v>
      </c>
      <c r="K7584" s="117">
        <v>705000</v>
      </c>
      <c r="L7584" s="117">
        <v>0</v>
      </c>
      <c r="M7584" s="117">
        <v>0</v>
      </c>
      <c r="N7584" s="117">
        <v>0</v>
      </c>
      <c r="O7584" s="117">
        <v>0</v>
      </c>
      <c r="P7584" s="117">
        <v>705000</v>
      </c>
    </row>
    <row r="7585" spans="1:16" x14ac:dyDescent="0.25">
      <c r="A7585">
        <v>187699948</v>
      </c>
      <c r="B7585" t="s">
        <v>31397</v>
      </c>
      <c r="F7585" t="s">
        <v>31396</v>
      </c>
      <c r="G7585" t="s">
        <v>232</v>
      </c>
      <c r="I7585" t="s">
        <v>274</v>
      </c>
      <c r="K7585" s="117">
        <v>39200</v>
      </c>
      <c r="L7585" s="117">
        <v>0</v>
      </c>
      <c r="M7585" s="117">
        <v>0</v>
      </c>
      <c r="N7585" s="117">
        <v>0</v>
      </c>
      <c r="O7585" s="117">
        <v>0</v>
      </c>
      <c r="P7585" s="117">
        <v>39200</v>
      </c>
    </row>
    <row r="7586" spans="1:16" x14ac:dyDescent="0.25">
      <c r="A7586">
        <v>187700471</v>
      </c>
      <c r="B7586" t="s">
        <v>31397</v>
      </c>
      <c r="F7586" t="s">
        <v>31396</v>
      </c>
      <c r="G7586" t="s">
        <v>232</v>
      </c>
      <c r="I7586" t="s">
        <v>274</v>
      </c>
      <c r="K7586" s="117">
        <v>0</v>
      </c>
      <c r="L7586" s="117">
        <v>0</v>
      </c>
      <c r="M7586" s="117">
        <v>0</v>
      </c>
      <c r="N7586" s="117">
        <v>0</v>
      </c>
      <c r="O7586" s="117">
        <v>41800</v>
      </c>
      <c r="P7586" s="117">
        <v>41800</v>
      </c>
    </row>
    <row r="7587" spans="1:16" x14ac:dyDescent="0.25">
      <c r="A7587">
        <v>187700734</v>
      </c>
      <c r="B7587" t="s">
        <v>31397</v>
      </c>
      <c r="F7587" t="s">
        <v>31396</v>
      </c>
      <c r="G7587" t="s">
        <v>232</v>
      </c>
      <c r="I7587" t="s">
        <v>56</v>
      </c>
      <c r="K7587" s="117">
        <v>0</v>
      </c>
      <c r="L7587" s="117">
        <v>0</v>
      </c>
      <c r="M7587" s="117">
        <v>26200</v>
      </c>
      <c r="N7587" s="117">
        <v>0</v>
      </c>
      <c r="O7587" s="117">
        <v>0</v>
      </c>
      <c r="P7587" s="117">
        <v>26200</v>
      </c>
    </row>
    <row r="7588" spans="1:16" x14ac:dyDescent="0.25">
      <c r="A7588">
        <v>187700739</v>
      </c>
      <c r="B7588" t="s">
        <v>31397</v>
      </c>
      <c r="F7588" t="s">
        <v>31396</v>
      </c>
      <c r="G7588" t="s">
        <v>232</v>
      </c>
      <c r="I7588" t="s">
        <v>274</v>
      </c>
      <c r="K7588" s="117">
        <v>184500</v>
      </c>
      <c r="L7588" s="117">
        <v>0</v>
      </c>
      <c r="M7588" s="117">
        <v>0</v>
      </c>
      <c r="N7588" s="117">
        <v>0</v>
      </c>
      <c r="O7588" s="117">
        <v>0</v>
      </c>
      <c r="P7588" s="117">
        <v>184500</v>
      </c>
    </row>
    <row r="7589" spans="1:16" x14ac:dyDescent="0.25">
      <c r="A7589">
        <v>187702777</v>
      </c>
      <c r="B7589" t="s">
        <v>31397</v>
      </c>
      <c r="F7589" t="s">
        <v>31396</v>
      </c>
      <c r="G7589" t="s">
        <v>232</v>
      </c>
      <c r="I7589" t="s">
        <v>274</v>
      </c>
      <c r="K7589" s="117">
        <v>2500</v>
      </c>
      <c r="L7589" s="117">
        <v>0</v>
      </c>
      <c r="M7589" s="117">
        <v>0</v>
      </c>
      <c r="N7589" s="117">
        <v>0</v>
      </c>
      <c r="O7589" s="117">
        <v>0</v>
      </c>
      <c r="P7589" s="117">
        <v>2500</v>
      </c>
    </row>
    <row r="7590" spans="1:16" x14ac:dyDescent="0.25">
      <c r="A7590">
        <v>187702784</v>
      </c>
      <c r="B7590" t="s">
        <v>31397</v>
      </c>
      <c r="F7590" t="s">
        <v>31396</v>
      </c>
      <c r="G7590" t="s">
        <v>232</v>
      </c>
      <c r="I7590" t="s">
        <v>274</v>
      </c>
      <c r="K7590" s="117">
        <v>193000</v>
      </c>
      <c r="L7590" s="117">
        <v>0</v>
      </c>
      <c r="M7590" s="117">
        <v>0</v>
      </c>
      <c r="N7590" s="117">
        <v>0</v>
      </c>
      <c r="O7590" s="117">
        <v>0</v>
      </c>
      <c r="P7590" s="117">
        <v>193000</v>
      </c>
    </row>
    <row r="7591" spans="1:16" x14ac:dyDescent="0.25">
      <c r="A7591">
        <v>187702785</v>
      </c>
      <c r="B7591" t="s">
        <v>31397</v>
      </c>
      <c r="F7591" t="s">
        <v>31396</v>
      </c>
      <c r="G7591" t="s">
        <v>245</v>
      </c>
      <c r="I7591" t="s">
        <v>274</v>
      </c>
      <c r="K7591" s="117">
        <v>848000</v>
      </c>
      <c r="L7591" s="117">
        <v>0</v>
      </c>
      <c r="M7591" s="117">
        <v>0</v>
      </c>
      <c r="N7591" s="117">
        <v>0</v>
      </c>
      <c r="O7591" s="117">
        <v>0</v>
      </c>
      <c r="P7591" s="117">
        <v>848000</v>
      </c>
    </row>
    <row r="7592" spans="1:16" x14ac:dyDescent="0.25">
      <c r="A7592">
        <v>187702797</v>
      </c>
      <c r="B7592" t="s">
        <v>31397</v>
      </c>
      <c r="F7592" t="s">
        <v>31396</v>
      </c>
      <c r="G7592" t="s">
        <v>232</v>
      </c>
      <c r="I7592" t="s">
        <v>28197</v>
      </c>
      <c r="K7592" s="117">
        <v>5550</v>
      </c>
      <c r="L7592" s="117">
        <v>0</v>
      </c>
      <c r="M7592" s="117">
        <v>0</v>
      </c>
      <c r="N7592" s="117">
        <v>0</v>
      </c>
      <c r="O7592" s="117">
        <v>0</v>
      </c>
      <c r="P7592" s="117">
        <v>5550</v>
      </c>
    </row>
    <row r="7593" spans="1:16" x14ac:dyDescent="0.25">
      <c r="A7593">
        <v>187703376</v>
      </c>
      <c r="B7593" t="s">
        <v>31397</v>
      </c>
      <c r="F7593" t="s">
        <v>31396</v>
      </c>
      <c r="G7593" t="s">
        <v>232</v>
      </c>
      <c r="I7593" t="s">
        <v>274</v>
      </c>
      <c r="K7593" s="117">
        <v>6000</v>
      </c>
      <c r="L7593" s="117">
        <v>0</v>
      </c>
      <c r="M7593" s="117">
        <v>0</v>
      </c>
      <c r="N7593" s="117">
        <v>0</v>
      </c>
      <c r="O7593" s="117">
        <v>0</v>
      </c>
      <c r="P7593" s="117">
        <v>6000</v>
      </c>
    </row>
    <row r="7594" spans="1:16" x14ac:dyDescent="0.25">
      <c r="A7594">
        <v>187703377</v>
      </c>
      <c r="B7594" t="s">
        <v>31397</v>
      </c>
      <c r="F7594" t="s">
        <v>31396</v>
      </c>
      <c r="G7594" t="s">
        <v>232</v>
      </c>
      <c r="I7594" t="s">
        <v>274</v>
      </c>
      <c r="K7594" s="117">
        <v>17500</v>
      </c>
      <c r="L7594" s="117">
        <v>0</v>
      </c>
      <c r="M7594" s="117">
        <v>0</v>
      </c>
      <c r="N7594" s="117">
        <v>0</v>
      </c>
      <c r="O7594" s="117">
        <v>0</v>
      </c>
      <c r="P7594" s="117">
        <v>17500</v>
      </c>
    </row>
    <row r="7595" spans="1:16" x14ac:dyDescent="0.25">
      <c r="A7595">
        <v>187703995</v>
      </c>
      <c r="B7595" t="s">
        <v>31397</v>
      </c>
      <c r="F7595" t="s">
        <v>31396</v>
      </c>
      <c r="G7595" t="s">
        <v>232</v>
      </c>
      <c r="I7595" t="s">
        <v>274</v>
      </c>
      <c r="K7595" s="117">
        <v>14900</v>
      </c>
      <c r="L7595" s="117">
        <v>0</v>
      </c>
      <c r="M7595" s="117">
        <v>0</v>
      </c>
      <c r="N7595" s="117">
        <v>0</v>
      </c>
      <c r="O7595" s="117">
        <v>0</v>
      </c>
      <c r="P7595" s="117">
        <v>14900</v>
      </c>
    </row>
    <row r="7596" spans="1:16" x14ac:dyDescent="0.25">
      <c r="A7596">
        <v>187703999</v>
      </c>
      <c r="B7596" t="s">
        <v>31397</v>
      </c>
      <c r="F7596" t="s">
        <v>31396</v>
      </c>
      <c r="G7596" t="s">
        <v>232</v>
      </c>
      <c r="I7596" t="s">
        <v>274</v>
      </c>
      <c r="K7596" s="117">
        <v>24700</v>
      </c>
      <c r="L7596" s="117">
        <v>0</v>
      </c>
      <c r="M7596" s="117">
        <v>0</v>
      </c>
      <c r="N7596" s="117">
        <v>0</v>
      </c>
      <c r="O7596" s="117">
        <v>0</v>
      </c>
      <c r="P7596" s="117">
        <v>24700</v>
      </c>
    </row>
    <row r="7597" spans="1:16" x14ac:dyDescent="0.25">
      <c r="A7597">
        <v>187704000</v>
      </c>
      <c r="B7597" t="s">
        <v>31397</v>
      </c>
      <c r="F7597" t="s">
        <v>31396</v>
      </c>
      <c r="G7597" t="s">
        <v>232</v>
      </c>
      <c r="I7597" t="s">
        <v>274</v>
      </c>
      <c r="K7597" s="117">
        <v>21900</v>
      </c>
      <c r="L7597" s="117">
        <v>0</v>
      </c>
      <c r="M7597" s="117">
        <v>0</v>
      </c>
      <c r="N7597" s="117">
        <v>0</v>
      </c>
      <c r="O7597" s="117">
        <v>0</v>
      </c>
      <c r="P7597" s="117">
        <v>21900</v>
      </c>
    </row>
    <row r="7598" spans="1:16" x14ac:dyDescent="0.25">
      <c r="A7598">
        <v>187704695</v>
      </c>
      <c r="B7598" t="s">
        <v>31397</v>
      </c>
      <c r="F7598" t="s">
        <v>31396</v>
      </c>
      <c r="G7598" t="s">
        <v>232</v>
      </c>
      <c r="I7598" t="s">
        <v>274</v>
      </c>
      <c r="K7598" s="117">
        <v>629000</v>
      </c>
      <c r="L7598" s="117">
        <v>0</v>
      </c>
      <c r="M7598" s="117">
        <v>0</v>
      </c>
      <c r="N7598" s="117">
        <v>0</v>
      </c>
      <c r="O7598" s="117">
        <v>0</v>
      </c>
      <c r="P7598" s="117">
        <v>629000</v>
      </c>
    </row>
    <row r="7599" spans="1:16" x14ac:dyDescent="0.25">
      <c r="A7599">
        <v>187704697</v>
      </c>
      <c r="B7599" t="s">
        <v>31397</v>
      </c>
      <c r="F7599" t="s">
        <v>31396</v>
      </c>
      <c r="G7599" t="s">
        <v>232</v>
      </c>
      <c r="I7599" t="s">
        <v>56</v>
      </c>
      <c r="K7599" s="117">
        <v>85400</v>
      </c>
      <c r="L7599" s="117">
        <v>0</v>
      </c>
      <c r="M7599" s="117">
        <v>0</v>
      </c>
      <c r="N7599" s="117">
        <v>0</v>
      </c>
      <c r="O7599" s="117">
        <v>0</v>
      </c>
      <c r="P7599" s="117">
        <v>85400</v>
      </c>
    </row>
    <row r="7600" spans="1:16" x14ac:dyDescent="0.25">
      <c r="A7600">
        <v>187705336</v>
      </c>
      <c r="B7600" t="s">
        <v>31397</v>
      </c>
      <c r="F7600" t="s">
        <v>31396</v>
      </c>
      <c r="G7600" t="s">
        <v>232</v>
      </c>
      <c r="I7600" t="s">
        <v>274</v>
      </c>
      <c r="K7600" s="117">
        <v>205000</v>
      </c>
      <c r="L7600" s="117">
        <v>0</v>
      </c>
      <c r="M7600" s="117">
        <v>0</v>
      </c>
      <c r="N7600" s="117">
        <v>0</v>
      </c>
      <c r="O7600" s="117">
        <v>0</v>
      </c>
      <c r="P7600" s="117">
        <v>205000</v>
      </c>
    </row>
    <row r="7601" spans="1:16" x14ac:dyDescent="0.25">
      <c r="A7601">
        <v>187705337</v>
      </c>
      <c r="B7601" t="s">
        <v>31397</v>
      </c>
      <c r="F7601" t="s">
        <v>31396</v>
      </c>
      <c r="G7601" t="s">
        <v>232</v>
      </c>
      <c r="I7601" t="s">
        <v>274</v>
      </c>
      <c r="K7601" s="117">
        <v>205500</v>
      </c>
      <c r="L7601" s="117">
        <v>0</v>
      </c>
      <c r="M7601" s="117">
        <v>0</v>
      </c>
      <c r="N7601" s="117">
        <v>0</v>
      </c>
      <c r="O7601" s="117">
        <v>0</v>
      </c>
      <c r="P7601" s="117">
        <v>205500</v>
      </c>
    </row>
    <row r="7602" spans="1:16" x14ac:dyDescent="0.25">
      <c r="A7602">
        <v>187705338</v>
      </c>
      <c r="B7602" t="s">
        <v>31397</v>
      </c>
      <c r="F7602" t="s">
        <v>31396</v>
      </c>
      <c r="G7602" t="s">
        <v>232</v>
      </c>
      <c r="I7602" t="s">
        <v>274</v>
      </c>
      <c r="K7602" s="117">
        <v>205000</v>
      </c>
      <c r="L7602" s="117">
        <v>0</v>
      </c>
      <c r="M7602" s="117">
        <v>0</v>
      </c>
      <c r="N7602" s="117">
        <v>0</v>
      </c>
      <c r="O7602" s="117">
        <v>0</v>
      </c>
      <c r="P7602" s="117">
        <v>205000</v>
      </c>
    </row>
    <row r="7603" spans="1:16" x14ac:dyDescent="0.25">
      <c r="A7603">
        <v>187705339</v>
      </c>
      <c r="B7603" t="s">
        <v>31397</v>
      </c>
      <c r="F7603" t="s">
        <v>31396</v>
      </c>
      <c r="G7603" t="s">
        <v>232</v>
      </c>
      <c r="I7603" t="s">
        <v>274</v>
      </c>
      <c r="K7603" s="117">
        <v>196500</v>
      </c>
      <c r="L7603" s="117">
        <v>0</v>
      </c>
      <c r="M7603" s="117">
        <v>0</v>
      </c>
      <c r="N7603" s="117">
        <v>0</v>
      </c>
      <c r="O7603" s="117">
        <v>0</v>
      </c>
      <c r="P7603" s="117">
        <v>196500</v>
      </c>
    </row>
    <row r="7604" spans="1:16" x14ac:dyDescent="0.25">
      <c r="A7604">
        <v>187705340</v>
      </c>
      <c r="B7604" t="s">
        <v>31397</v>
      </c>
      <c r="F7604" t="s">
        <v>31396</v>
      </c>
      <c r="G7604" t="s">
        <v>232</v>
      </c>
      <c r="I7604" t="s">
        <v>274</v>
      </c>
      <c r="K7604" s="117">
        <v>195000</v>
      </c>
      <c r="L7604" s="117">
        <v>0</v>
      </c>
      <c r="M7604" s="117">
        <v>0</v>
      </c>
      <c r="N7604" s="117">
        <v>0</v>
      </c>
      <c r="O7604" s="117">
        <v>0</v>
      </c>
      <c r="P7604" s="117">
        <v>195000</v>
      </c>
    </row>
    <row r="7605" spans="1:16" x14ac:dyDescent="0.25">
      <c r="A7605">
        <v>187705341</v>
      </c>
      <c r="B7605" t="s">
        <v>31397</v>
      </c>
      <c r="F7605" t="s">
        <v>31396</v>
      </c>
      <c r="G7605" t="s">
        <v>232</v>
      </c>
      <c r="I7605" t="s">
        <v>274</v>
      </c>
      <c r="K7605" s="117">
        <v>196500</v>
      </c>
      <c r="L7605" s="117">
        <v>0</v>
      </c>
      <c r="M7605" s="117">
        <v>0</v>
      </c>
      <c r="N7605" s="117">
        <v>0</v>
      </c>
      <c r="O7605" s="117">
        <v>0</v>
      </c>
      <c r="P7605" s="117">
        <v>196500</v>
      </c>
    </row>
    <row r="7606" spans="1:16" x14ac:dyDescent="0.25">
      <c r="A7606">
        <v>187705342</v>
      </c>
      <c r="B7606" t="s">
        <v>31397</v>
      </c>
      <c r="F7606" t="s">
        <v>31396</v>
      </c>
      <c r="G7606" t="s">
        <v>232</v>
      </c>
      <c r="I7606" t="s">
        <v>274</v>
      </c>
      <c r="K7606" s="117">
        <v>200000</v>
      </c>
      <c r="L7606" s="117">
        <v>0</v>
      </c>
      <c r="M7606" s="117">
        <v>0</v>
      </c>
      <c r="N7606" s="117">
        <v>0</v>
      </c>
      <c r="O7606" s="117">
        <v>0</v>
      </c>
      <c r="P7606" s="117">
        <v>200000</v>
      </c>
    </row>
    <row r="7607" spans="1:16" x14ac:dyDescent="0.25">
      <c r="A7607">
        <v>187705343</v>
      </c>
      <c r="B7607" t="s">
        <v>31397</v>
      </c>
      <c r="F7607" t="s">
        <v>31396</v>
      </c>
      <c r="G7607" t="s">
        <v>232</v>
      </c>
      <c r="I7607" t="s">
        <v>274</v>
      </c>
      <c r="K7607" s="117">
        <v>205500</v>
      </c>
      <c r="L7607" s="117">
        <v>0</v>
      </c>
      <c r="M7607" s="117">
        <v>0</v>
      </c>
      <c r="N7607" s="117">
        <v>0</v>
      </c>
      <c r="O7607" s="117">
        <v>0</v>
      </c>
      <c r="P7607" s="117">
        <v>205500</v>
      </c>
    </row>
    <row r="7608" spans="1:16" x14ac:dyDescent="0.25">
      <c r="A7608">
        <v>187705479</v>
      </c>
      <c r="B7608" t="s">
        <v>31397</v>
      </c>
      <c r="F7608" t="s">
        <v>31396</v>
      </c>
      <c r="G7608" t="s">
        <v>232</v>
      </c>
      <c r="I7608" t="s">
        <v>56</v>
      </c>
      <c r="K7608" s="117">
        <v>26100</v>
      </c>
      <c r="L7608" s="117">
        <v>0</v>
      </c>
      <c r="M7608" s="117">
        <v>0</v>
      </c>
      <c r="N7608" s="117">
        <v>0</v>
      </c>
      <c r="O7608" s="117">
        <v>0</v>
      </c>
      <c r="P7608" s="117">
        <v>26100</v>
      </c>
    </row>
    <row r="7609" spans="1:16" x14ac:dyDescent="0.25">
      <c r="A7609">
        <v>187707256</v>
      </c>
      <c r="B7609" t="s">
        <v>31397</v>
      </c>
      <c r="F7609" t="s">
        <v>31396</v>
      </c>
      <c r="G7609" t="s">
        <v>232</v>
      </c>
      <c r="I7609" t="s">
        <v>28204</v>
      </c>
      <c r="K7609" s="117">
        <v>4650</v>
      </c>
      <c r="L7609" s="117">
        <v>0</v>
      </c>
      <c r="M7609" s="117">
        <v>0</v>
      </c>
      <c r="N7609" s="117">
        <v>0</v>
      </c>
      <c r="O7609" s="117">
        <v>0</v>
      </c>
      <c r="P7609" s="117">
        <v>4650</v>
      </c>
    </row>
    <row r="7610" spans="1:16" x14ac:dyDescent="0.25">
      <c r="A7610">
        <v>187707257</v>
      </c>
      <c r="B7610" t="s">
        <v>31397</v>
      </c>
      <c r="F7610" t="s">
        <v>31396</v>
      </c>
      <c r="G7610" t="s">
        <v>232</v>
      </c>
      <c r="I7610" t="s">
        <v>28204</v>
      </c>
      <c r="K7610" s="117">
        <v>4650</v>
      </c>
      <c r="L7610" s="117">
        <v>0</v>
      </c>
      <c r="M7610" s="117">
        <v>0</v>
      </c>
      <c r="N7610" s="117">
        <v>0</v>
      </c>
      <c r="O7610" s="117">
        <v>0</v>
      </c>
      <c r="P7610" s="117">
        <v>4650</v>
      </c>
    </row>
    <row r="7611" spans="1:16" x14ac:dyDescent="0.25">
      <c r="A7611">
        <v>187711917</v>
      </c>
      <c r="B7611" t="s">
        <v>31397</v>
      </c>
      <c r="F7611" t="s">
        <v>31396</v>
      </c>
      <c r="G7611" t="s">
        <v>232</v>
      </c>
      <c r="I7611" t="s">
        <v>274</v>
      </c>
      <c r="K7611" s="117">
        <v>0</v>
      </c>
      <c r="L7611" s="117">
        <v>0</v>
      </c>
      <c r="M7611" s="117">
        <v>0</v>
      </c>
      <c r="N7611" s="117">
        <v>0</v>
      </c>
      <c r="O7611" s="117">
        <v>40800</v>
      </c>
      <c r="P7611" s="117">
        <v>40800</v>
      </c>
    </row>
    <row r="7612" spans="1:16" x14ac:dyDescent="0.25">
      <c r="A7612">
        <v>187712270</v>
      </c>
      <c r="B7612" t="s">
        <v>31397</v>
      </c>
      <c r="F7612" t="s">
        <v>31396</v>
      </c>
      <c r="G7612" t="s">
        <v>232</v>
      </c>
      <c r="I7612" t="s">
        <v>274</v>
      </c>
      <c r="K7612" s="117">
        <v>51200</v>
      </c>
      <c r="L7612" s="117">
        <v>0</v>
      </c>
      <c r="M7612" s="117">
        <v>0</v>
      </c>
      <c r="N7612" s="117">
        <v>0</v>
      </c>
      <c r="O7612" s="117">
        <v>0</v>
      </c>
      <c r="P7612" s="117">
        <v>51200</v>
      </c>
    </row>
    <row r="7613" spans="1:16" x14ac:dyDescent="0.25">
      <c r="A7613">
        <v>187712967</v>
      </c>
      <c r="B7613" t="s">
        <v>31397</v>
      </c>
      <c r="F7613" t="s">
        <v>31396</v>
      </c>
      <c r="G7613" t="s">
        <v>232</v>
      </c>
      <c r="I7613" t="s">
        <v>274</v>
      </c>
      <c r="K7613" s="117">
        <v>90800</v>
      </c>
      <c r="L7613" s="117">
        <v>0</v>
      </c>
      <c r="M7613" s="117">
        <v>0</v>
      </c>
      <c r="N7613" s="117">
        <v>0</v>
      </c>
      <c r="O7613" s="117">
        <v>0</v>
      </c>
      <c r="P7613" s="117">
        <v>90800</v>
      </c>
    </row>
    <row r="7614" spans="1:16" x14ac:dyDescent="0.25">
      <c r="A7614">
        <v>187712968</v>
      </c>
      <c r="B7614" t="s">
        <v>31397</v>
      </c>
      <c r="F7614" t="s">
        <v>31396</v>
      </c>
      <c r="G7614" t="s">
        <v>232</v>
      </c>
      <c r="I7614" t="s">
        <v>274</v>
      </c>
      <c r="K7614" s="117">
        <v>89400</v>
      </c>
      <c r="L7614" s="117">
        <v>0</v>
      </c>
      <c r="M7614" s="117">
        <v>0</v>
      </c>
      <c r="N7614" s="117">
        <v>0</v>
      </c>
      <c r="O7614" s="117">
        <v>0</v>
      </c>
      <c r="P7614" s="117">
        <v>89400</v>
      </c>
    </row>
    <row r="7615" spans="1:16" x14ac:dyDescent="0.25">
      <c r="A7615">
        <v>187712969</v>
      </c>
      <c r="B7615" t="s">
        <v>31397</v>
      </c>
      <c r="F7615" t="s">
        <v>31396</v>
      </c>
      <c r="G7615" t="s">
        <v>232</v>
      </c>
      <c r="I7615" t="s">
        <v>274</v>
      </c>
      <c r="K7615" s="117">
        <v>91800</v>
      </c>
      <c r="L7615" s="117">
        <v>0</v>
      </c>
      <c r="M7615" s="117">
        <v>0</v>
      </c>
      <c r="N7615" s="117">
        <v>0</v>
      </c>
      <c r="O7615" s="117">
        <v>0</v>
      </c>
      <c r="P7615" s="117">
        <v>91800</v>
      </c>
    </row>
    <row r="7616" spans="1:16" x14ac:dyDescent="0.25">
      <c r="A7616">
        <v>187712970</v>
      </c>
      <c r="B7616" t="s">
        <v>31397</v>
      </c>
      <c r="F7616" t="s">
        <v>31396</v>
      </c>
      <c r="G7616" t="s">
        <v>232</v>
      </c>
      <c r="I7616" t="s">
        <v>274</v>
      </c>
      <c r="K7616" s="117">
        <v>94300</v>
      </c>
      <c r="L7616" s="117">
        <v>0</v>
      </c>
      <c r="M7616" s="117">
        <v>0</v>
      </c>
      <c r="N7616" s="117">
        <v>0</v>
      </c>
      <c r="O7616" s="117">
        <v>0</v>
      </c>
      <c r="P7616" s="117">
        <v>94300</v>
      </c>
    </row>
    <row r="7617" spans="1:16" x14ac:dyDescent="0.25">
      <c r="A7617">
        <v>187712975</v>
      </c>
      <c r="B7617" t="s">
        <v>31397</v>
      </c>
      <c r="F7617" t="s">
        <v>31396</v>
      </c>
      <c r="G7617" t="s">
        <v>28279</v>
      </c>
      <c r="I7617" t="s">
        <v>274</v>
      </c>
      <c r="K7617" s="117">
        <v>6900</v>
      </c>
      <c r="L7617" s="117">
        <v>0</v>
      </c>
      <c r="M7617" s="117">
        <v>0</v>
      </c>
      <c r="N7617" s="117">
        <v>0</v>
      </c>
      <c r="O7617" s="117">
        <v>0</v>
      </c>
      <c r="P7617" s="117">
        <v>6900</v>
      </c>
    </row>
    <row r="7618" spans="1:16" x14ac:dyDescent="0.25">
      <c r="A7618">
        <v>187712976</v>
      </c>
      <c r="B7618" t="s">
        <v>31397</v>
      </c>
      <c r="F7618" t="s">
        <v>31396</v>
      </c>
      <c r="G7618" t="s">
        <v>28279</v>
      </c>
      <c r="I7618" t="s">
        <v>274</v>
      </c>
      <c r="K7618" s="117">
        <v>4650</v>
      </c>
      <c r="L7618" s="117">
        <v>0</v>
      </c>
      <c r="M7618" s="117">
        <v>0</v>
      </c>
      <c r="N7618" s="117">
        <v>0</v>
      </c>
      <c r="O7618" s="117">
        <v>0</v>
      </c>
      <c r="P7618" s="117">
        <v>4650</v>
      </c>
    </row>
    <row r="7619" spans="1:16" x14ac:dyDescent="0.25">
      <c r="A7619">
        <v>187712977</v>
      </c>
      <c r="B7619" t="s">
        <v>31397</v>
      </c>
      <c r="F7619" t="s">
        <v>31396</v>
      </c>
      <c r="G7619" t="s">
        <v>28279</v>
      </c>
      <c r="I7619" t="s">
        <v>274</v>
      </c>
      <c r="K7619" s="117">
        <v>3100</v>
      </c>
      <c r="L7619" s="117">
        <v>0</v>
      </c>
      <c r="M7619" s="117">
        <v>0</v>
      </c>
      <c r="N7619" s="117">
        <v>0</v>
      </c>
      <c r="O7619" s="117">
        <v>0</v>
      </c>
      <c r="P7619" s="117">
        <v>3100</v>
      </c>
    </row>
    <row r="7620" spans="1:16" x14ac:dyDescent="0.25">
      <c r="A7620">
        <v>187712978</v>
      </c>
      <c r="B7620" t="s">
        <v>31397</v>
      </c>
      <c r="F7620" t="s">
        <v>31396</v>
      </c>
      <c r="G7620" t="s">
        <v>28279</v>
      </c>
      <c r="I7620" t="s">
        <v>274</v>
      </c>
      <c r="K7620" s="117">
        <v>1700</v>
      </c>
      <c r="L7620" s="117">
        <v>0</v>
      </c>
      <c r="M7620" s="117">
        <v>0</v>
      </c>
      <c r="N7620" s="117">
        <v>0</v>
      </c>
      <c r="O7620" s="117">
        <v>0</v>
      </c>
      <c r="P7620" s="117">
        <v>1700</v>
      </c>
    </row>
    <row r="7621" spans="1:16" x14ac:dyDescent="0.25">
      <c r="A7621">
        <v>187712979</v>
      </c>
      <c r="B7621" t="s">
        <v>31397</v>
      </c>
      <c r="F7621" t="s">
        <v>31396</v>
      </c>
      <c r="G7621" t="s">
        <v>28279</v>
      </c>
      <c r="I7621" t="s">
        <v>274</v>
      </c>
      <c r="K7621" s="117">
        <v>5650</v>
      </c>
      <c r="L7621" s="117">
        <v>0</v>
      </c>
      <c r="M7621" s="117">
        <v>0</v>
      </c>
      <c r="N7621" s="117">
        <v>0</v>
      </c>
      <c r="O7621" s="117">
        <v>0</v>
      </c>
      <c r="P7621" s="117">
        <v>5650</v>
      </c>
    </row>
    <row r="7622" spans="1:16" x14ac:dyDescent="0.25">
      <c r="A7622">
        <v>187712980</v>
      </c>
      <c r="B7622" t="s">
        <v>31397</v>
      </c>
      <c r="F7622" t="s">
        <v>31396</v>
      </c>
      <c r="G7622" t="s">
        <v>28279</v>
      </c>
      <c r="I7622" t="s">
        <v>274</v>
      </c>
      <c r="K7622" s="117">
        <v>3750</v>
      </c>
      <c r="L7622" s="117">
        <v>0</v>
      </c>
      <c r="M7622" s="117">
        <v>0</v>
      </c>
      <c r="N7622" s="117">
        <v>0</v>
      </c>
      <c r="O7622" s="117">
        <v>0</v>
      </c>
      <c r="P7622" s="117">
        <v>3750</v>
      </c>
    </row>
    <row r="7623" spans="1:16" x14ac:dyDescent="0.25">
      <c r="A7623">
        <v>187712981</v>
      </c>
      <c r="B7623" t="s">
        <v>31397</v>
      </c>
      <c r="F7623" t="s">
        <v>31396</v>
      </c>
      <c r="G7623" t="s">
        <v>28279</v>
      </c>
      <c r="I7623" t="s">
        <v>274</v>
      </c>
      <c r="K7623" s="117">
        <v>4850</v>
      </c>
      <c r="L7623" s="117">
        <v>0</v>
      </c>
      <c r="M7623" s="117">
        <v>0</v>
      </c>
      <c r="N7623" s="117">
        <v>0</v>
      </c>
      <c r="O7623" s="117">
        <v>0</v>
      </c>
      <c r="P7623" s="117">
        <v>4850</v>
      </c>
    </row>
    <row r="7624" spans="1:16" x14ac:dyDescent="0.25">
      <c r="A7624">
        <v>187712992</v>
      </c>
      <c r="B7624" t="s">
        <v>31397</v>
      </c>
      <c r="F7624" t="s">
        <v>31396</v>
      </c>
      <c r="G7624" t="s">
        <v>232</v>
      </c>
      <c r="I7624" t="s">
        <v>274</v>
      </c>
      <c r="K7624" s="117">
        <v>2576000</v>
      </c>
      <c r="L7624" s="117">
        <v>0</v>
      </c>
      <c r="M7624" s="117">
        <v>0</v>
      </c>
      <c r="N7624" s="117">
        <v>0</v>
      </c>
      <c r="O7624" s="117">
        <v>0</v>
      </c>
      <c r="P7624" s="117">
        <v>2576000</v>
      </c>
    </row>
    <row r="7625" spans="1:16" x14ac:dyDescent="0.25">
      <c r="A7625">
        <v>187713051</v>
      </c>
      <c r="B7625" t="s">
        <v>31397</v>
      </c>
      <c r="F7625" t="s">
        <v>31396</v>
      </c>
      <c r="G7625" t="s">
        <v>232</v>
      </c>
      <c r="I7625" t="s">
        <v>274</v>
      </c>
      <c r="K7625" s="117">
        <v>2300</v>
      </c>
      <c r="L7625" s="117">
        <v>0</v>
      </c>
      <c r="M7625" s="117">
        <v>0</v>
      </c>
      <c r="N7625" s="117">
        <v>0</v>
      </c>
      <c r="O7625" s="117">
        <v>0</v>
      </c>
      <c r="P7625" s="117">
        <v>2300</v>
      </c>
    </row>
    <row r="7626" spans="1:16" x14ac:dyDescent="0.25">
      <c r="A7626">
        <v>187713052</v>
      </c>
      <c r="B7626" t="s">
        <v>31397</v>
      </c>
      <c r="F7626" t="s">
        <v>31396</v>
      </c>
      <c r="G7626" t="s">
        <v>232</v>
      </c>
      <c r="I7626" t="s">
        <v>274</v>
      </c>
      <c r="K7626" s="117">
        <v>3450</v>
      </c>
      <c r="L7626" s="117">
        <v>0</v>
      </c>
      <c r="M7626" s="117">
        <v>0</v>
      </c>
      <c r="N7626" s="117">
        <v>0</v>
      </c>
      <c r="O7626" s="117">
        <v>0</v>
      </c>
      <c r="P7626" s="117">
        <v>3450</v>
      </c>
    </row>
    <row r="7627" spans="1:16" x14ac:dyDescent="0.25">
      <c r="A7627">
        <v>187713053</v>
      </c>
      <c r="B7627" t="s">
        <v>31397</v>
      </c>
      <c r="F7627" t="s">
        <v>31396</v>
      </c>
      <c r="G7627" t="s">
        <v>232</v>
      </c>
      <c r="I7627" t="s">
        <v>274</v>
      </c>
      <c r="K7627" s="117">
        <v>79900</v>
      </c>
      <c r="L7627" s="117">
        <v>0</v>
      </c>
      <c r="M7627" s="117">
        <v>0</v>
      </c>
      <c r="N7627" s="117">
        <v>0</v>
      </c>
      <c r="O7627" s="117">
        <v>0</v>
      </c>
      <c r="P7627" s="117">
        <v>79900</v>
      </c>
    </row>
    <row r="7628" spans="1:16" x14ac:dyDescent="0.25">
      <c r="A7628">
        <v>187715907</v>
      </c>
      <c r="B7628" t="s">
        <v>31397</v>
      </c>
      <c r="F7628" t="s">
        <v>31396</v>
      </c>
      <c r="G7628" t="s">
        <v>232</v>
      </c>
      <c r="I7628" t="s">
        <v>28208</v>
      </c>
      <c r="K7628" s="117">
        <v>31700</v>
      </c>
      <c r="L7628" s="117">
        <v>0</v>
      </c>
      <c r="M7628" s="117">
        <v>0</v>
      </c>
      <c r="N7628" s="117">
        <v>0</v>
      </c>
      <c r="O7628" s="117">
        <v>0</v>
      </c>
      <c r="P7628" s="117">
        <v>31700</v>
      </c>
    </row>
    <row r="7629" spans="1:16" x14ac:dyDescent="0.25">
      <c r="A7629">
        <v>187716038</v>
      </c>
      <c r="B7629" t="s">
        <v>31397</v>
      </c>
      <c r="F7629" t="s">
        <v>31396</v>
      </c>
      <c r="G7629" t="s">
        <v>232</v>
      </c>
      <c r="I7629" t="s">
        <v>274</v>
      </c>
      <c r="K7629" s="117">
        <v>63600</v>
      </c>
      <c r="L7629" s="117">
        <v>0</v>
      </c>
      <c r="M7629" s="117">
        <v>0</v>
      </c>
      <c r="N7629" s="117">
        <v>0</v>
      </c>
      <c r="O7629" s="117">
        <v>0</v>
      </c>
      <c r="P7629" s="117">
        <v>63600</v>
      </c>
    </row>
    <row r="7630" spans="1:16" x14ac:dyDescent="0.25">
      <c r="A7630">
        <v>187716039</v>
      </c>
      <c r="B7630" t="s">
        <v>31397</v>
      </c>
      <c r="F7630" t="s">
        <v>31396</v>
      </c>
      <c r="G7630" t="s">
        <v>232</v>
      </c>
      <c r="I7630" t="s">
        <v>274</v>
      </c>
      <c r="K7630" s="117">
        <v>64000</v>
      </c>
      <c r="L7630" s="117">
        <v>0</v>
      </c>
      <c r="M7630" s="117">
        <v>0</v>
      </c>
      <c r="N7630" s="117">
        <v>0</v>
      </c>
      <c r="O7630" s="117">
        <v>0</v>
      </c>
      <c r="P7630" s="117">
        <v>64000</v>
      </c>
    </row>
    <row r="7631" spans="1:16" x14ac:dyDescent="0.25">
      <c r="A7631">
        <v>187716681</v>
      </c>
      <c r="B7631" t="s">
        <v>31397</v>
      </c>
      <c r="F7631" t="s">
        <v>31396</v>
      </c>
      <c r="G7631" t="s">
        <v>232</v>
      </c>
      <c r="I7631" t="s">
        <v>274</v>
      </c>
      <c r="K7631" s="117">
        <v>20800</v>
      </c>
      <c r="L7631" s="117">
        <v>0</v>
      </c>
      <c r="M7631" s="117">
        <v>0</v>
      </c>
      <c r="N7631" s="117">
        <v>0</v>
      </c>
      <c r="O7631" s="117">
        <v>0</v>
      </c>
      <c r="P7631" s="117">
        <v>20800</v>
      </c>
    </row>
    <row r="7632" spans="1:16" x14ac:dyDescent="0.25">
      <c r="A7632">
        <v>187716920</v>
      </c>
      <c r="B7632" t="s">
        <v>31397</v>
      </c>
      <c r="F7632" t="s">
        <v>31396</v>
      </c>
      <c r="G7632" t="s">
        <v>232</v>
      </c>
      <c r="I7632" t="s">
        <v>274</v>
      </c>
      <c r="K7632" s="117">
        <v>73300</v>
      </c>
      <c r="L7632" s="117">
        <v>0</v>
      </c>
      <c r="M7632" s="117">
        <v>0</v>
      </c>
      <c r="N7632" s="117">
        <v>0</v>
      </c>
      <c r="O7632" s="117">
        <v>0</v>
      </c>
      <c r="P7632" s="117">
        <v>73300</v>
      </c>
    </row>
    <row r="7633" spans="1:16" x14ac:dyDescent="0.25">
      <c r="A7633">
        <v>187716936</v>
      </c>
      <c r="B7633" t="s">
        <v>31397</v>
      </c>
      <c r="F7633" t="s">
        <v>31396</v>
      </c>
      <c r="G7633" t="s">
        <v>232</v>
      </c>
      <c r="I7633" t="s">
        <v>274</v>
      </c>
      <c r="K7633" s="117">
        <v>61800</v>
      </c>
      <c r="L7633" s="117">
        <v>0</v>
      </c>
      <c r="M7633" s="117">
        <v>0</v>
      </c>
      <c r="N7633" s="117">
        <v>0</v>
      </c>
      <c r="O7633" s="117">
        <v>0</v>
      </c>
      <c r="P7633" s="117">
        <v>61800</v>
      </c>
    </row>
    <row r="7634" spans="1:16" x14ac:dyDescent="0.25">
      <c r="A7634">
        <v>187716955</v>
      </c>
      <c r="B7634" t="s">
        <v>31397</v>
      </c>
      <c r="F7634" t="s">
        <v>31396</v>
      </c>
      <c r="G7634" t="s">
        <v>232</v>
      </c>
      <c r="I7634" t="s">
        <v>274</v>
      </c>
      <c r="K7634" s="117">
        <v>14900</v>
      </c>
      <c r="L7634" s="117">
        <v>0</v>
      </c>
      <c r="M7634" s="117">
        <v>0</v>
      </c>
      <c r="N7634" s="117">
        <v>0</v>
      </c>
      <c r="O7634" s="117">
        <v>0</v>
      </c>
      <c r="P7634" s="117">
        <v>14900</v>
      </c>
    </row>
    <row r="7635" spans="1:16" x14ac:dyDescent="0.25">
      <c r="A7635">
        <v>187716962</v>
      </c>
      <c r="B7635" t="s">
        <v>31397</v>
      </c>
      <c r="F7635" t="s">
        <v>31396</v>
      </c>
      <c r="G7635" t="s">
        <v>232</v>
      </c>
      <c r="I7635" t="s">
        <v>274</v>
      </c>
      <c r="K7635" s="117">
        <v>6450</v>
      </c>
      <c r="L7635" s="117">
        <v>0</v>
      </c>
      <c r="M7635" s="117">
        <v>0</v>
      </c>
      <c r="N7635" s="117">
        <v>0</v>
      </c>
      <c r="O7635" s="117">
        <v>0</v>
      </c>
      <c r="P7635" s="117">
        <v>6450</v>
      </c>
    </row>
    <row r="7636" spans="1:16" x14ac:dyDescent="0.25">
      <c r="A7636">
        <v>187717358</v>
      </c>
      <c r="B7636" t="s">
        <v>31397</v>
      </c>
      <c r="F7636" t="s">
        <v>31396</v>
      </c>
      <c r="G7636" t="s">
        <v>232</v>
      </c>
      <c r="I7636" t="s">
        <v>274</v>
      </c>
      <c r="K7636" s="117">
        <v>0</v>
      </c>
      <c r="L7636" s="117">
        <v>0</v>
      </c>
      <c r="M7636" s="117">
        <v>0</v>
      </c>
      <c r="N7636" s="117">
        <v>0</v>
      </c>
      <c r="O7636" s="117">
        <v>124000</v>
      </c>
      <c r="P7636" s="117">
        <v>124000</v>
      </c>
    </row>
    <row r="7637" spans="1:16" x14ac:dyDescent="0.25">
      <c r="A7637">
        <v>187717359</v>
      </c>
      <c r="B7637" t="s">
        <v>31397</v>
      </c>
      <c r="F7637" t="s">
        <v>31396</v>
      </c>
      <c r="G7637" t="s">
        <v>232</v>
      </c>
      <c r="I7637" t="s">
        <v>56</v>
      </c>
      <c r="K7637" s="117">
        <v>122500</v>
      </c>
      <c r="L7637" s="117">
        <v>0</v>
      </c>
      <c r="M7637" s="117">
        <v>0</v>
      </c>
      <c r="N7637" s="117">
        <v>0</v>
      </c>
      <c r="O7637" s="117">
        <v>0</v>
      </c>
      <c r="P7637" s="117">
        <v>122500</v>
      </c>
    </row>
    <row r="7638" spans="1:16" x14ac:dyDescent="0.25">
      <c r="A7638">
        <v>187717700</v>
      </c>
      <c r="B7638" t="s">
        <v>31397</v>
      </c>
      <c r="F7638" t="s">
        <v>31396</v>
      </c>
      <c r="G7638" t="s">
        <v>232</v>
      </c>
      <c r="I7638" t="s">
        <v>274</v>
      </c>
      <c r="K7638" s="117">
        <v>2850</v>
      </c>
      <c r="L7638" s="117">
        <v>0</v>
      </c>
      <c r="M7638" s="117">
        <v>0</v>
      </c>
      <c r="N7638" s="117">
        <v>0</v>
      </c>
      <c r="O7638" s="117">
        <v>0</v>
      </c>
      <c r="P7638" s="117">
        <v>2850</v>
      </c>
    </row>
    <row r="7639" spans="1:16" x14ac:dyDescent="0.25">
      <c r="A7639">
        <v>187717701</v>
      </c>
      <c r="B7639" t="s">
        <v>31397</v>
      </c>
      <c r="F7639" t="s">
        <v>31396</v>
      </c>
      <c r="G7639" t="s">
        <v>232</v>
      </c>
      <c r="I7639" t="s">
        <v>274</v>
      </c>
      <c r="K7639" s="117">
        <v>6550</v>
      </c>
      <c r="L7639" s="117">
        <v>0</v>
      </c>
      <c r="M7639" s="117">
        <v>0</v>
      </c>
      <c r="N7639" s="117">
        <v>0</v>
      </c>
      <c r="O7639" s="117">
        <v>0</v>
      </c>
      <c r="P7639" s="117">
        <v>6550</v>
      </c>
    </row>
    <row r="7640" spans="1:16" x14ac:dyDescent="0.25">
      <c r="A7640">
        <v>187717702</v>
      </c>
      <c r="B7640" t="s">
        <v>31397</v>
      </c>
      <c r="F7640" t="s">
        <v>31396</v>
      </c>
      <c r="G7640" t="s">
        <v>232</v>
      </c>
      <c r="I7640" t="s">
        <v>274</v>
      </c>
      <c r="K7640" s="117">
        <v>7500</v>
      </c>
      <c r="L7640" s="117">
        <v>0</v>
      </c>
      <c r="M7640" s="117">
        <v>0</v>
      </c>
      <c r="N7640" s="117">
        <v>0</v>
      </c>
      <c r="O7640" s="117">
        <v>0</v>
      </c>
      <c r="P7640" s="117">
        <v>7500</v>
      </c>
    </row>
    <row r="7641" spans="1:16" x14ac:dyDescent="0.25">
      <c r="A7641">
        <v>187718575</v>
      </c>
      <c r="B7641" t="s">
        <v>31397</v>
      </c>
      <c r="F7641" t="s">
        <v>31396</v>
      </c>
      <c r="G7641" t="s">
        <v>232</v>
      </c>
      <c r="I7641" t="s">
        <v>274</v>
      </c>
      <c r="K7641" s="117">
        <v>189500</v>
      </c>
      <c r="L7641" s="117">
        <v>0</v>
      </c>
      <c r="M7641" s="117">
        <v>0</v>
      </c>
      <c r="N7641" s="117">
        <v>0</v>
      </c>
      <c r="O7641" s="117">
        <v>0</v>
      </c>
      <c r="P7641" s="117">
        <v>189500</v>
      </c>
    </row>
    <row r="7642" spans="1:16" x14ac:dyDescent="0.25">
      <c r="A7642">
        <v>187718576</v>
      </c>
      <c r="B7642" t="s">
        <v>31397</v>
      </c>
      <c r="F7642" t="s">
        <v>31396</v>
      </c>
      <c r="G7642" t="s">
        <v>232</v>
      </c>
      <c r="I7642" t="s">
        <v>274</v>
      </c>
      <c r="K7642" s="117">
        <v>178500</v>
      </c>
      <c r="L7642" s="117">
        <v>0</v>
      </c>
      <c r="M7642" s="117">
        <v>0</v>
      </c>
      <c r="N7642" s="117">
        <v>0</v>
      </c>
      <c r="O7642" s="117">
        <v>0</v>
      </c>
      <c r="P7642" s="117">
        <v>178500</v>
      </c>
    </row>
    <row r="7643" spans="1:16" x14ac:dyDescent="0.25">
      <c r="A7643">
        <v>187718631</v>
      </c>
      <c r="B7643" t="s">
        <v>31397</v>
      </c>
      <c r="F7643" t="s">
        <v>31396</v>
      </c>
      <c r="G7643" t="s">
        <v>232</v>
      </c>
      <c r="I7643" t="s">
        <v>56</v>
      </c>
      <c r="K7643" s="117">
        <v>42600</v>
      </c>
      <c r="L7643" s="117">
        <v>0</v>
      </c>
      <c r="M7643" s="117">
        <v>0</v>
      </c>
      <c r="N7643" s="117">
        <v>0</v>
      </c>
      <c r="O7643" s="117">
        <v>0</v>
      </c>
      <c r="P7643" s="117">
        <v>42600</v>
      </c>
    </row>
    <row r="7644" spans="1:16" x14ac:dyDescent="0.25">
      <c r="A7644">
        <v>187719189</v>
      </c>
      <c r="B7644" t="s">
        <v>31397</v>
      </c>
      <c r="F7644" t="s">
        <v>31396</v>
      </c>
      <c r="G7644" t="s">
        <v>28236</v>
      </c>
      <c r="I7644" t="s">
        <v>28217</v>
      </c>
      <c r="K7644" s="117">
        <v>15200</v>
      </c>
      <c r="L7644" s="117">
        <v>0</v>
      </c>
      <c r="M7644" s="117">
        <v>0</v>
      </c>
      <c r="N7644" s="117">
        <v>0</v>
      </c>
      <c r="O7644" s="117">
        <v>0</v>
      </c>
      <c r="P7644" s="117">
        <v>15200</v>
      </c>
    </row>
    <row r="7645" spans="1:16" x14ac:dyDescent="0.25">
      <c r="A7645">
        <v>187719340</v>
      </c>
      <c r="B7645" t="s">
        <v>31397</v>
      </c>
      <c r="F7645" t="s">
        <v>31396</v>
      </c>
      <c r="G7645" t="s">
        <v>232</v>
      </c>
      <c r="I7645" t="s">
        <v>274</v>
      </c>
      <c r="K7645" s="117">
        <v>451000</v>
      </c>
      <c r="L7645" s="117">
        <v>0</v>
      </c>
      <c r="M7645" s="117">
        <v>0</v>
      </c>
      <c r="N7645" s="117">
        <v>0</v>
      </c>
      <c r="O7645" s="117">
        <v>0</v>
      </c>
      <c r="P7645" s="117">
        <v>451000</v>
      </c>
    </row>
    <row r="7646" spans="1:16" x14ac:dyDescent="0.25">
      <c r="A7646">
        <v>187722741</v>
      </c>
      <c r="B7646" t="s">
        <v>31397</v>
      </c>
      <c r="F7646" t="s">
        <v>31396</v>
      </c>
      <c r="G7646" t="s">
        <v>232</v>
      </c>
      <c r="I7646" t="s">
        <v>274</v>
      </c>
      <c r="K7646" s="117">
        <v>73300</v>
      </c>
      <c r="L7646" s="117">
        <v>0</v>
      </c>
      <c r="M7646" s="117">
        <v>0</v>
      </c>
      <c r="N7646" s="117">
        <v>0</v>
      </c>
      <c r="O7646" s="117">
        <v>0</v>
      </c>
      <c r="P7646" s="117">
        <v>73300</v>
      </c>
    </row>
    <row r="7647" spans="1:16" x14ac:dyDescent="0.25">
      <c r="A7647">
        <v>187722742</v>
      </c>
      <c r="B7647" t="s">
        <v>31397</v>
      </c>
      <c r="F7647" t="s">
        <v>31396</v>
      </c>
      <c r="G7647" t="s">
        <v>232</v>
      </c>
      <c r="I7647" t="s">
        <v>274</v>
      </c>
      <c r="K7647" s="117">
        <v>127000</v>
      </c>
      <c r="L7647" s="117">
        <v>0</v>
      </c>
      <c r="M7647" s="117">
        <v>0</v>
      </c>
      <c r="N7647" s="117">
        <v>0</v>
      </c>
      <c r="O7647" s="117">
        <v>0</v>
      </c>
      <c r="P7647" s="117">
        <v>127000</v>
      </c>
    </row>
    <row r="7648" spans="1:16" x14ac:dyDescent="0.25">
      <c r="A7648">
        <v>187723190</v>
      </c>
      <c r="B7648" t="s">
        <v>31397</v>
      </c>
      <c r="F7648" t="s">
        <v>31396</v>
      </c>
      <c r="G7648" t="s">
        <v>232</v>
      </c>
      <c r="I7648" t="s">
        <v>274</v>
      </c>
      <c r="K7648" s="117">
        <v>475000</v>
      </c>
      <c r="L7648" s="117">
        <v>0</v>
      </c>
      <c r="M7648" s="117">
        <v>0</v>
      </c>
      <c r="N7648" s="117">
        <v>0</v>
      </c>
      <c r="O7648" s="117">
        <v>0</v>
      </c>
      <c r="P7648" s="117">
        <v>475000</v>
      </c>
    </row>
    <row r="7649" spans="1:16" x14ac:dyDescent="0.25">
      <c r="A7649">
        <v>187723492</v>
      </c>
      <c r="B7649" t="s">
        <v>31397</v>
      </c>
      <c r="F7649" t="s">
        <v>31396</v>
      </c>
      <c r="G7649" t="s">
        <v>232</v>
      </c>
      <c r="I7649" t="s">
        <v>274</v>
      </c>
      <c r="K7649" s="117">
        <v>43700</v>
      </c>
      <c r="L7649" s="117">
        <v>0</v>
      </c>
      <c r="M7649" s="117">
        <v>0</v>
      </c>
      <c r="N7649" s="117">
        <v>0</v>
      </c>
      <c r="O7649" s="117">
        <v>0</v>
      </c>
      <c r="P7649" s="117">
        <v>43700</v>
      </c>
    </row>
    <row r="7650" spans="1:16" x14ac:dyDescent="0.25">
      <c r="A7650">
        <v>187723493</v>
      </c>
      <c r="B7650" t="s">
        <v>31397</v>
      </c>
      <c r="F7650" t="s">
        <v>31396</v>
      </c>
      <c r="G7650" t="s">
        <v>232</v>
      </c>
      <c r="I7650" t="s">
        <v>274</v>
      </c>
      <c r="K7650" s="117">
        <v>45100</v>
      </c>
      <c r="L7650" s="117">
        <v>0</v>
      </c>
      <c r="M7650" s="117">
        <v>0</v>
      </c>
      <c r="N7650" s="117">
        <v>0</v>
      </c>
      <c r="O7650" s="117">
        <v>0</v>
      </c>
      <c r="P7650" s="117">
        <v>45100</v>
      </c>
    </row>
    <row r="7651" spans="1:16" x14ac:dyDescent="0.25">
      <c r="A7651">
        <v>187725230</v>
      </c>
      <c r="B7651" t="s">
        <v>31397</v>
      </c>
      <c r="F7651" t="s">
        <v>31396</v>
      </c>
      <c r="G7651" t="s">
        <v>28279</v>
      </c>
      <c r="I7651" t="s">
        <v>274</v>
      </c>
      <c r="K7651" s="117">
        <v>7550</v>
      </c>
      <c r="L7651" s="117">
        <v>0</v>
      </c>
      <c r="M7651" s="117">
        <v>0</v>
      </c>
      <c r="N7651" s="117">
        <v>0</v>
      </c>
      <c r="O7651" s="117">
        <v>0</v>
      </c>
      <c r="P7651" s="117">
        <v>7550</v>
      </c>
    </row>
    <row r="7652" spans="1:16" x14ac:dyDescent="0.25">
      <c r="A7652">
        <v>187725232</v>
      </c>
      <c r="B7652" t="s">
        <v>31397</v>
      </c>
      <c r="F7652" t="s">
        <v>31396</v>
      </c>
      <c r="G7652" t="s">
        <v>28279</v>
      </c>
      <c r="I7652" t="s">
        <v>274</v>
      </c>
      <c r="K7652" s="117">
        <v>1750</v>
      </c>
      <c r="L7652" s="117">
        <v>0</v>
      </c>
      <c r="M7652" s="117">
        <v>0</v>
      </c>
      <c r="N7652" s="117">
        <v>0</v>
      </c>
      <c r="O7652" s="117">
        <v>0</v>
      </c>
      <c r="P7652" s="117">
        <v>1750</v>
      </c>
    </row>
    <row r="7653" spans="1:16" x14ac:dyDescent="0.25">
      <c r="A7653">
        <v>187725233</v>
      </c>
      <c r="B7653" t="s">
        <v>31397</v>
      </c>
      <c r="F7653" t="s">
        <v>31396</v>
      </c>
      <c r="G7653" t="s">
        <v>28279</v>
      </c>
      <c r="I7653" t="s">
        <v>274</v>
      </c>
      <c r="K7653" s="117">
        <v>950</v>
      </c>
      <c r="L7653" s="117">
        <v>0</v>
      </c>
      <c r="M7653" s="117">
        <v>0</v>
      </c>
      <c r="N7653" s="117">
        <v>0</v>
      </c>
      <c r="O7653" s="117">
        <v>0</v>
      </c>
      <c r="P7653" s="117">
        <v>950</v>
      </c>
    </row>
    <row r="7654" spans="1:16" x14ac:dyDescent="0.25">
      <c r="A7654">
        <v>187725234</v>
      </c>
      <c r="B7654" t="s">
        <v>31397</v>
      </c>
      <c r="F7654" t="s">
        <v>31396</v>
      </c>
      <c r="G7654" t="s">
        <v>28279</v>
      </c>
      <c r="I7654" t="s">
        <v>274</v>
      </c>
      <c r="K7654" s="117">
        <v>1750</v>
      </c>
      <c r="L7654" s="117">
        <v>0</v>
      </c>
      <c r="M7654" s="117">
        <v>0</v>
      </c>
      <c r="N7654" s="117">
        <v>0</v>
      </c>
      <c r="O7654" s="117">
        <v>0</v>
      </c>
      <c r="P7654" s="117">
        <v>1750</v>
      </c>
    </row>
    <row r="7655" spans="1:16" x14ac:dyDescent="0.25">
      <c r="A7655">
        <v>187725235</v>
      </c>
      <c r="B7655" t="s">
        <v>31397</v>
      </c>
      <c r="F7655" t="s">
        <v>31396</v>
      </c>
      <c r="G7655" t="s">
        <v>28279</v>
      </c>
      <c r="I7655" t="s">
        <v>274</v>
      </c>
      <c r="K7655" s="117">
        <v>3600</v>
      </c>
      <c r="L7655" s="117">
        <v>0</v>
      </c>
      <c r="M7655" s="117">
        <v>0</v>
      </c>
      <c r="N7655" s="117">
        <v>0</v>
      </c>
      <c r="O7655" s="117">
        <v>0</v>
      </c>
      <c r="P7655" s="117">
        <v>3600</v>
      </c>
    </row>
    <row r="7656" spans="1:16" x14ac:dyDescent="0.25">
      <c r="A7656">
        <v>187725237</v>
      </c>
      <c r="B7656" t="s">
        <v>31397</v>
      </c>
      <c r="F7656" t="s">
        <v>31396</v>
      </c>
      <c r="G7656" t="s">
        <v>28279</v>
      </c>
      <c r="I7656" t="s">
        <v>274</v>
      </c>
      <c r="K7656" s="117">
        <v>15400</v>
      </c>
      <c r="L7656" s="117">
        <v>0</v>
      </c>
      <c r="M7656" s="117">
        <v>0</v>
      </c>
      <c r="N7656" s="117">
        <v>0</v>
      </c>
      <c r="O7656" s="117">
        <v>0</v>
      </c>
      <c r="P7656" s="117">
        <v>15400</v>
      </c>
    </row>
    <row r="7657" spans="1:16" x14ac:dyDescent="0.25">
      <c r="A7657">
        <v>187725239</v>
      </c>
      <c r="B7657" t="s">
        <v>31397</v>
      </c>
      <c r="F7657" t="s">
        <v>31396</v>
      </c>
      <c r="G7657" t="s">
        <v>28279</v>
      </c>
      <c r="I7657" t="s">
        <v>274</v>
      </c>
      <c r="K7657" s="117">
        <v>3200</v>
      </c>
      <c r="L7657" s="117">
        <v>0</v>
      </c>
      <c r="M7657" s="117">
        <v>0</v>
      </c>
      <c r="N7657" s="117">
        <v>0</v>
      </c>
      <c r="O7657" s="117">
        <v>0</v>
      </c>
      <c r="P7657" s="117">
        <v>3200</v>
      </c>
    </row>
    <row r="7658" spans="1:16" x14ac:dyDescent="0.25">
      <c r="A7658">
        <v>187725240</v>
      </c>
      <c r="B7658" t="s">
        <v>31397</v>
      </c>
      <c r="F7658" t="s">
        <v>31396</v>
      </c>
      <c r="G7658" t="s">
        <v>28279</v>
      </c>
      <c r="I7658" t="s">
        <v>274</v>
      </c>
      <c r="K7658" s="117">
        <v>1750</v>
      </c>
      <c r="L7658" s="117">
        <v>0</v>
      </c>
      <c r="M7658" s="117">
        <v>0</v>
      </c>
      <c r="N7658" s="117">
        <v>0</v>
      </c>
      <c r="O7658" s="117">
        <v>0</v>
      </c>
      <c r="P7658" s="117">
        <v>1750</v>
      </c>
    </row>
    <row r="7659" spans="1:16" x14ac:dyDescent="0.25">
      <c r="A7659">
        <v>187725241</v>
      </c>
      <c r="B7659" t="s">
        <v>31397</v>
      </c>
      <c r="F7659" t="s">
        <v>31396</v>
      </c>
      <c r="G7659" t="s">
        <v>28279</v>
      </c>
      <c r="I7659" t="s">
        <v>274</v>
      </c>
      <c r="K7659" s="117">
        <v>1450</v>
      </c>
      <c r="L7659" s="117">
        <v>0</v>
      </c>
      <c r="M7659" s="117">
        <v>0</v>
      </c>
      <c r="N7659" s="117">
        <v>0</v>
      </c>
      <c r="O7659" s="117">
        <v>0</v>
      </c>
      <c r="P7659" s="117">
        <v>1450</v>
      </c>
    </row>
    <row r="7660" spans="1:16" x14ac:dyDescent="0.25">
      <c r="A7660">
        <v>187725242</v>
      </c>
      <c r="B7660" t="s">
        <v>31397</v>
      </c>
      <c r="F7660" t="s">
        <v>31396</v>
      </c>
      <c r="G7660" t="s">
        <v>28279</v>
      </c>
      <c r="I7660" t="s">
        <v>274</v>
      </c>
      <c r="K7660" s="117">
        <v>1500</v>
      </c>
      <c r="L7660" s="117">
        <v>0</v>
      </c>
      <c r="M7660" s="117">
        <v>0</v>
      </c>
      <c r="N7660" s="117">
        <v>0</v>
      </c>
      <c r="O7660" s="117">
        <v>0</v>
      </c>
      <c r="P7660" s="117">
        <v>1500</v>
      </c>
    </row>
    <row r="7661" spans="1:16" x14ac:dyDescent="0.25">
      <c r="A7661">
        <v>187725243</v>
      </c>
      <c r="B7661" t="s">
        <v>31397</v>
      </c>
      <c r="F7661" t="s">
        <v>31396</v>
      </c>
      <c r="G7661" t="s">
        <v>28279</v>
      </c>
      <c r="I7661" t="s">
        <v>274</v>
      </c>
      <c r="K7661" s="117">
        <v>1500</v>
      </c>
      <c r="L7661" s="117">
        <v>0</v>
      </c>
      <c r="M7661" s="117">
        <v>0</v>
      </c>
      <c r="N7661" s="117">
        <v>0</v>
      </c>
      <c r="O7661" s="117">
        <v>0</v>
      </c>
      <c r="P7661" s="117">
        <v>1500</v>
      </c>
    </row>
    <row r="7662" spans="1:16" x14ac:dyDescent="0.25">
      <c r="A7662">
        <v>187725244</v>
      </c>
      <c r="B7662" t="s">
        <v>31397</v>
      </c>
      <c r="F7662" t="s">
        <v>31396</v>
      </c>
      <c r="G7662" t="s">
        <v>28279</v>
      </c>
      <c r="I7662" t="s">
        <v>274</v>
      </c>
      <c r="K7662" s="117">
        <v>1450</v>
      </c>
      <c r="L7662" s="117">
        <v>0</v>
      </c>
      <c r="M7662" s="117">
        <v>0</v>
      </c>
      <c r="N7662" s="117">
        <v>0</v>
      </c>
      <c r="O7662" s="117">
        <v>0</v>
      </c>
      <c r="P7662" s="117">
        <v>1450</v>
      </c>
    </row>
    <row r="7663" spans="1:16" x14ac:dyDescent="0.25">
      <c r="A7663">
        <v>187725245</v>
      </c>
      <c r="B7663" t="s">
        <v>31397</v>
      </c>
      <c r="F7663" t="s">
        <v>31396</v>
      </c>
      <c r="G7663" t="s">
        <v>28279</v>
      </c>
      <c r="I7663" t="s">
        <v>274</v>
      </c>
      <c r="K7663" s="117">
        <v>1750</v>
      </c>
      <c r="L7663" s="117">
        <v>0</v>
      </c>
      <c r="M7663" s="117">
        <v>0</v>
      </c>
      <c r="N7663" s="117">
        <v>0</v>
      </c>
      <c r="O7663" s="117">
        <v>0</v>
      </c>
      <c r="P7663" s="117">
        <v>1750</v>
      </c>
    </row>
    <row r="7664" spans="1:16" x14ac:dyDescent="0.25">
      <c r="A7664">
        <v>187725246</v>
      </c>
      <c r="B7664" t="s">
        <v>31397</v>
      </c>
      <c r="F7664" t="s">
        <v>31396</v>
      </c>
      <c r="G7664" t="s">
        <v>28279</v>
      </c>
      <c r="I7664" t="s">
        <v>274</v>
      </c>
      <c r="K7664" s="117">
        <v>1050</v>
      </c>
      <c r="L7664" s="117">
        <v>0</v>
      </c>
      <c r="M7664" s="117">
        <v>0</v>
      </c>
      <c r="N7664" s="117">
        <v>0</v>
      </c>
      <c r="O7664" s="117">
        <v>0</v>
      </c>
      <c r="P7664" s="117">
        <v>1050</v>
      </c>
    </row>
    <row r="7665" spans="1:16" x14ac:dyDescent="0.25">
      <c r="A7665">
        <v>187725247</v>
      </c>
      <c r="B7665" t="s">
        <v>31397</v>
      </c>
      <c r="F7665" t="s">
        <v>31396</v>
      </c>
      <c r="G7665" t="s">
        <v>28279</v>
      </c>
      <c r="I7665" t="s">
        <v>274</v>
      </c>
      <c r="K7665" s="117">
        <v>10600</v>
      </c>
      <c r="L7665" s="117">
        <v>0</v>
      </c>
      <c r="M7665" s="117">
        <v>0</v>
      </c>
      <c r="N7665" s="117">
        <v>0</v>
      </c>
      <c r="O7665" s="117">
        <v>0</v>
      </c>
      <c r="P7665" s="117">
        <v>10600</v>
      </c>
    </row>
    <row r="7666" spans="1:16" x14ac:dyDescent="0.25">
      <c r="A7666">
        <v>187725248</v>
      </c>
      <c r="B7666" t="s">
        <v>31397</v>
      </c>
      <c r="F7666" t="s">
        <v>31396</v>
      </c>
      <c r="G7666" t="s">
        <v>28279</v>
      </c>
      <c r="I7666" t="s">
        <v>274</v>
      </c>
      <c r="K7666" s="117">
        <v>2300</v>
      </c>
      <c r="L7666" s="117">
        <v>0</v>
      </c>
      <c r="M7666" s="117">
        <v>0</v>
      </c>
      <c r="N7666" s="117">
        <v>0</v>
      </c>
      <c r="O7666" s="117">
        <v>0</v>
      </c>
      <c r="P7666" s="117">
        <v>2300</v>
      </c>
    </row>
    <row r="7667" spans="1:16" x14ac:dyDescent="0.25">
      <c r="A7667">
        <v>187725249</v>
      </c>
      <c r="B7667" t="s">
        <v>31397</v>
      </c>
      <c r="F7667" t="s">
        <v>31396</v>
      </c>
      <c r="G7667" t="s">
        <v>28279</v>
      </c>
      <c r="I7667" t="s">
        <v>274</v>
      </c>
      <c r="K7667" s="117">
        <v>1950</v>
      </c>
      <c r="L7667" s="117">
        <v>0</v>
      </c>
      <c r="M7667" s="117">
        <v>0</v>
      </c>
      <c r="N7667" s="117">
        <v>0</v>
      </c>
      <c r="O7667" s="117">
        <v>0</v>
      </c>
      <c r="P7667" s="117">
        <v>1950</v>
      </c>
    </row>
    <row r="7668" spans="1:16" x14ac:dyDescent="0.25">
      <c r="A7668">
        <v>187725250</v>
      </c>
      <c r="B7668" t="s">
        <v>31397</v>
      </c>
      <c r="F7668" t="s">
        <v>31396</v>
      </c>
      <c r="G7668" t="s">
        <v>28279</v>
      </c>
      <c r="I7668" t="s">
        <v>274</v>
      </c>
      <c r="K7668" s="117">
        <v>1850</v>
      </c>
      <c r="L7668" s="117">
        <v>0</v>
      </c>
      <c r="M7668" s="117">
        <v>0</v>
      </c>
      <c r="N7668" s="117">
        <v>0</v>
      </c>
      <c r="O7668" s="117">
        <v>0</v>
      </c>
      <c r="P7668" s="117">
        <v>1850</v>
      </c>
    </row>
    <row r="7669" spans="1:16" x14ac:dyDescent="0.25">
      <c r="A7669">
        <v>187725251</v>
      </c>
      <c r="B7669" t="s">
        <v>31397</v>
      </c>
      <c r="F7669" t="s">
        <v>31396</v>
      </c>
      <c r="G7669" t="s">
        <v>28279</v>
      </c>
      <c r="I7669" t="s">
        <v>274</v>
      </c>
      <c r="K7669" s="117">
        <v>3300</v>
      </c>
      <c r="L7669" s="117">
        <v>0</v>
      </c>
      <c r="M7669" s="117">
        <v>0</v>
      </c>
      <c r="N7669" s="117">
        <v>0</v>
      </c>
      <c r="O7669" s="117">
        <v>0</v>
      </c>
      <c r="P7669" s="117">
        <v>3300</v>
      </c>
    </row>
    <row r="7670" spans="1:16" x14ac:dyDescent="0.25">
      <c r="A7670">
        <v>187725252</v>
      </c>
      <c r="B7670" t="s">
        <v>31397</v>
      </c>
      <c r="F7670" t="s">
        <v>31396</v>
      </c>
      <c r="G7670" t="s">
        <v>28279</v>
      </c>
      <c r="I7670" t="s">
        <v>274</v>
      </c>
      <c r="K7670" s="117">
        <v>18200</v>
      </c>
      <c r="L7670" s="117">
        <v>0</v>
      </c>
      <c r="M7670" s="117">
        <v>0</v>
      </c>
      <c r="N7670" s="117">
        <v>0</v>
      </c>
      <c r="O7670" s="117">
        <v>0</v>
      </c>
      <c r="P7670" s="117">
        <v>18200</v>
      </c>
    </row>
    <row r="7671" spans="1:16" x14ac:dyDescent="0.25">
      <c r="A7671">
        <v>187725253</v>
      </c>
      <c r="B7671" t="s">
        <v>31397</v>
      </c>
      <c r="F7671" t="s">
        <v>31396</v>
      </c>
      <c r="G7671" t="s">
        <v>28279</v>
      </c>
      <c r="I7671" t="s">
        <v>274</v>
      </c>
      <c r="K7671" s="117">
        <v>20400</v>
      </c>
      <c r="L7671" s="117">
        <v>0</v>
      </c>
      <c r="M7671" s="117">
        <v>0</v>
      </c>
      <c r="N7671" s="117">
        <v>0</v>
      </c>
      <c r="O7671" s="117">
        <v>0</v>
      </c>
      <c r="P7671" s="117">
        <v>20400</v>
      </c>
    </row>
    <row r="7672" spans="1:16" x14ac:dyDescent="0.25">
      <c r="A7672">
        <v>187725437</v>
      </c>
      <c r="B7672" t="s">
        <v>31397</v>
      </c>
      <c r="F7672" t="s">
        <v>31396</v>
      </c>
      <c r="G7672" t="s">
        <v>232</v>
      </c>
      <c r="I7672" t="s">
        <v>274</v>
      </c>
      <c r="K7672" s="117">
        <v>68800</v>
      </c>
      <c r="L7672" s="117">
        <v>0</v>
      </c>
      <c r="M7672" s="117">
        <v>0</v>
      </c>
      <c r="N7672" s="117">
        <v>0</v>
      </c>
      <c r="O7672" s="117">
        <v>0</v>
      </c>
      <c r="P7672" s="117">
        <v>68800</v>
      </c>
    </row>
    <row r="7673" spans="1:16" x14ac:dyDescent="0.25">
      <c r="A7673">
        <v>187725442</v>
      </c>
      <c r="B7673" t="s">
        <v>31397</v>
      </c>
      <c r="F7673" t="s">
        <v>31396</v>
      </c>
      <c r="G7673" t="s">
        <v>28279</v>
      </c>
      <c r="I7673" t="s">
        <v>274</v>
      </c>
      <c r="K7673" s="117">
        <v>14500</v>
      </c>
      <c r="L7673" s="117">
        <v>0</v>
      </c>
      <c r="M7673" s="117">
        <v>0</v>
      </c>
      <c r="N7673" s="117">
        <v>0</v>
      </c>
      <c r="O7673" s="117">
        <v>0</v>
      </c>
      <c r="P7673" s="117">
        <v>14500</v>
      </c>
    </row>
    <row r="7674" spans="1:16" x14ac:dyDescent="0.25">
      <c r="A7674">
        <v>187725443</v>
      </c>
      <c r="B7674" t="s">
        <v>31397</v>
      </c>
      <c r="F7674" t="s">
        <v>31396</v>
      </c>
      <c r="G7674" t="s">
        <v>28279</v>
      </c>
      <c r="I7674" t="s">
        <v>274</v>
      </c>
      <c r="K7674" s="117">
        <v>16900</v>
      </c>
      <c r="L7674" s="117">
        <v>0</v>
      </c>
      <c r="M7674" s="117">
        <v>0</v>
      </c>
      <c r="N7674" s="117">
        <v>0</v>
      </c>
      <c r="O7674" s="117">
        <v>0</v>
      </c>
      <c r="P7674" s="117">
        <v>16900</v>
      </c>
    </row>
    <row r="7675" spans="1:16" x14ac:dyDescent="0.25">
      <c r="A7675">
        <v>187725444</v>
      </c>
      <c r="B7675" t="s">
        <v>31397</v>
      </c>
      <c r="F7675" t="s">
        <v>31396</v>
      </c>
      <c r="G7675" t="s">
        <v>28279</v>
      </c>
      <c r="I7675" t="s">
        <v>274</v>
      </c>
      <c r="K7675" s="117">
        <v>15800</v>
      </c>
      <c r="L7675" s="117">
        <v>0</v>
      </c>
      <c r="M7675" s="117">
        <v>0</v>
      </c>
      <c r="N7675" s="117">
        <v>0</v>
      </c>
      <c r="O7675" s="117">
        <v>0</v>
      </c>
      <c r="P7675" s="117">
        <v>15800</v>
      </c>
    </row>
    <row r="7676" spans="1:16" x14ac:dyDescent="0.25">
      <c r="A7676">
        <v>187725445</v>
      </c>
      <c r="B7676" t="s">
        <v>31397</v>
      </c>
      <c r="F7676" t="s">
        <v>31396</v>
      </c>
      <c r="G7676" t="s">
        <v>28279</v>
      </c>
      <c r="I7676" t="s">
        <v>274</v>
      </c>
      <c r="K7676" s="117">
        <v>10500</v>
      </c>
      <c r="L7676" s="117">
        <v>0</v>
      </c>
      <c r="M7676" s="117">
        <v>0</v>
      </c>
      <c r="N7676" s="117">
        <v>0</v>
      </c>
      <c r="O7676" s="117">
        <v>0</v>
      </c>
      <c r="P7676" s="117">
        <v>10500</v>
      </c>
    </row>
    <row r="7677" spans="1:16" x14ac:dyDescent="0.25">
      <c r="A7677">
        <v>187725446</v>
      </c>
      <c r="B7677" t="s">
        <v>31397</v>
      </c>
      <c r="F7677" t="s">
        <v>31396</v>
      </c>
      <c r="G7677" t="s">
        <v>28279</v>
      </c>
      <c r="I7677" t="s">
        <v>274</v>
      </c>
      <c r="K7677" s="117">
        <v>5750</v>
      </c>
      <c r="L7677" s="117">
        <v>0</v>
      </c>
      <c r="M7677" s="117">
        <v>0</v>
      </c>
      <c r="N7677" s="117">
        <v>0</v>
      </c>
      <c r="O7677" s="117">
        <v>0</v>
      </c>
      <c r="P7677" s="117">
        <v>5750</v>
      </c>
    </row>
    <row r="7678" spans="1:16" x14ac:dyDescent="0.25">
      <c r="A7678">
        <v>187725447</v>
      </c>
      <c r="B7678" t="s">
        <v>31397</v>
      </c>
      <c r="F7678" t="s">
        <v>31396</v>
      </c>
      <c r="G7678" t="s">
        <v>28279</v>
      </c>
      <c r="I7678" t="s">
        <v>274</v>
      </c>
      <c r="K7678" s="117">
        <v>19000</v>
      </c>
      <c r="L7678" s="117">
        <v>0</v>
      </c>
      <c r="M7678" s="117">
        <v>0</v>
      </c>
      <c r="N7678" s="117">
        <v>0</v>
      </c>
      <c r="O7678" s="117">
        <v>0</v>
      </c>
      <c r="P7678" s="117">
        <v>19000</v>
      </c>
    </row>
    <row r="7679" spans="1:16" x14ac:dyDescent="0.25">
      <c r="A7679">
        <v>187725449</v>
      </c>
      <c r="B7679" t="s">
        <v>31397</v>
      </c>
      <c r="F7679" t="s">
        <v>31396</v>
      </c>
      <c r="G7679" t="s">
        <v>28279</v>
      </c>
      <c r="I7679" t="s">
        <v>274</v>
      </c>
      <c r="K7679" s="117">
        <v>6950</v>
      </c>
      <c r="L7679" s="117">
        <v>0</v>
      </c>
      <c r="M7679" s="117">
        <v>0</v>
      </c>
      <c r="N7679" s="117">
        <v>0</v>
      </c>
      <c r="O7679" s="117">
        <v>0</v>
      </c>
      <c r="P7679" s="117">
        <v>6950</v>
      </c>
    </row>
    <row r="7680" spans="1:16" x14ac:dyDescent="0.25">
      <c r="A7680">
        <v>187725450</v>
      </c>
      <c r="B7680" t="s">
        <v>31397</v>
      </c>
      <c r="F7680" t="s">
        <v>31396</v>
      </c>
      <c r="G7680" t="s">
        <v>28279</v>
      </c>
      <c r="I7680" t="s">
        <v>274</v>
      </c>
      <c r="K7680" s="117">
        <v>6750</v>
      </c>
      <c r="L7680" s="117">
        <v>0</v>
      </c>
      <c r="M7680" s="117">
        <v>0</v>
      </c>
      <c r="N7680" s="117">
        <v>0</v>
      </c>
      <c r="O7680" s="117">
        <v>0</v>
      </c>
      <c r="P7680" s="117">
        <v>6750</v>
      </c>
    </row>
    <row r="7681" spans="1:16" x14ac:dyDescent="0.25">
      <c r="A7681">
        <v>187725451</v>
      </c>
      <c r="B7681" t="s">
        <v>31397</v>
      </c>
      <c r="F7681" t="s">
        <v>31396</v>
      </c>
      <c r="G7681" t="s">
        <v>28279</v>
      </c>
      <c r="I7681" t="s">
        <v>274</v>
      </c>
      <c r="K7681" s="117">
        <v>11800</v>
      </c>
      <c r="L7681" s="117">
        <v>0</v>
      </c>
      <c r="M7681" s="117">
        <v>0</v>
      </c>
      <c r="N7681" s="117">
        <v>0</v>
      </c>
      <c r="O7681" s="117">
        <v>0</v>
      </c>
      <c r="P7681" s="117">
        <v>11800</v>
      </c>
    </row>
    <row r="7682" spans="1:16" x14ac:dyDescent="0.25">
      <c r="A7682">
        <v>187725452</v>
      </c>
      <c r="B7682" t="s">
        <v>31397</v>
      </c>
      <c r="F7682" t="s">
        <v>31396</v>
      </c>
      <c r="G7682" t="s">
        <v>28279</v>
      </c>
      <c r="I7682" t="s">
        <v>274</v>
      </c>
      <c r="K7682" s="117">
        <v>12400</v>
      </c>
      <c r="L7682" s="117">
        <v>0</v>
      </c>
      <c r="M7682" s="117">
        <v>0</v>
      </c>
      <c r="N7682" s="117">
        <v>0</v>
      </c>
      <c r="O7682" s="117">
        <v>0</v>
      </c>
      <c r="P7682" s="117">
        <v>12400</v>
      </c>
    </row>
    <row r="7683" spans="1:16" x14ac:dyDescent="0.25">
      <c r="A7683">
        <v>187725453</v>
      </c>
      <c r="B7683" t="s">
        <v>31397</v>
      </c>
      <c r="F7683" t="s">
        <v>31396</v>
      </c>
      <c r="G7683" t="s">
        <v>28279</v>
      </c>
      <c r="I7683" t="s">
        <v>274</v>
      </c>
      <c r="K7683" s="117">
        <v>13200</v>
      </c>
      <c r="L7683" s="117">
        <v>0</v>
      </c>
      <c r="M7683" s="117">
        <v>0</v>
      </c>
      <c r="N7683" s="117">
        <v>0</v>
      </c>
      <c r="O7683" s="117">
        <v>0</v>
      </c>
      <c r="P7683" s="117">
        <v>13200</v>
      </c>
    </row>
    <row r="7684" spans="1:16" x14ac:dyDescent="0.25">
      <c r="A7684">
        <v>187725454</v>
      </c>
      <c r="B7684" t="s">
        <v>31397</v>
      </c>
      <c r="F7684" t="s">
        <v>31396</v>
      </c>
      <c r="G7684" t="s">
        <v>28279</v>
      </c>
      <c r="I7684" t="s">
        <v>274</v>
      </c>
      <c r="K7684" s="117">
        <v>10900</v>
      </c>
      <c r="L7684" s="117">
        <v>0</v>
      </c>
      <c r="M7684" s="117">
        <v>0</v>
      </c>
      <c r="N7684" s="117">
        <v>0</v>
      </c>
      <c r="O7684" s="117">
        <v>0</v>
      </c>
      <c r="P7684" s="117">
        <v>10900</v>
      </c>
    </row>
    <row r="7685" spans="1:16" x14ac:dyDescent="0.25">
      <c r="A7685">
        <v>187725455</v>
      </c>
      <c r="B7685" t="s">
        <v>31397</v>
      </c>
      <c r="F7685" t="s">
        <v>31396</v>
      </c>
      <c r="G7685" t="s">
        <v>28279</v>
      </c>
      <c r="I7685" t="s">
        <v>274</v>
      </c>
      <c r="K7685" s="117">
        <v>7850</v>
      </c>
      <c r="L7685" s="117">
        <v>0</v>
      </c>
      <c r="M7685" s="117">
        <v>0</v>
      </c>
      <c r="N7685" s="117">
        <v>0</v>
      </c>
      <c r="O7685" s="117">
        <v>0</v>
      </c>
      <c r="P7685" s="117">
        <v>7850</v>
      </c>
    </row>
    <row r="7686" spans="1:16" x14ac:dyDescent="0.25">
      <c r="A7686">
        <v>187725456</v>
      </c>
      <c r="B7686" t="s">
        <v>31397</v>
      </c>
      <c r="F7686" t="s">
        <v>31396</v>
      </c>
      <c r="G7686" t="s">
        <v>28279</v>
      </c>
      <c r="I7686" t="s">
        <v>274</v>
      </c>
      <c r="K7686" s="117">
        <v>12500</v>
      </c>
      <c r="L7686" s="117">
        <v>0</v>
      </c>
      <c r="M7686" s="117">
        <v>0</v>
      </c>
      <c r="N7686" s="117">
        <v>0</v>
      </c>
      <c r="O7686" s="117">
        <v>0</v>
      </c>
      <c r="P7686" s="117">
        <v>12500</v>
      </c>
    </row>
    <row r="7687" spans="1:16" x14ac:dyDescent="0.25">
      <c r="A7687">
        <v>187725457</v>
      </c>
      <c r="B7687" t="s">
        <v>31397</v>
      </c>
      <c r="F7687" t="s">
        <v>31396</v>
      </c>
      <c r="G7687" t="s">
        <v>28279</v>
      </c>
      <c r="I7687" t="s">
        <v>274</v>
      </c>
      <c r="K7687" s="117">
        <v>12100</v>
      </c>
      <c r="L7687" s="117">
        <v>0</v>
      </c>
      <c r="M7687" s="117">
        <v>0</v>
      </c>
      <c r="N7687" s="117">
        <v>0</v>
      </c>
      <c r="O7687" s="117">
        <v>0</v>
      </c>
      <c r="P7687" s="117">
        <v>12100</v>
      </c>
    </row>
    <row r="7688" spans="1:16" x14ac:dyDescent="0.25">
      <c r="A7688">
        <v>187725458</v>
      </c>
      <c r="B7688" t="s">
        <v>31397</v>
      </c>
      <c r="F7688" t="s">
        <v>31396</v>
      </c>
      <c r="G7688" t="s">
        <v>28279</v>
      </c>
      <c r="I7688" t="s">
        <v>274</v>
      </c>
      <c r="K7688" s="117">
        <v>3050</v>
      </c>
      <c r="L7688" s="117">
        <v>0</v>
      </c>
      <c r="M7688" s="117">
        <v>0</v>
      </c>
      <c r="N7688" s="117">
        <v>0</v>
      </c>
      <c r="O7688" s="117">
        <v>0</v>
      </c>
      <c r="P7688" s="117">
        <v>3050</v>
      </c>
    </row>
    <row r="7689" spans="1:16" x14ac:dyDescent="0.25">
      <c r="A7689">
        <v>187725459</v>
      </c>
      <c r="B7689" t="s">
        <v>31397</v>
      </c>
      <c r="F7689" t="s">
        <v>31396</v>
      </c>
      <c r="G7689" t="s">
        <v>28279</v>
      </c>
      <c r="I7689" t="s">
        <v>274</v>
      </c>
      <c r="K7689" s="117">
        <v>12500</v>
      </c>
      <c r="L7689" s="117">
        <v>0</v>
      </c>
      <c r="M7689" s="117">
        <v>0</v>
      </c>
      <c r="N7689" s="117">
        <v>0</v>
      </c>
      <c r="O7689" s="117">
        <v>0</v>
      </c>
      <c r="P7689" s="117">
        <v>12500</v>
      </c>
    </row>
    <row r="7690" spans="1:16" x14ac:dyDescent="0.25">
      <c r="A7690">
        <v>187725461</v>
      </c>
      <c r="B7690" t="s">
        <v>31397</v>
      </c>
      <c r="F7690" t="s">
        <v>31396</v>
      </c>
      <c r="G7690" t="s">
        <v>28279</v>
      </c>
      <c r="I7690" t="s">
        <v>274</v>
      </c>
      <c r="K7690" s="117">
        <v>7100</v>
      </c>
      <c r="L7690" s="117">
        <v>0</v>
      </c>
      <c r="M7690" s="117">
        <v>0</v>
      </c>
      <c r="N7690" s="117">
        <v>0</v>
      </c>
      <c r="O7690" s="117">
        <v>0</v>
      </c>
      <c r="P7690" s="117">
        <v>7100</v>
      </c>
    </row>
    <row r="7691" spans="1:16" x14ac:dyDescent="0.25">
      <c r="A7691">
        <v>187725462</v>
      </c>
      <c r="B7691" t="s">
        <v>31397</v>
      </c>
      <c r="F7691" t="s">
        <v>31396</v>
      </c>
      <c r="G7691" t="s">
        <v>28279</v>
      </c>
      <c r="I7691" t="s">
        <v>274</v>
      </c>
      <c r="K7691" s="117">
        <v>22100</v>
      </c>
      <c r="L7691" s="117">
        <v>0</v>
      </c>
      <c r="M7691" s="117">
        <v>0</v>
      </c>
      <c r="N7691" s="117">
        <v>0</v>
      </c>
      <c r="O7691" s="117">
        <v>0</v>
      </c>
      <c r="P7691" s="117">
        <v>22100</v>
      </c>
    </row>
    <row r="7692" spans="1:16" x14ac:dyDescent="0.25">
      <c r="A7692">
        <v>187725463</v>
      </c>
      <c r="B7692" t="s">
        <v>31397</v>
      </c>
      <c r="F7692" t="s">
        <v>31396</v>
      </c>
      <c r="G7692" t="s">
        <v>28279</v>
      </c>
      <c r="I7692" t="s">
        <v>274</v>
      </c>
      <c r="K7692" s="117">
        <v>7050</v>
      </c>
      <c r="L7692" s="117">
        <v>0</v>
      </c>
      <c r="M7692" s="117">
        <v>0</v>
      </c>
      <c r="N7692" s="117">
        <v>0</v>
      </c>
      <c r="O7692" s="117">
        <v>0</v>
      </c>
      <c r="P7692" s="117">
        <v>7050</v>
      </c>
    </row>
    <row r="7693" spans="1:16" x14ac:dyDescent="0.25">
      <c r="A7693">
        <v>187725464</v>
      </c>
      <c r="B7693" t="s">
        <v>31397</v>
      </c>
      <c r="F7693" t="s">
        <v>31396</v>
      </c>
      <c r="G7693" t="s">
        <v>28279</v>
      </c>
      <c r="I7693" t="s">
        <v>274</v>
      </c>
      <c r="K7693" s="117">
        <v>6950</v>
      </c>
      <c r="L7693" s="117">
        <v>0</v>
      </c>
      <c r="M7693" s="117">
        <v>0</v>
      </c>
      <c r="N7693" s="117">
        <v>0</v>
      </c>
      <c r="O7693" s="117">
        <v>0</v>
      </c>
      <c r="P7693" s="117">
        <v>6950</v>
      </c>
    </row>
    <row r="7694" spans="1:16" x14ac:dyDescent="0.25">
      <c r="A7694">
        <v>187725465</v>
      </c>
      <c r="B7694" t="s">
        <v>31397</v>
      </c>
      <c r="F7694" t="s">
        <v>31396</v>
      </c>
      <c r="G7694" t="s">
        <v>28279</v>
      </c>
      <c r="I7694" t="s">
        <v>274</v>
      </c>
      <c r="K7694" s="117">
        <v>7350</v>
      </c>
      <c r="L7694" s="117">
        <v>0</v>
      </c>
      <c r="M7694" s="117">
        <v>0</v>
      </c>
      <c r="N7694" s="117">
        <v>0</v>
      </c>
      <c r="O7694" s="117">
        <v>0</v>
      </c>
      <c r="P7694" s="117">
        <v>7350</v>
      </c>
    </row>
    <row r="7695" spans="1:16" x14ac:dyDescent="0.25">
      <c r="A7695">
        <v>187725466</v>
      </c>
      <c r="B7695" t="s">
        <v>31397</v>
      </c>
      <c r="F7695" t="s">
        <v>31396</v>
      </c>
      <c r="G7695" t="s">
        <v>28279</v>
      </c>
      <c r="I7695" t="s">
        <v>274</v>
      </c>
      <c r="K7695" s="117">
        <v>19800</v>
      </c>
      <c r="L7695" s="117">
        <v>0</v>
      </c>
      <c r="M7695" s="117">
        <v>0</v>
      </c>
      <c r="N7695" s="117">
        <v>0</v>
      </c>
      <c r="O7695" s="117">
        <v>0</v>
      </c>
      <c r="P7695" s="117">
        <v>19800</v>
      </c>
    </row>
    <row r="7696" spans="1:16" x14ac:dyDescent="0.25">
      <c r="A7696">
        <v>187725467</v>
      </c>
      <c r="B7696" t="s">
        <v>31397</v>
      </c>
      <c r="F7696" t="s">
        <v>31396</v>
      </c>
      <c r="G7696" t="s">
        <v>28279</v>
      </c>
      <c r="I7696" t="s">
        <v>274</v>
      </c>
      <c r="K7696" s="117">
        <v>8000</v>
      </c>
      <c r="L7696" s="117">
        <v>0</v>
      </c>
      <c r="M7696" s="117">
        <v>0</v>
      </c>
      <c r="N7696" s="117">
        <v>0</v>
      </c>
      <c r="O7696" s="117">
        <v>0</v>
      </c>
      <c r="P7696" s="117">
        <v>8000</v>
      </c>
    </row>
    <row r="7697" spans="1:16" x14ac:dyDescent="0.25">
      <c r="A7697">
        <v>187725468</v>
      </c>
      <c r="B7697" t="s">
        <v>31397</v>
      </c>
      <c r="F7697" t="s">
        <v>31396</v>
      </c>
      <c r="G7697" t="s">
        <v>28279</v>
      </c>
      <c r="I7697" t="s">
        <v>274</v>
      </c>
      <c r="K7697" s="117">
        <v>12500</v>
      </c>
      <c r="L7697" s="117">
        <v>0</v>
      </c>
      <c r="M7697" s="117">
        <v>0</v>
      </c>
      <c r="N7697" s="117">
        <v>0</v>
      </c>
      <c r="O7697" s="117">
        <v>0</v>
      </c>
      <c r="P7697" s="117">
        <v>12500</v>
      </c>
    </row>
    <row r="7698" spans="1:16" x14ac:dyDescent="0.25">
      <c r="A7698">
        <v>187725469</v>
      </c>
      <c r="B7698" t="s">
        <v>31397</v>
      </c>
      <c r="F7698" t="s">
        <v>31396</v>
      </c>
      <c r="G7698" t="s">
        <v>28279</v>
      </c>
      <c r="I7698" t="s">
        <v>274</v>
      </c>
      <c r="K7698" s="117">
        <v>12100</v>
      </c>
      <c r="L7698" s="117">
        <v>0</v>
      </c>
      <c r="M7698" s="117">
        <v>0</v>
      </c>
      <c r="N7698" s="117">
        <v>0</v>
      </c>
      <c r="O7698" s="117">
        <v>0</v>
      </c>
      <c r="P7698" s="117">
        <v>12100</v>
      </c>
    </row>
    <row r="7699" spans="1:16" x14ac:dyDescent="0.25">
      <c r="A7699">
        <v>187725470</v>
      </c>
      <c r="B7699" t="s">
        <v>31397</v>
      </c>
      <c r="F7699" t="s">
        <v>31396</v>
      </c>
      <c r="G7699" t="s">
        <v>28279</v>
      </c>
      <c r="I7699" t="s">
        <v>274</v>
      </c>
      <c r="K7699" s="117">
        <v>7450</v>
      </c>
      <c r="L7699" s="117">
        <v>0</v>
      </c>
      <c r="M7699" s="117">
        <v>0</v>
      </c>
      <c r="N7699" s="117">
        <v>0</v>
      </c>
      <c r="O7699" s="117">
        <v>0</v>
      </c>
      <c r="P7699" s="117">
        <v>7450</v>
      </c>
    </row>
    <row r="7700" spans="1:16" x14ac:dyDescent="0.25">
      <c r="A7700">
        <v>187725472</v>
      </c>
      <c r="B7700" t="s">
        <v>31397</v>
      </c>
      <c r="F7700" t="s">
        <v>31396</v>
      </c>
      <c r="G7700" t="s">
        <v>28279</v>
      </c>
      <c r="I7700" t="s">
        <v>274</v>
      </c>
      <c r="K7700" s="117">
        <v>6700</v>
      </c>
      <c r="L7700" s="117">
        <v>0</v>
      </c>
      <c r="M7700" s="117">
        <v>0</v>
      </c>
      <c r="N7700" s="117">
        <v>0</v>
      </c>
      <c r="O7700" s="117">
        <v>0</v>
      </c>
      <c r="P7700" s="117">
        <v>6700</v>
      </c>
    </row>
    <row r="7701" spans="1:16" x14ac:dyDescent="0.25">
      <c r="A7701">
        <v>187725473</v>
      </c>
      <c r="B7701" t="s">
        <v>31397</v>
      </c>
      <c r="F7701" t="s">
        <v>31396</v>
      </c>
      <c r="G7701" t="s">
        <v>28279</v>
      </c>
      <c r="I7701" t="s">
        <v>274</v>
      </c>
      <c r="K7701" s="117">
        <v>7600</v>
      </c>
      <c r="L7701" s="117">
        <v>0</v>
      </c>
      <c r="M7701" s="117">
        <v>0</v>
      </c>
      <c r="N7701" s="117">
        <v>0</v>
      </c>
      <c r="O7701" s="117">
        <v>0</v>
      </c>
      <c r="P7701" s="117">
        <v>7600</v>
      </c>
    </row>
    <row r="7702" spans="1:16" x14ac:dyDescent="0.25">
      <c r="A7702">
        <v>187725474</v>
      </c>
      <c r="B7702" t="s">
        <v>31397</v>
      </c>
      <c r="F7702" t="s">
        <v>31396</v>
      </c>
      <c r="G7702" t="s">
        <v>28279</v>
      </c>
      <c r="I7702" t="s">
        <v>274</v>
      </c>
      <c r="K7702" s="117">
        <v>12200</v>
      </c>
      <c r="L7702" s="117">
        <v>0</v>
      </c>
      <c r="M7702" s="117">
        <v>0</v>
      </c>
      <c r="N7702" s="117">
        <v>0</v>
      </c>
      <c r="O7702" s="117">
        <v>0</v>
      </c>
      <c r="P7702" s="117">
        <v>12200</v>
      </c>
    </row>
    <row r="7703" spans="1:16" x14ac:dyDescent="0.25">
      <c r="A7703">
        <v>187725475</v>
      </c>
      <c r="B7703" t="s">
        <v>31397</v>
      </c>
      <c r="F7703" t="s">
        <v>31396</v>
      </c>
      <c r="G7703" t="s">
        <v>28279</v>
      </c>
      <c r="I7703" t="s">
        <v>274</v>
      </c>
      <c r="K7703" s="117">
        <v>11100</v>
      </c>
      <c r="L7703" s="117">
        <v>0</v>
      </c>
      <c r="M7703" s="117">
        <v>0</v>
      </c>
      <c r="N7703" s="117">
        <v>0</v>
      </c>
      <c r="O7703" s="117">
        <v>0</v>
      </c>
      <c r="P7703" s="117">
        <v>11100</v>
      </c>
    </row>
    <row r="7704" spans="1:16" x14ac:dyDescent="0.25">
      <c r="A7704">
        <v>187725476</v>
      </c>
      <c r="B7704" t="s">
        <v>31397</v>
      </c>
      <c r="F7704" t="s">
        <v>31396</v>
      </c>
      <c r="G7704" t="s">
        <v>28279</v>
      </c>
      <c r="I7704" t="s">
        <v>274</v>
      </c>
      <c r="K7704" s="117">
        <v>10600</v>
      </c>
      <c r="L7704" s="117">
        <v>0</v>
      </c>
      <c r="M7704" s="117">
        <v>0</v>
      </c>
      <c r="N7704" s="117">
        <v>0</v>
      </c>
      <c r="O7704" s="117">
        <v>0</v>
      </c>
      <c r="P7704" s="117">
        <v>10600</v>
      </c>
    </row>
    <row r="7705" spans="1:16" x14ac:dyDescent="0.25">
      <c r="A7705">
        <v>187725477</v>
      </c>
      <c r="B7705" t="s">
        <v>31397</v>
      </c>
      <c r="F7705" t="s">
        <v>31396</v>
      </c>
      <c r="G7705" t="s">
        <v>28279</v>
      </c>
      <c r="I7705" t="s">
        <v>274</v>
      </c>
      <c r="K7705" s="117">
        <v>7250</v>
      </c>
      <c r="L7705" s="117">
        <v>0</v>
      </c>
      <c r="M7705" s="117">
        <v>0</v>
      </c>
      <c r="N7705" s="117">
        <v>0</v>
      </c>
      <c r="O7705" s="117">
        <v>0</v>
      </c>
      <c r="P7705" s="117">
        <v>7250</v>
      </c>
    </row>
    <row r="7706" spans="1:16" x14ac:dyDescent="0.25">
      <c r="A7706">
        <v>187725478</v>
      </c>
      <c r="B7706" t="s">
        <v>31397</v>
      </c>
      <c r="F7706" t="s">
        <v>31396</v>
      </c>
      <c r="G7706" t="s">
        <v>28279</v>
      </c>
      <c r="I7706" t="s">
        <v>274</v>
      </c>
      <c r="K7706" s="117">
        <v>12200</v>
      </c>
      <c r="L7706" s="117">
        <v>0</v>
      </c>
      <c r="M7706" s="117">
        <v>0</v>
      </c>
      <c r="N7706" s="117">
        <v>0</v>
      </c>
      <c r="O7706" s="117">
        <v>0</v>
      </c>
      <c r="P7706" s="117">
        <v>12200</v>
      </c>
    </row>
    <row r="7707" spans="1:16" x14ac:dyDescent="0.25">
      <c r="A7707">
        <v>187725479</v>
      </c>
      <c r="B7707" t="s">
        <v>31397</v>
      </c>
      <c r="F7707" t="s">
        <v>31396</v>
      </c>
      <c r="G7707" t="s">
        <v>28279</v>
      </c>
      <c r="I7707" t="s">
        <v>274</v>
      </c>
      <c r="K7707" s="117">
        <v>36200</v>
      </c>
      <c r="L7707" s="117">
        <v>0</v>
      </c>
      <c r="M7707" s="117">
        <v>0</v>
      </c>
      <c r="N7707" s="117">
        <v>0</v>
      </c>
      <c r="O7707" s="117">
        <v>0</v>
      </c>
      <c r="P7707" s="117">
        <v>36200</v>
      </c>
    </row>
    <row r="7708" spans="1:16" x14ac:dyDescent="0.25">
      <c r="A7708">
        <v>187725480</v>
      </c>
      <c r="B7708" t="s">
        <v>31397</v>
      </c>
      <c r="F7708" t="s">
        <v>31396</v>
      </c>
      <c r="G7708" t="s">
        <v>28279</v>
      </c>
      <c r="I7708" t="s">
        <v>274</v>
      </c>
      <c r="K7708" s="117">
        <v>7450</v>
      </c>
      <c r="L7708" s="117">
        <v>0</v>
      </c>
      <c r="M7708" s="117">
        <v>0</v>
      </c>
      <c r="N7708" s="117">
        <v>0</v>
      </c>
      <c r="O7708" s="117">
        <v>0</v>
      </c>
      <c r="P7708" s="117">
        <v>7450</v>
      </c>
    </row>
    <row r="7709" spans="1:16" x14ac:dyDescent="0.25">
      <c r="A7709">
        <v>187725481</v>
      </c>
      <c r="B7709" t="s">
        <v>31397</v>
      </c>
      <c r="F7709" t="s">
        <v>31396</v>
      </c>
      <c r="G7709" t="s">
        <v>28279</v>
      </c>
      <c r="I7709" t="s">
        <v>274</v>
      </c>
      <c r="K7709" s="117">
        <v>23100</v>
      </c>
      <c r="L7709" s="117">
        <v>0</v>
      </c>
      <c r="M7709" s="117">
        <v>0</v>
      </c>
      <c r="N7709" s="117">
        <v>0</v>
      </c>
      <c r="O7709" s="117">
        <v>0</v>
      </c>
      <c r="P7709" s="117">
        <v>23100</v>
      </c>
    </row>
    <row r="7710" spans="1:16" x14ac:dyDescent="0.25">
      <c r="A7710">
        <v>187725482</v>
      </c>
      <c r="B7710" t="s">
        <v>31397</v>
      </c>
      <c r="F7710" t="s">
        <v>31396</v>
      </c>
      <c r="G7710" t="s">
        <v>28279</v>
      </c>
      <c r="I7710" t="s">
        <v>274</v>
      </c>
      <c r="K7710" s="117">
        <v>19800</v>
      </c>
      <c r="L7710" s="117">
        <v>0</v>
      </c>
      <c r="M7710" s="117">
        <v>0</v>
      </c>
      <c r="N7710" s="117">
        <v>0</v>
      </c>
      <c r="O7710" s="117">
        <v>0</v>
      </c>
      <c r="P7710" s="117">
        <v>19800</v>
      </c>
    </row>
    <row r="7711" spans="1:16" x14ac:dyDescent="0.25">
      <c r="A7711">
        <v>187725483</v>
      </c>
      <c r="B7711" t="s">
        <v>31397</v>
      </c>
      <c r="F7711" t="s">
        <v>31396</v>
      </c>
      <c r="G7711" t="s">
        <v>28279</v>
      </c>
      <c r="I7711" t="s">
        <v>274</v>
      </c>
      <c r="K7711" s="117">
        <v>14300</v>
      </c>
      <c r="L7711" s="117">
        <v>0</v>
      </c>
      <c r="M7711" s="117">
        <v>0</v>
      </c>
      <c r="N7711" s="117">
        <v>0</v>
      </c>
      <c r="O7711" s="117">
        <v>0</v>
      </c>
      <c r="P7711" s="117">
        <v>14300</v>
      </c>
    </row>
    <row r="7712" spans="1:16" x14ac:dyDescent="0.25">
      <c r="A7712">
        <v>187725484</v>
      </c>
      <c r="B7712" t="s">
        <v>31397</v>
      </c>
      <c r="F7712" t="s">
        <v>31396</v>
      </c>
      <c r="G7712" t="s">
        <v>28279</v>
      </c>
      <c r="I7712" t="s">
        <v>274</v>
      </c>
      <c r="K7712" s="117">
        <v>7100</v>
      </c>
      <c r="L7712" s="117">
        <v>0</v>
      </c>
      <c r="M7712" s="117">
        <v>0</v>
      </c>
      <c r="N7712" s="117">
        <v>0</v>
      </c>
      <c r="O7712" s="117">
        <v>0</v>
      </c>
      <c r="P7712" s="117">
        <v>7100</v>
      </c>
    </row>
    <row r="7713" spans="1:16" x14ac:dyDescent="0.25">
      <c r="A7713">
        <v>187725485</v>
      </c>
      <c r="B7713" t="s">
        <v>31397</v>
      </c>
      <c r="F7713" t="s">
        <v>31396</v>
      </c>
      <c r="G7713" t="s">
        <v>28279</v>
      </c>
      <c r="I7713" t="s">
        <v>274</v>
      </c>
      <c r="K7713" s="117">
        <v>7050</v>
      </c>
      <c r="L7713" s="117">
        <v>0</v>
      </c>
      <c r="M7713" s="117">
        <v>0</v>
      </c>
      <c r="N7713" s="117">
        <v>0</v>
      </c>
      <c r="O7713" s="117">
        <v>0</v>
      </c>
      <c r="P7713" s="117">
        <v>7050</v>
      </c>
    </row>
    <row r="7714" spans="1:16" x14ac:dyDescent="0.25">
      <c r="A7714">
        <v>187725486</v>
      </c>
      <c r="B7714" t="s">
        <v>31397</v>
      </c>
      <c r="F7714" t="s">
        <v>31396</v>
      </c>
      <c r="G7714" t="s">
        <v>28279</v>
      </c>
      <c r="I7714" t="s">
        <v>274</v>
      </c>
      <c r="K7714" s="117">
        <v>8050</v>
      </c>
      <c r="L7714" s="117">
        <v>0</v>
      </c>
      <c r="M7714" s="117">
        <v>0</v>
      </c>
      <c r="N7714" s="117">
        <v>0</v>
      </c>
      <c r="O7714" s="117">
        <v>0</v>
      </c>
      <c r="P7714" s="117">
        <v>8050</v>
      </c>
    </row>
    <row r="7715" spans="1:16" x14ac:dyDescent="0.25">
      <c r="A7715">
        <v>187725487</v>
      </c>
      <c r="B7715" t="s">
        <v>31397</v>
      </c>
      <c r="F7715" t="s">
        <v>31396</v>
      </c>
      <c r="G7715" t="s">
        <v>28279</v>
      </c>
      <c r="I7715" t="s">
        <v>274</v>
      </c>
      <c r="K7715" s="117">
        <v>12500</v>
      </c>
      <c r="L7715" s="117">
        <v>0</v>
      </c>
      <c r="M7715" s="117">
        <v>0</v>
      </c>
      <c r="N7715" s="117">
        <v>0</v>
      </c>
      <c r="O7715" s="117">
        <v>0</v>
      </c>
      <c r="P7715" s="117">
        <v>12500</v>
      </c>
    </row>
    <row r="7716" spans="1:16" x14ac:dyDescent="0.25">
      <c r="A7716">
        <v>187725488</v>
      </c>
      <c r="B7716" t="s">
        <v>31397</v>
      </c>
      <c r="F7716" t="s">
        <v>31396</v>
      </c>
      <c r="G7716" t="s">
        <v>28279</v>
      </c>
      <c r="I7716" t="s">
        <v>274</v>
      </c>
      <c r="K7716" s="117">
        <v>11900</v>
      </c>
      <c r="L7716" s="117">
        <v>0</v>
      </c>
      <c r="M7716" s="117">
        <v>0</v>
      </c>
      <c r="N7716" s="117">
        <v>0</v>
      </c>
      <c r="O7716" s="117">
        <v>0</v>
      </c>
      <c r="P7716" s="117">
        <v>11900</v>
      </c>
    </row>
    <row r="7717" spans="1:16" x14ac:dyDescent="0.25">
      <c r="A7717">
        <v>187725489</v>
      </c>
      <c r="B7717" t="s">
        <v>31397</v>
      </c>
      <c r="F7717" t="s">
        <v>31396</v>
      </c>
      <c r="G7717" t="s">
        <v>28279</v>
      </c>
      <c r="I7717" t="s">
        <v>274</v>
      </c>
      <c r="K7717" s="117">
        <v>7450</v>
      </c>
      <c r="L7717" s="117">
        <v>0</v>
      </c>
      <c r="M7717" s="117">
        <v>0</v>
      </c>
      <c r="N7717" s="117">
        <v>0</v>
      </c>
      <c r="O7717" s="117">
        <v>0</v>
      </c>
      <c r="P7717" s="117">
        <v>7450</v>
      </c>
    </row>
    <row r="7718" spans="1:16" x14ac:dyDescent="0.25">
      <c r="A7718">
        <v>187725491</v>
      </c>
      <c r="B7718" t="s">
        <v>31397</v>
      </c>
      <c r="F7718" t="s">
        <v>31396</v>
      </c>
      <c r="G7718" t="s">
        <v>232</v>
      </c>
      <c r="I7718" t="s">
        <v>274</v>
      </c>
      <c r="K7718" s="117">
        <v>109500</v>
      </c>
      <c r="L7718" s="117">
        <v>0</v>
      </c>
      <c r="M7718" s="117">
        <v>0</v>
      </c>
      <c r="N7718" s="117">
        <v>0</v>
      </c>
      <c r="O7718" s="117">
        <v>0</v>
      </c>
      <c r="P7718" s="117">
        <v>109500</v>
      </c>
    </row>
    <row r="7719" spans="1:16" x14ac:dyDescent="0.25">
      <c r="A7719">
        <v>187725492</v>
      </c>
      <c r="B7719" t="s">
        <v>31397</v>
      </c>
      <c r="F7719" t="s">
        <v>31396</v>
      </c>
      <c r="G7719" t="s">
        <v>232</v>
      </c>
      <c r="I7719" t="s">
        <v>274</v>
      </c>
      <c r="K7719" s="117">
        <v>109500</v>
      </c>
      <c r="L7719" s="117">
        <v>0</v>
      </c>
      <c r="M7719" s="117">
        <v>0</v>
      </c>
      <c r="N7719" s="117">
        <v>0</v>
      </c>
      <c r="O7719" s="117">
        <v>0</v>
      </c>
      <c r="P7719" s="117">
        <v>109500</v>
      </c>
    </row>
    <row r="7720" spans="1:16" x14ac:dyDescent="0.25">
      <c r="A7720">
        <v>187725493</v>
      </c>
      <c r="B7720" t="s">
        <v>31397</v>
      </c>
      <c r="F7720" t="s">
        <v>31396</v>
      </c>
      <c r="G7720" t="s">
        <v>232</v>
      </c>
      <c r="I7720" t="s">
        <v>274</v>
      </c>
      <c r="K7720" s="117">
        <v>109500</v>
      </c>
      <c r="L7720" s="117">
        <v>0</v>
      </c>
      <c r="M7720" s="117">
        <v>0</v>
      </c>
      <c r="N7720" s="117">
        <v>0</v>
      </c>
      <c r="O7720" s="117">
        <v>0</v>
      </c>
      <c r="P7720" s="117">
        <v>109500</v>
      </c>
    </row>
    <row r="7721" spans="1:16" x14ac:dyDescent="0.25">
      <c r="A7721">
        <v>187725494</v>
      </c>
      <c r="B7721" t="s">
        <v>31397</v>
      </c>
      <c r="F7721" t="s">
        <v>31396</v>
      </c>
      <c r="G7721" t="s">
        <v>232</v>
      </c>
      <c r="I7721" t="s">
        <v>274</v>
      </c>
      <c r="K7721" s="117">
        <v>109500</v>
      </c>
      <c r="L7721" s="117">
        <v>0</v>
      </c>
      <c r="M7721" s="117">
        <v>0</v>
      </c>
      <c r="N7721" s="117">
        <v>0</v>
      </c>
      <c r="O7721" s="117">
        <v>0</v>
      </c>
      <c r="P7721" s="117">
        <v>109500</v>
      </c>
    </row>
    <row r="7722" spans="1:16" x14ac:dyDescent="0.25">
      <c r="A7722">
        <v>187725496</v>
      </c>
      <c r="B7722" t="s">
        <v>31397</v>
      </c>
      <c r="F7722" t="s">
        <v>31396</v>
      </c>
      <c r="G7722" t="s">
        <v>232</v>
      </c>
      <c r="I7722" t="s">
        <v>274</v>
      </c>
      <c r="K7722" s="117">
        <v>109500</v>
      </c>
      <c r="L7722" s="117">
        <v>0</v>
      </c>
      <c r="M7722" s="117">
        <v>0</v>
      </c>
      <c r="N7722" s="117">
        <v>0</v>
      </c>
      <c r="O7722" s="117">
        <v>0</v>
      </c>
      <c r="P7722" s="117">
        <v>109500</v>
      </c>
    </row>
    <row r="7723" spans="1:16" x14ac:dyDescent="0.25">
      <c r="A7723">
        <v>187725497</v>
      </c>
      <c r="B7723" t="s">
        <v>31397</v>
      </c>
      <c r="F7723" t="s">
        <v>31396</v>
      </c>
      <c r="G7723" t="s">
        <v>232</v>
      </c>
      <c r="I7723" t="s">
        <v>274</v>
      </c>
      <c r="K7723" s="117">
        <v>109500</v>
      </c>
      <c r="L7723" s="117">
        <v>0</v>
      </c>
      <c r="M7723" s="117">
        <v>0</v>
      </c>
      <c r="N7723" s="117">
        <v>0</v>
      </c>
      <c r="O7723" s="117">
        <v>0</v>
      </c>
      <c r="P7723" s="117">
        <v>109500</v>
      </c>
    </row>
    <row r="7724" spans="1:16" x14ac:dyDescent="0.25">
      <c r="A7724">
        <v>187725498</v>
      </c>
      <c r="B7724" t="s">
        <v>31397</v>
      </c>
      <c r="F7724" t="s">
        <v>31396</v>
      </c>
      <c r="G7724" t="s">
        <v>232</v>
      </c>
      <c r="I7724" t="s">
        <v>274</v>
      </c>
      <c r="K7724" s="117">
        <v>109500</v>
      </c>
      <c r="L7724" s="117">
        <v>0</v>
      </c>
      <c r="M7724" s="117">
        <v>0</v>
      </c>
      <c r="N7724" s="117">
        <v>0</v>
      </c>
      <c r="O7724" s="117">
        <v>0</v>
      </c>
      <c r="P7724" s="117">
        <v>109500</v>
      </c>
    </row>
    <row r="7725" spans="1:16" x14ac:dyDescent="0.25">
      <c r="A7725">
        <v>187725544</v>
      </c>
      <c r="B7725" t="s">
        <v>31397</v>
      </c>
      <c r="F7725" t="s">
        <v>31396</v>
      </c>
      <c r="G7725" t="s">
        <v>232</v>
      </c>
      <c r="I7725" t="s">
        <v>274</v>
      </c>
      <c r="K7725" s="117">
        <v>36600</v>
      </c>
      <c r="L7725" s="117">
        <v>0</v>
      </c>
      <c r="M7725" s="117">
        <v>0</v>
      </c>
      <c r="N7725" s="117">
        <v>0</v>
      </c>
      <c r="O7725" s="117">
        <v>0</v>
      </c>
      <c r="P7725" s="117">
        <v>36600</v>
      </c>
    </row>
    <row r="7726" spans="1:16" x14ac:dyDescent="0.25">
      <c r="A7726">
        <v>187726758</v>
      </c>
      <c r="B7726" t="s">
        <v>31397</v>
      </c>
      <c r="F7726" t="s">
        <v>31396</v>
      </c>
      <c r="G7726" t="s">
        <v>232</v>
      </c>
      <c r="I7726" t="s">
        <v>274</v>
      </c>
      <c r="K7726" s="117">
        <v>770</v>
      </c>
      <c r="L7726" s="117">
        <v>0</v>
      </c>
      <c r="M7726" s="117">
        <v>0</v>
      </c>
      <c r="N7726" s="117">
        <v>0</v>
      </c>
      <c r="O7726" s="117">
        <v>0</v>
      </c>
      <c r="P7726" s="117">
        <v>770</v>
      </c>
    </row>
    <row r="7727" spans="1:16" x14ac:dyDescent="0.25">
      <c r="A7727">
        <v>187727086</v>
      </c>
      <c r="B7727" t="s">
        <v>31397</v>
      </c>
      <c r="F7727" t="s">
        <v>31396</v>
      </c>
      <c r="G7727" t="s">
        <v>232</v>
      </c>
      <c r="I7727" t="s">
        <v>274</v>
      </c>
      <c r="K7727" s="117">
        <v>40700</v>
      </c>
      <c r="L7727" s="117">
        <v>0</v>
      </c>
      <c r="M7727" s="117">
        <v>0</v>
      </c>
      <c r="N7727" s="117">
        <v>0</v>
      </c>
      <c r="O7727" s="117">
        <v>0</v>
      </c>
      <c r="P7727" s="117">
        <v>40700</v>
      </c>
    </row>
    <row r="7728" spans="1:16" x14ac:dyDescent="0.25">
      <c r="A7728">
        <v>187727615</v>
      </c>
      <c r="B7728" t="s">
        <v>31397</v>
      </c>
      <c r="F7728" t="s">
        <v>31396</v>
      </c>
      <c r="G7728" t="s">
        <v>232</v>
      </c>
      <c r="I7728" t="s">
        <v>274</v>
      </c>
      <c r="K7728" s="117">
        <v>11700</v>
      </c>
      <c r="L7728" s="117">
        <v>0</v>
      </c>
      <c r="M7728" s="117">
        <v>0</v>
      </c>
      <c r="N7728" s="117">
        <v>0</v>
      </c>
      <c r="O7728" s="117">
        <v>0</v>
      </c>
      <c r="P7728" s="117">
        <v>11700</v>
      </c>
    </row>
    <row r="7729" spans="1:16" x14ac:dyDescent="0.25">
      <c r="A7729">
        <v>187729658</v>
      </c>
      <c r="B7729" t="s">
        <v>31397</v>
      </c>
      <c r="F7729" t="s">
        <v>31396</v>
      </c>
      <c r="G7729" t="s">
        <v>232</v>
      </c>
      <c r="I7729" t="s">
        <v>274</v>
      </c>
      <c r="K7729" s="117">
        <v>15800</v>
      </c>
      <c r="L7729" s="117">
        <v>0</v>
      </c>
      <c r="M7729" s="117">
        <v>0</v>
      </c>
      <c r="N7729" s="117">
        <v>0</v>
      </c>
      <c r="O7729" s="117">
        <v>0</v>
      </c>
      <c r="P7729" s="117">
        <v>15800</v>
      </c>
    </row>
    <row r="7730" spans="1:16" x14ac:dyDescent="0.25">
      <c r="A7730">
        <v>187729659</v>
      </c>
      <c r="B7730" t="s">
        <v>31397</v>
      </c>
      <c r="F7730" t="s">
        <v>31396</v>
      </c>
      <c r="G7730" t="s">
        <v>232</v>
      </c>
      <c r="I7730" t="s">
        <v>274</v>
      </c>
      <c r="K7730" s="117">
        <v>77200</v>
      </c>
      <c r="L7730" s="117">
        <v>0</v>
      </c>
      <c r="M7730" s="117">
        <v>0</v>
      </c>
      <c r="N7730" s="117">
        <v>0</v>
      </c>
      <c r="O7730" s="117">
        <v>0</v>
      </c>
      <c r="P7730" s="117">
        <v>77200</v>
      </c>
    </row>
    <row r="7731" spans="1:16" x14ac:dyDescent="0.25">
      <c r="A7731">
        <v>187729664</v>
      </c>
      <c r="B7731" t="s">
        <v>31397</v>
      </c>
      <c r="F7731" t="s">
        <v>31396</v>
      </c>
      <c r="G7731" t="s">
        <v>232</v>
      </c>
      <c r="I7731" t="s">
        <v>274</v>
      </c>
      <c r="K7731" s="117">
        <v>313500</v>
      </c>
      <c r="L7731" s="117">
        <v>0</v>
      </c>
      <c r="M7731" s="117">
        <v>0</v>
      </c>
      <c r="N7731" s="117">
        <v>0</v>
      </c>
      <c r="O7731" s="117">
        <v>0</v>
      </c>
      <c r="P7731" s="117">
        <v>313500</v>
      </c>
    </row>
    <row r="7732" spans="1:16" x14ac:dyDescent="0.25">
      <c r="A7732">
        <v>187729665</v>
      </c>
      <c r="B7732" t="s">
        <v>31397</v>
      </c>
      <c r="F7732" t="s">
        <v>31396</v>
      </c>
      <c r="G7732" t="s">
        <v>232</v>
      </c>
      <c r="I7732" t="s">
        <v>274</v>
      </c>
      <c r="K7732" s="117">
        <v>150000</v>
      </c>
      <c r="L7732" s="117">
        <v>0</v>
      </c>
      <c r="M7732" s="117">
        <v>0</v>
      </c>
      <c r="N7732" s="117">
        <v>0</v>
      </c>
      <c r="O7732" s="117">
        <v>0</v>
      </c>
      <c r="P7732" s="117">
        <v>150000</v>
      </c>
    </row>
    <row r="7733" spans="1:16" x14ac:dyDescent="0.25">
      <c r="A7733">
        <v>187729666</v>
      </c>
      <c r="B7733" t="s">
        <v>31397</v>
      </c>
      <c r="F7733" t="s">
        <v>31396</v>
      </c>
      <c r="G7733" t="s">
        <v>232</v>
      </c>
      <c r="I7733" t="s">
        <v>274</v>
      </c>
      <c r="K7733" s="117">
        <v>147000</v>
      </c>
      <c r="L7733" s="117">
        <v>0</v>
      </c>
      <c r="M7733" s="117">
        <v>0</v>
      </c>
      <c r="N7733" s="117">
        <v>0</v>
      </c>
      <c r="O7733" s="117">
        <v>0</v>
      </c>
      <c r="P7733" s="117">
        <v>147000</v>
      </c>
    </row>
    <row r="7734" spans="1:16" x14ac:dyDescent="0.25">
      <c r="A7734">
        <v>187729675</v>
      </c>
      <c r="B7734" t="s">
        <v>31397</v>
      </c>
      <c r="F7734" t="s">
        <v>31396</v>
      </c>
      <c r="G7734" t="s">
        <v>232</v>
      </c>
      <c r="I7734" t="s">
        <v>274</v>
      </c>
      <c r="K7734" s="117">
        <v>0</v>
      </c>
      <c r="L7734" s="117">
        <v>0</v>
      </c>
      <c r="M7734" s="117">
        <v>0</v>
      </c>
      <c r="N7734" s="117">
        <v>0</v>
      </c>
      <c r="O7734" s="117">
        <v>1750</v>
      </c>
      <c r="P7734" s="117">
        <v>1750</v>
      </c>
    </row>
    <row r="7735" spans="1:16" x14ac:dyDescent="0.25">
      <c r="A7735">
        <v>187729676</v>
      </c>
      <c r="B7735" t="s">
        <v>31397</v>
      </c>
      <c r="F7735" t="s">
        <v>31396</v>
      </c>
      <c r="G7735" t="s">
        <v>232</v>
      </c>
      <c r="I7735" t="s">
        <v>274</v>
      </c>
      <c r="K7735" s="117">
        <v>3950</v>
      </c>
      <c r="L7735" s="117">
        <v>0</v>
      </c>
      <c r="M7735" s="117">
        <v>0</v>
      </c>
      <c r="N7735" s="117">
        <v>0</v>
      </c>
      <c r="O7735" s="117">
        <v>0</v>
      </c>
      <c r="P7735" s="117">
        <v>3950</v>
      </c>
    </row>
    <row r="7736" spans="1:16" x14ac:dyDescent="0.25">
      <c r="A7736">
        <v>187729677</v>
      </c>
      <c r="B7736" t="s">
        <v>31397</v>
      </c>
      <c r="F7736" t="s">
        <v>31396</v>
      </c>
      <c r="G7736" t="s">
        <v>232</v>
      </c>
      <c r="I7736" t="s">
        <v>274</v>
      </c>
      <c r="K7736" s="117">
        <v>2600</v>
      </c>
      <c r="L7736" s="117">
        <v>0</v>
      </c>
      <c r="M7736" s="117">
        <v>0</v>
      </c>
      <c r="N7736" s="117">
        <v>0</v>
      </c>
      <c r="O7736" s="117">
        <v>0</v>
      </c>
      <c r="P7736" s="117">
        <v>2600</v>
      </c>
    </row>
    <row r="7737" spans="1:16" x14ac:dyDescent="0.25">
      <c r="A7737">
        <v>187729678</v>
      </c>
      <c r="B7737" t="s">
        <v>31397</v>
      </c>
      <c r="F7737" t="s">
        <v>31396</v>
      </c>
      <c r="G7737" t="s">
        <v>232</v>
      </c>
      <c r="I7737" t="s">
        <v>274</v>
      </c>
      <c r="K7737" s="117">
        <v>880</v>
      </c>
      <c r="L7737" s="117">
        <v>0</v>
      </c>
      <c r="M7737" s="117">
        <v>0</v>
      </c>
      <c r="N7737" s="117">
        <v>0</v>
      </c>
      <c r="O7737" s="117">
        <v>0</v>
      </c>
      <c r="P7737" s="117">
        <v>880</v>
      </c>
    </row>
    <row r="7738" spans="1:16" x14ac:dyDescent="0.25">
      <c r="A7738">
        <v>187729679</v>
      </c>
      <c r="B7738" t="s">
        <v>31397</v>
      </c>
      <c r="F7738" t="s">
        <v>31396</v>
      </c>
      <c r="G7738" t="s">
        <v>232</v>
      </c>
      <c r="I7738" t="s">
        <v>274</v>
      </c>
      <c r="K7738" s="117">
        <v>1000</v>
      </c>
      <c r="L7738" s="117">
        <v>0</v>
      </c>
      <c r="M7738" s="117">
        <v>0</v>
      </c>
      <c r="N7738" s="117">
        <v>0</v>
      </c>
      <c r="O7738" s="117">
        <v>0</v>
      </c>
      <c r="P7738" s="117">
        <v>1000</v>
      </c>
    </row>
    <row r="7739" spans="1:16" x14ac:dyDescent="0.25">
      <c r="A7739">
        <v>187729680</v>
      </c>
      <c r="B7739" t="s">
        <v>31397</v>
      </c>
      <c r="F7739" t="s">
        <v>31396</v>
      </c>
      <c r="G7739" t="s">
        <v>232</v>
      </c>
      <c r="I7739" t="s">
        <v>274</v>
      </c>
      <c r="K7739" s="117">
        <v>0</v>
      </c>
      <c r="L7739" s="117">
        <v>0</v>
      </c>
      <c r="M7739" s="117">
        <v>0</v>
      </c>
      <c r="N7739" s="117">
        <v>0</v>
      </c>
      <c r="O7739" s="117">
        <v>2150</v>
      </c>
      <c r="P7739" s="117">
        <v>2150</v>
      </c>
    </row>
    <row r="7740" spans="1:16" x14ac:dyDescent="0.25">
      <c r="A7740">
        <v>187729681</v>
      </c>
      <c r="B7740" t="s">
        <v>31397</v>
      </c>
      <c r="F7740" t="s">
        <v>31396</v>
      </c>
      <c r="G7740" t="s">
        <v>232</v>
      </c>
      <c r="I7740" t="s">
        <v>274</v>
      </c>
      <c r="K7740" s="117">
        <v>0</v>
      </c>
      <c r="L7740" s="117">
        <v>0</v>
      </c>
      <c r="M7740" s="117">
        <v>0</v>
      </c>
      <c r="N7740" s="117">
        <v>0</v>
      </c>
      <c r="O7740" s="117">
        <v>1200</v>
      </c>
      <c r="P7740" s="117">
        <v>1200</v>
      </c>
    </row>
    <row r="7741" spans="1:16" x14ac:dyDescent="0.25">
      <c r="A7741">
        <v>187729682</v>
      </c>
      <c r="B7741" t="s">
        <v>31397</v>
      </c>
      <c r="F7741" t="s">
        <v>31396</v>
      </c>
      <c r="G7741" t="s">
        <v>232</v>
      </c>
      <c r="I7741" t="s">
        <v>274</v>
      </c>
      <c r="K7741" s="117">
        <v>0</v>
      </c>
      <c r="L7741" s="117">
        <v>0</v>
      </c>
      <c r="M7741" s="117">
        <v>0</v>
      </c>
      <c r="N7741" s="117">
        <v>0</v>
      </c>
      <c r="O7741" s="117">
        <v>4650</v>
      </c>
      <c r="P7741" s="117">
        <v>4650</v>
      </c>
    </row>
    <row r="7742" spans="1:16" x14ac:dyDescent="0.25">
      <c r="A7742">
        <v>187729683</v>
      </c>
      <c r="B7742" t="s">
        <v>31397</v>
      </c>
      <c r="F7742" t="s">
        <v>31396</v>
      </c>
      <c r="G7742" t="s">
        <v>232</v>
      </c>
      <c r="I7742" t="s">
        <v>274</v>
      </c>
      <c r="K7742" s="117">
        <v>2300</v>
      </c>
      <c r="L7742" s="117">
        <v>0</v>
      </c>
      <c r="M7742" s="117">
        <v>0</v>
      </c>
      <c r="N7742" s="117">
        <v>0</v>
      </c>
      <c r="O7742" s="117">
        <v>0</v>
      </c>
      <c r="P7742" s="117">
        <v>2300</v>
      </c>
    </row>
    <row r="7743" spans="1:16" x14ac:dyDescent="0.25">
      <c r="A7743">
        <v>187729684</v>
      </c>
      <c r="B7743" t="s">
        <v>31397</v>
      </c>
      <c r="F7743" t="s">
        <v>31396</v>
      </c>
      <c r="G7743" t="s">
        <v>232</v>
      </c>
      <c r="I7743" t="s">
        <v>274</v>
      </c>
      <c r="K7743" s="117">
        <v>5400</v>
      </c>
      <c r="L7743" s="117">
        <v>0</v>
      </c>
      <c r="M7743" s="117">
        <v>0</v>
      </c>
      <c r="N7743" s="117">
        <v>0</v>
      </c>
      <c r="O7743" s="117">
        <v>0</v>
      </c>
      <c r="P7743" s="117">
        <v>5400</v>
      </c>
    </row>
    <row r="7744" spans="1:16" x14ac:dyDescent="0.25">
      <c r="A7744">
        <v>187729685</v>
      </c>
      <c r="B7744" t="s">
        <v>31397</v>
      </c>
      <c r="F7744" t="s">
        <v>31396</v>
      </c>
      <c r="G7744" t="s">
        <v>232</v>
      </c>
      <c r="I7744" t="s">
        <v>274</v>
      </c>
      <c r="K7744" s="117">
        <v>2050</v>
      </c>
      <c r="L7744" s="117">
        <v>0</v>
      </c>
      <c r="M7744" s="117">
        <v>0</v>
      </c>
      <c r="N7744" s="117">
        <v>0</v>
      </c>
      <c r="O7744" s="117">
        <v>0</v>
      </c>
      <c r="P7744" s="117">
        <v>2050</v>
      </c>
    </row>
    <row r="7745" spans="1:16" x14ac:dyDescent="0.25">
      <c r="A7745">
        <v>187729686</v>
      </c>
      <c r="B7745" t="s">
        <v>31397</v>
      </c>
      <c r="F7745" t="s">
        <v>31396</v>
      </c>
      <c r="G7745" t="s">
        <v>232</v>
      </c>
      <c r="I7745" t="s">
        <v>274</v>
      </c>
      <c r="K7745" s="117">
        <v>0</v>
      </c>
      <c r="L7745" s="117">
        <v>0</v>
      </c>
      <c r="M7745" s="117">
        <v>0</v>
      </c>
      <c r="N7745" s="117">
        <v>0</v>
      </c>
      <c r="O7745" s="117">
        <v>1850</v>
      </c>
      <c r="P7745" s="117">
        <v>1850</v>
      </c>
    </row>
    <row r="7746" spans="1:16" x14ac:dyDescent="0.25">
      <c r="A7746">
        <v>187729687</v>
      </c>
      <c r="B7746" t="s">
        <v>31397</v>
      </c>
      <c r="F7746" t="s">
        <v>31396</v>
      </c>
      <c r="G7746" t="s">
        <v>232</v>
      </c>
      <c r="I7746" t="s">
        <v>274</v>
      </c>
      <c r="K7746" s="117">
        <v>0</v>
      </c>
      <c r="L7746" s="117">
        <v>0</v>
      </c>
      <c r="M7746" s="117">
        <v>0</v>
      </c>
      <c r="N7746" s="117">
        <v>0</v>
      </c>
      <c r="O7746" s="117">
        <v>7450</v>
      </c>
      <c r="P7746" s="117">
        <v>7450</v>
      </c>
    </row>
    <row r="7747" spans="1:16" x14ac:dyDescent="0.25">
      <c r="A7747">
        <v>187729688</v>
      </c>
      <c r="B7747" t="s">
        <v>31397</v>
      </c>
      <c r="F7747" t="s">
        <v>31396</v>
      </c>
      <c r="G7747" t="s">
        <v>232</v>
      </c>
      <c r="I7747" t="s">
        <v>274</v>
      </c>
      <c r="K7747" s="117">
        <v>0</v>
      </c>
      <c r="L7747" s="117">
        <v>0</v>
      </c>
      <c r="M7747" s="117">
        <v>0</v>
      </c>
      <c r="N7747" s="117">
        <v>0</v>
      </c>
      <c r="O7747" s="117">
        <v>2700</v>
      </c>
      <c r="P7747" s="117">
        <v>2700</v>
      </c>
    </row>
    <row r="7748" spans="1:16" x14ac:dyDescent="0.25">
      <c r="A7748">
        <v>187729689</v>
      </c>
      <c r="B7748" t="s">
        <v>31397</v>
      </c>
      <c r="F7748" t="s">
        <v>31396</v>
      </c>
      <c r="G7748" t="s">
        <v>232</v>
      </c>
      <c r="I7748" t="s">
        <v>274</v>
      </c>
      <c r="K7748" s="117">
        <v>0</v>
      </c>
      <c r="L7748" s="117">
        <v>0</v>
      </c>
      <c r="M7748" s="117">
        <v>0</v>
      </c>
      <c r="N7748" s="117">
        <v>0</v>
      </c>
      <c r="O7748" s="117">
        <v>2700</v>
      </c>
      <c r="P7748" s="117">
        <v>2700</v>
      </c>
    </row>
    <row r="7749" spans="1:16" x14ac:dyDescent="0.25">
      <c r="A7749">
        <v>187729690</v>
      </c>
      <c r="B7749" t="s">
        <v>31397</v>
      </c>
      <c r="F7749" t="s">
        <v>31396</v>
      </c>
      <c r="G7749" t="s">
        <v>232</v>
      </c>
      <c r="I7749" t="s">
        <v>274</v>
      </c>
      <c r="K7749" s="117">
        <v>0</v>
      </c>
      <c r="L7749" s="117">
        <v>0</v>
      </c>
      <c r="M7749" s="117">
        <v>0</v>
      </c>
      <c r="N7749" s="117">
        <v>0</v>
      </c>
      <c r="O7749" s="117">
        <v>2350</v>
      </c>
      <c r="P7749" s="117">
        <v>2350</v>
      </c>
    </row>
    <row r="7750" spans="1:16" x14ac:dyDescent="0.25">
      <c r="A7750">
        <v>187729691</v>
      </c>
      <c r="B7750" t="s">
        <v>31397</v>
      </c>
      <c r="F7750" t="s">
        <v>31396</v>
      </c>
      <c r="G7750" t="s">
        <v>232</v>
      </c>
      <c r="I7750" t="s">
        <v>274</v>
      </c>
      <c r="K7750" s="117">
        <v>0</v>
      </c>
      <c r="L7750" s="117">
        <v>0</v>
      </c>
      <c r="M7750" s="117">
        <v>0</v>
      </c>
      <c r="N7750" s="117">
        <v>0</v>
      </c>
      <c r="O7750" s="117">
        <v>2850</v>
      </c>
      <c r="P7750" s="117">
        <v>2850</v>
      </c>
    </row>
    <row r="7751" spans="1:16" x14ac:dyDescent="0.25">
      <c r="A7751">
        <v>187729692</v>
      </c>
      <c r="B7751" t="s">
        <v>31397</v>
      </c>
      <c r="F7751" t="s">
        <v>31396</v>
      </c>
      <c r="G7751" t="s">
        <v>232</v>
      </c>
      <c r="I7751" t="s">
        <v>274</v>
      </c>
      <c r="K7751" s="117">
        <v>0</v>
      </c>
      <c r="L7751" s="117">
        <v>0</v>
      </c>
      <c r="M7751" s="117">
        <v>0</v>
      </c>
      <c r="N7751" s="117">
        <v>0</v>
      </c>
      <c r="O7751" s="117">
        <v>2150</v>
      </c>
      <c r="P7751" s="117">
        <v>2150</v>
      </c>
    </row>
    <row r="7752" spans="1:16" x14ac:dyDescent="0.25">
      <c r="A7752">
        <v>187729985</v>
      </c>
      <c r="B7752" t="s">
        <v>31397</v>
      </c>
      <c r="F7752" t="s">
        <v>31396</v>
      </c>
      <c r="G7752" t="s">
        <v>232</v>
      </c>
      <c r="I7752" t="s">
        <v>274</v>
      </c>
      <c r="K7752" s="117">
        <v>269000</v>
      </c>
      <c r="L7752" s="117">
        <v>0</v>
      </c>
      <c r="M7752" s="117">
        <v>0</v>
      </c>
      <c r="N7752" s="117">
        <v>0</v>
      </c>
      <c r="O7752" s="117">
        <v>0</v>
      </c>
      <c r="P7752" s="117">
        <v>269000</v>
      </c>
    </row>
    <row r="7753" spans="1:16" x14ac:dyDescent="0.25">
      <c r="A7753">
        <v>187729986</v>
      </c>
      <c r="B7753" t="s">
        <v>31397</v>
      </c>
      <c r="F7753" t="s">
        <v>31396</v>
      </c>
      <c r="G7753" t="s">
        <v>232</v>
      </c>
      <c r="I7753" t="s">
        <v>274</v>
      </c>
      <c r="K7753" s="117">
        <v>82100</v>
      </c>
      <c r="L7753" s="117">
        <v>0</v>
      </c>
      <c r="M7753" s="117">
        <v>0</v>
      </c>
      <c r="N7753" s="117">
        <v>0</v>
      </c>
      <c r="O7753" s="117">
        <v>0</v>
      </c>
      <c r="P7753" s="117">
        <v>82100</v>
      </c>
    </row>
    <row r="7754" spans="1:16" x14ac:dyDescent="0.25">
      <c r="A7754">
        <v>187730625</v>
      </c>
      <c r="B7754" t="s">
        <v>31397</v>
      </c>
      <c r="F7754" t="s">
        <v>31396</v>
      </c>
      <c r="G7754" t="s">
        <v>232</v>
      </c>
      <c r="I7754" t="s">
        <v>274</v>
      </c>
      <c r="K7754" s="117">
        <v>0</v>
      </c>
      <c r="L7754" s="117">
        <v>0</v>
      </c>
      <c r="M7754" s="117">
        <v>0</v>
      </c>
      <c r="N7754" s="117">
        <v>0</v>
      </c>
      <c r="O7754" s="117">
        <v>26800</v>
      </c>
      <c r="P7754" s="117">
        <v>26800</v>
      </c>
    </row>
    <row r="7755" spans="1:16" x14ac:dyDescent="0.25">
      <c r="A7755">
        <v>187730626</v>
      </c>
      <c r="B7755" t="s">
        <v>31397</v>
      </c>
      <c r="F7755" t="s">
        <v>31396</v>
      </c>
      <c r="G7755" t="s">
        <v>232</v>
      </c>
      <c r="I7755" t="s">
        <v>274</v>
      </c>
      <c r="K7755" s="117">
        <v>0</v>
      </c>
      <c r="L7755" s="117">
        <v>0</v>
      </c>
      <c r="M7755" s="117">
        <v>0</v>
      </c>
      <c r="N7755" s="117">
        <v>0</v>
      </c>
      <c r="O7755" s="117">
        <v>31900</v>
      </c>
      <c r="P7755" s="117">
        <v>31900</v>
      </c>
    </row>
    <row r="7756" spans="1:16" x14ac:dyDescent="0.25">
      <c r="A7756">
        <v>187730905</v>
      </c>
      <c r="B7756" t="s">
        <v>31397</v>
      </c>
      <c r="F7756" t="s">
        <v>31396</v>
      </c>
      <c r="G7756" t="s">
        <v>232</v>
      </c>
      <c r="I7756" t="s">
        <v>274</v>
      </c>
      <c r="K7756" s="117">
        <v>128500</v>
      </c>
      <c r="L7756" s="117">
        <v>0</v>
      </c>
      <c r="M7756" s="117">
        <v>0</v>
      </c>
      <c r="N7756" s="117">
        <v>0</v>
      </c>
      <c r="O7756" s="117">
        <v>0</v>
      </c>
      <c r="P7756" s="117">
        <v>128500</v>
      </c>
    </row>
    <row r="7757" spans="1:16" x14ac:dyDescent="0.25">
      <c r="A7757">
        <v>187730906</v>
      </c>
      <c r="B7757" t="s">
        <v>31397</v>
      </c>
      <c r="F7757" t="s">
        <v>31396</v>
      </c>
      <c r="G7757" t="s">
        <v>232</v>
      </c>
      <c r="I7757" t="s">
        <v>274</v>
      </c>
      <c r="K7757" s="117">
        <v>123000</v>
      </c>
      <c r="L7757" s="117">
        <v>0</v>
      </c>
      <c r="M7757" s="117">
        <v>0</v>
      </c>
      <c r="N7757" s="117">
        <v>0</v>
      </c>
      <c r="O7757" s="117">
        <v>0</v>
      </c>
      <c r="P7757" s="117">
        <v>123000</v>
      </c>
    </row>
    <row r="7758" spans="1:16" x14ac:dyDescent="0.25">
      <c r="A7758">
        <v>187730963</v>
      </c>
      <c r="B7758" t="s">
        <v>31397</v>
      </c>
      <c r="F7758" t="s">
        <v>31396</v>
      </c>
      <c r="G7758" t="s">
        <v>232</v>
      </c>
      <c r="I7758" t="s">
        <v>274</v>
      </c>
      <c r="K7758" s="117">
        <v>0</v>
      </c>
      <c r="L7758" s="117">
        <v>0</v>
      </c>
      <c r="M7758" s="117">
        <v>0</v>
      </c>
      <c r="N7758" s="117">
        <v>0</v>
      </c>
      <c r="O7758" s="117">
        <v>11000</v>
      </c>
      <c r="P7758" s="117">
        <v>11000</v>
      </c>
    </row>
    <row r="7759" spans="1:16" x14ac:dyDescent="0.25">
      <c r="A7759">
        <v>187730964</v>
      </c>
      <c r="B7759" t="s">
        <v>31397</v>
      </c>
      <c r="F7759" t="s">
        <v>31396</v>
      </c>
      <c r="G7759" t="s">
        <v>232</v>
      </c>
      <c r="I7759" t="s">
        <v>274</v>
      </c>
      <c r="K7759" s="117">
        <v>0</v>
      </c>
      <c r="L7759" s="117">
        <v>0</v>
      </c>
      <c r="M7759" s="117">
        <v>0</v>
      </c>
      <c r="N7759" s="117">
        <v>0</v>
      </c>
      <c r="O7759" s="117">
        <v>4950</v>
      </c>
      <c r="P7759" s="117">
        <v>4950</v>
      </c>
    </row>
    <row r="7760" spans="1:16" x14ac:dyDescent="0.25">
      <c r="A7760">
        <v>187730967</v>
      </c>
      <c r="B7760" t="s">
        <v>31397</v>
      </c>
      <c r="F7760" t="s">
        <v>31396</v>
      </c>
      <c r="G7760" t="s">
        <v>232</v>
      </c>
      <c r="I7760" t="s">
        <v>274</v>
      </c>
      <c r="K7760" s="117">
        <v>0</v>
      </c>
      <c r="L7760" s="117">
        <v>0</v>
      </c>
      <c r="M7760" s="117">
        <v>0</v>
      </c>
      <c r="N7760" s="117">
        <v>0</v>
      </c>
      <c r="O7760" s="117">
        <v>3500</v>
      </c>
      <c r="P7760" s="117">
        <v>3500</v>
      </c>
    </row>
    <row r="7761" spans="1:16" x14ac:dyDescent="0.25">
      <c r="A7761">
        <v>187730968</v>
      </c>
      <c r="B7761" t="s">
        <v>31397</v>
      </c>
      <c r="F7761" t="s">
        <v>31396</v>
      </c>
      <c r="G7761" t="s">
        <v>232</v>
      </c>
      <c r="I7761" t="s">
        <v>274</v>
      </c>
      <c r="K7761" s="117">
        <v>0</v>
      </c>
      <c r="L7761" s="117">
        <v>0</v>
      </c>
      <c r="M7761" s="117">
        <v>0</v>
      </c>
      <c r="N7761" s="117">
        <v>0</v>
      </c>
      <c r="O7761" s="117">
        <v>2350</v>
      </c>
      <c r="P7761" s="117">
        <v>2350</v>
      </c>
    </row>
    <row r="7762" spans="1:16" x14ac:dyDescent="0.25">
      <c r="A7762">
        <v>187730969</v>
      </c>
      <c r="B7762" t="s">
        <v>31397</v>
      </c>
      <c r="F7762" t="s">
        <v>31396</v>
      </c>
      <c r="G7762" t="s">
        <v>232</v>
      </c>
      <c r="I7762" t="s">
        <v>274</v>
      </c>
      <c r="K7762" s="117">
        <v>0</v>
      </c>
      <c r="L7762" s="117">
        <v>0</v>
      </c>
      <c r="M7762" s="117">
        <v>0</v>
      </c>
      <c r="N7762" s="117">
        <v>0</v>
      </c>
      <c r="O7762" s="117">
        <v>2450</v>
      </c>
      <c r="P7762" s="117">
        <v>2450</v>
      </c>
    </row>
    <row r="7763" spans="1:16" x14ac:dyDescent="0.25">
      <c r="A7763">
        <v>187731811</v>
      </c>
      <c r="B7763" t="s">
        <v>31397</v>
      </c>
      <c r="F7763" t="s">
        <v>31396</v>
      </c>
      <c r="G7763" t="s">
        <v>232</v>
      </c>
      <c r="I7763" t="s">
        <v>277</v>
      </c>
      <c r="K7763" s="117">
        <v>18200</v>
      </c>
      <c r="L7763" s="117">
        <v>0</v>
      </c>
      <c r="M7763" s="117">
        <v>0</v>
      </c>
      <c r="N7763" s="117">
        <v>0</v>
      </c>
      <c r="O7763" s="117">
        <v>0</v>
      </c>
      <c r="P7763" s="117">
        <v>18200</v>
      </c>
    </row>
    <row r="7764" spans="1:16" x14ac:dyDescent="0.25">
      <c r="A7764">
        <v>187731812</v>
      </c>
      <c r="B7764" t="s">
        <v>31397</v>
      </c>
      <c r="F7764" t="s">
        <v>31396</v>
      </c>
      <c r="G7764" t="s">
        <v>232</v>
      </c>
      <c r="I7764" t="s">
        <v>277</v>
      </c>
      <c r="K7764" s="117">
        <v>4750</v>
      </c>
      <c r="L7764" s="117">
        <v>0</v>
      </c>
      <c r="M7764" s="117">
        <v>0</v>
      </c>
      <c r="N7764" s="117">
        <v>0</v>
      </c>
      <c r="O7764" s="117">
        <v>0</v>
      </c>
      <c r="P7764" s="117">
        <v>4750</v>
      </c>
    </row>
    <row r="7765" spans="1:16" x14ac:dyDescent="0.25">
      <c r="A7765">
        <v>187732368</v>
      </c>
      <c r="B7765" t="s">
        <v>31397</v>
      </c>
      <c r="F7765" t="s">
        <v>31396</v>
      </c>
      <c r="G7765" t="s">
        <v>232</v>
      </c>
      <c r="I7765" t="s">
        <v>274</v>
      </c>
      <c r="K7765" s="117">
        <v>49900</v>
      </c>
      <c r="L7765" s="117">
        <v>0</v>
      </c>
      <c r="M7765" s="117">
        <v>0</v>
      </c>
      <c r="N7765" s="117">
        <v>0</v>
      </c>
      <c r="O7765" s="117">
        <v>0</v>
      </c>
      <c r="P7765" s="117">
        <v>49900</v>
      </c>
    </row>
    <row r="7766" spans="1:16" x14ac:dyDescent="0.25">
      <c r="A7766">
        <v>187732369</v>
      </c>
      <c r="B7766" t="s">
        <v>31397</v>
      </c>
      <c r="F7766" t="s">
        <v>31396</v>
      </c>
      <c r="G7766" t="s">
        <v>232</v>
      </c>
      <c r="I7766" t="s">
        <v>274</v>
      </c>
      <c r="K7766" s="117">
        <v>48900</v>
      </c>
      <c r="L7766" s="117">
        <v>0</v>
      </c>
      <c r="M7766" s="117">
        <v>0</v>
      </c>
      <c r="N7766" s="117">
        <v>0</v>
      </c>
      <c r="O7766" s="117">
        <v>0</v>
      </c>
      <c r="P7766" s="117">
        <v>48900</v>
      </c>
    </row>
    <row r="7767" spans="1:16" x14ac:dyDescent="0.25">
      <c r="A7767">
        <v>187732690</v>
      </c>
      <c r="B7767" t="s">
        <v>31397</v>
      </c>
      <c r="F7767" t="s">
        <v>31396</v>
      </c>
      <c r="G7767" t="s">
        <v>232</v>
      </c>
      <c r="I7767" t="s">
        <v>28204</v>
      </c>
      <c r="K7767" s="117">
        <v>13500</v>
      </c>
      <c r="L7767" s="117">
        <v>0</v>
      </c>
      <c r="M7767" s="117">
        <v>0</v>
      </c>
      <c r="N7767" s="117">
        <v>0</v>
      </c>
      <c r="O7767" s="117">
        <v>0</v>
      </c>
      <c r="P7767" s="117">
        <v>13500</v>
      </c>
    </row>
    <row r="7768" spans="1:16" x14ac:dyDescent="0.25">
      <c r="A7768">
        <v>187732691</v>
      </c>
      <c r="B7768" t="s">
        <v>31397</v>
      </c>
      <c r="F7768" t="s">
        <v>31396</v>
      </c>
      <c r="G7768" t="s">
        <v>232</v>
      </c>
      <c r="I7768" t="s">
        <v>28204</v>
      </c>
      <c r="K7768" s="117">
        <v>0</v>
      </c>
      <c r="L7768" s="117">
        <v>0</v>
      </c>
      <c r="M7768" s="117">
        <v>0</v>
      </c>
      <c r="N7768" s="117">
        <v>0</v>
      </c>
      <c r="O7768" s="117">
        <v>6550</v>
      </c>
      <c r="P7768" s="117">
        <v>6550</v>
      </c>
    </row>
    <row r="7769" spans="1:16" x14ac:dyDescent="0.25">
      <c r="A7769">
        <v>187733205</v>
      </c>
      <c r="B7769" t="s">
        <v>31397</v>
      </c>
      <c r="F7769" t="s">
        <v>31396</v>
      </c>
      <c r="G7769" t="s">
        <v>28279</v>
      </c>
      <c r="I7769" t="s">
        <v>274</v>
      </c>
      <c r="K7769" s="117">
        <v>8150</v>
      </c>
      <c r="L7769" s="117">
        <v>0</v>
      </c>
      <c r="M7769" s="117">
        <v>0</v>
      </c>
      <c r="N7769" s="117">
        <v>0</v>
      </c>
      <c r="O7769" s="117">
        <v>0</v>
      </c>
      <c r="P7769" s="117">
        <v>8150</v>
      </c>
    </row>
    <row r="7770" spans="1:16" x14ac:dyDescent="0.25">
      <c r="A7770">
        <v>187733206</v>
      </c>
      <c r="B7770" t="s">
        <v>31397</v>
      </c>
      <c r="F7770" t="s">
        <v>31396</v>
      </c>
      <c r="G7770" t="s">
        <v>28279</v>
      </c>
      <c r="I7770" t="s">
        <v>274</v>
      </c>
      <c r="K7770" s="117">
        <v>8150</v>
      </c>
      <c r="L7770" s="117">
        <v>0</v>
      </c>
      <c r="M7770" s="117">
        <v>0</v>
      </c>
      <c r="N7770" s="117">
        <v>0</v>
      </c>
      <c r="O7770" s="117">
        <v>0</v>
      </c>
      <c r="P7770" s="117">
        <v>8150</v>
      </c>
    </row>
    <row r="7771" spans="1:16" x14ac:dyDescent="0.25">
      <c r="A7771">
        <v>187733207</v>
      </c>
      <c r="B7771" t="s">
        <v>31397</v>
      </c>
      <c r="F7771" t="s">
        <v>31396</v>
      </c>
      <c r="G7771" t="s">
        <v>28279</v>
      </c>
      <c r="I7771" t="s">
        <v>274</v>
      </c>
      <c r="K7771" s="117">
        <v>15800</v>
      </c>
      <c r="L7771" s="117">
        <v>0</v>
      </c>
      <c r="M7771" s="117">
        <v>0</v>
      </c>
      <c r="N7771" s="117">
        <v>0</v>
      </c>
      <c r="O7771" s="117">
        <v>0</v>
      </c>
      <c r="P7771" s="117">
        <v>15800</v>
      </c>
    </row>
    <row r="7772" spans="1:16" x14ac:dyDescent="0.25">
      <c r="A7772">
        <v>187733208</v>
      </c>
      <c r="B7772" t="s">
        <v>31397</v>
      </c>
      <c r="F7772" t="s">
        <v>31396</v>
      </c>
      <c r="G7772" t="s">
        <v>28279</v>
      </c>
      <c r="I7772" t="s">
        <v>274</v>
      </c>
      <c r="K7772" s="117">
        <v>11300</v>
      </c>
      <c r="L7772" s="117">
        <v>0</v>
      </c>
      <c r="M7772" s="117">
        <v>0</v>
      </c>
      <c r="N7772" s="117">
        <v>0</v>
      </c>
      <c r="O7772" s="117">
        <v>0</v>
      </c>
      <c r="P7772" s="117">
        <v>11300</v>
      </c>
    </row>
    <row r="7773" spans="1:16" x14ac:dyDescent="0.25">
      <c r="A7773">
        <v>187733209</v>
      </c>
      <c r="B7773" t="s">
        <v>31397</v>
      </c>
      <c r="F7773" t="s">
        <v>31396</v>
      </c>
      <c r="G7773" t="s">
        <v>28279</v>
      </c>
      <c r="I7773" t="s">
        <v>274</v>
      </c>
      <c r="K7773" s="117">
        <v>8750</v>
      </c>
      <c r="L7773" s="117">
        <v>0</v>
      </c>
      <c r="M7773" s="117">
        <v>0</v>
      </c>
      <c r="N7773" s="117">
        <v>0</v>
      </c>
      <c r="O7773" s="117">
        <v>0</v>
      </c>
      <c r="P7773" s="117">
        <v>8750</v>
      </c>
    </row>
    <row r="7774" spans="1:16" x14ac:dyDescent="0.25">
      <c r="A7774">
        <v>187733210</v>
      </c>
      <c r="B7774" t="s">
        <v>31397</v>
      </c>
      <c r="F7774" t="s">
        <v>31396</v>
      </c>
      <c r="G7774" t="s">
        <v>28279</v>
      </c>
      <c r="I7774" t="s">
        <v>274</v>
      </c>
      <c r="K7774" s="117">
        <v>5100</v>
      </c>
      <c r="L7774" s="117">
        <v>0</v>
      </c>
      <c r="M7774" s="117">
        <v>0</v>
      </c>
      <c r="N7774" s="117">
        <v>0</v>
      </c>
      <c r="O7774" s="117">
        <v>0</v>
      </c>
      <c r="P7774" s="117">
        <v>5100</v>
      </c>
    </row>
    <row r="7775" spans="1:16" x14ac:dyDescent="0.25">
      <c r="A7775">
        <v>187733819</v>
      </c>
      <c r="B7775" t="s">
        <v>31397</v>
      </c>
      <c r="F7775" t="s">
        <v>31396</v>
      </c>
      <c r="G7775" t="s">
        <v>232</v>
      </c>
      <c r="I7775" t="s">
        <v>277</v>
      </c>
      <c r="K7775" s="117">
        <v>5400</v>
      </c>
      <c r="L7775" s="117">
        <v>0</v>
      </c>
      <c r="M7775" s="117">
        <v>0</v>
      </c>
      <c r="N7775" s="117">
        <v>0</v>
      </c>
      <c r="O7775" s="117">
        <v>0</v>
      </c>
      <c r="P7775" s="117">
        <v>5400</v>
      </c>
    </row>
    <row r="7776" spans="1:16" x14ac:dyDescent="0.25">
      <c r="A7776">
        <v>187733820</v>
      </c>
      <c r="B7776" t="s">
        <v>31397</v>
      </c>
      <c r="F7776" t="s">
        <v>31396</v>
      </c>
      <c r="G7776" t="s">
        <v>232</v>
      </c>
      <c r="I7776" t="s">
        <v>277</v>
      </c>
      <c r="K7776" s="117">
        <v>1700</v>
      </c>
      <c r="L7776" s="117">
        <v>0</v>
      </c>
      <c r="M7776" s="117">
        <v>0</v>
      </c>
      <c r="N7776" s="117">
        <v>0</v>
      </c>
      <c r="O7776" s="117">
        <v>0</v>
      </c>
      <c r="P7776" s="117">
        <v>1700</v>
      </c>
    </row>
    <row r="7777" spans="1:16" x14ac:dyDescent="0.25">
      <c r="A7777">
        <v>187733821</v>
      </c>
      <c r="B7777" t="s">
        <v>31397</v>
      </c>
      <c r="F7777" t="s">
        <v>31396</v>
      </c>
      <c r="G7777" t="s">
        <v>232</v>
      </c>
      <c r="I7777" t="s">
        <v>277</v>
      </c>
      <c r="K7777" s="117">
        <v>1100</v>
      </c>
      <c r="L7777" s="117">
        <v>0</v>
      </c>
      <c r="M7777" s="117">
        <v>0</v>
      </c>
      <c r="N7777" s="117">
        <v>0</v>
      </c>
      <c r="O7777" s="117">
        <v>0</v>
      </c>
      <c r="P7777" s="117">
        <v>1100</v>
      </c>
    </row>
    <row r="7778" spans="1:16" x14ac:dyDescent="0.25">
      <c r="A7778">
        <v>187733827</v>
      </c>
      <c r="B7778" t="s">
        <v>31397</v>
      </c>
      <c r="F7778" t="s">
        <v>31396</v>
      </c>
      <c r="G7778" t="s">
        <v>232</v>
      </c>
      <c r="I7778" t="s">
        <v>56</v>
      </c>
      <c r="K7778" s="117">
        <v>7300</v>
      </c>
      <c r="L7778" s="117">
        <v>0</v>
      </c>
      <c r="M7778" s="117">
        <v>0</v>
      </c>
      <c r="N7778" s="117">
        <v>0</v>
      </c>
      <c r="O7778" s="117">
        <v>0</v>
      </c>
      <c r="P7778" s="117">
        <v>7300</v>
      </c>
    </row>
    <row r="7779" spans="1:16" x14ac:dyDescent="0.25">
      <c r="A7779">
        <v>187734496</v>
      </c>
      <c r="B7779" t="s">
        <v>31397</v>
      </c>
      <c r="F7779" t="s">
        <v>31396</v>
      </c>
      <c r="G7779" t="s">
        <v>232</v>
      </c>
      <c r="I7779" t="s">
        <v>274</v>
      </c>
      <c r="K7779" s="117">
        <v>12000</v>
      </c>
      <c r="L7779" s="117">
        <v>0</v>
      </c>
      <c r="M7779" s="117">
        <v>0</v>
      </c>
      <c r="N7779" s="117">
        <v>0</v>
      </c>
      <c r="O7779" s="117">
        <v>0</v>
      </c>
      <c r="P7779" s="117">
        <v>12000</v>
      </c>
    </row>
    <row r="7780" spans="1:16" x14ac:dyDescent="0.25">
      <c r="A7780">
        <v>187736352</v>
      </c>
      <c r="B7780" t="s">
        <v>31397</v>
      </c>
      <c r="F7780" t="s">
        <v>31396</v>
      </c>
      <c r="G7780" t="s">
        <v>232</v>
      </c>
      <c r="I7780" t="s">
        <v>274</v>
      </c>
      <c r="K7780" s="117">
        <v>93800</v>
      </c>
      <c r="L7780" s="117">
        <v>0</v>
      </c>
      <c r="M7780" s="117">
        <v>0</v>
      </c>
      <c r="N7780" s="117">
        <v>0</v>
      </c>
      <c r="O7780" s="117">
        <v>0</v>
      </c>
      <c r="P7780" s="117">
        <v>93800</v>
      </c>
    </row>
    <row r="7781" spans="1:16" x14ac:dyDescent="0.25">
      <c r="A7781">
        <v>187736353</v>
      </c>
      <c r="B7781" t="s">
        <v>31397</v>
      </c>
      <c r="F7781" t="s">
        <v>31396</v>
      </c>
      <c r="G7781" t="s">
        <v>232</v>
      </c>
      <c r="I7781" t="s">
        <v>274</v>
      </c>
      <c r="K7781" s="117">
        <v>188000</v>
      </c>
      <c r="L7781" s="117">
        <v>0</v>
      </c>
      <c r="M7781" s="117">
        <v>0</v>
      </c>
      <c r="N7781" s="117">
        <v>0</v>
      </c>
      <c r="O7781" s="117">
        <v>0</v>
      </c>
      <c r="P7781" s="117">
        <v>188000</v>
      </c>
    </row>
    <row r="7782" spans="1:16" x14ac:dyDescent="0.25">
      <c r="A7782">
        <v>187736354</v>
      </c>
      <c r="B7782" t="s">
        <v>31397</v>
      </c>
      <c r="F7782" t="s">
        <v>31396</v>
      </c>
      <c r="G7782" t="s">
        <v>232</v>
      </c>
      <c r="I7782" t="s">
        <v>274</v>
      </c>
      <c r="K7782" s="117">
        <v>87100</v>
      </c>
      <c r="L7782" s="117">
        <v>0</v>
      </c>
      <c r="M7782" s="117">
        <v>0</v>
      </c>
      <c r="N7782" s="117">
        <v>0</v>
      </c>
      <c r="O7782" s="117">
        <v>0</v>
      </c>
      <c r="P7782" s="117">
        <v>87100</v>
      </c>
    </row>
    <row r="7783" spans="1:16" x14ac:dyDescent="0.25">
      <c r="A7783">
        <v>187736733</v>
      </c>
      <c r="B7783" t="s">
        <v>31397</v>
      </c>
      <c r="F7783" t="s">
        <v>31396</v>
      </c>
      <c r="G7783" t="s">
        <v>28279</v>
      </c>
      <c r="I7783" t="s">
        <v>274</v>
      </c>
      <c r="K7783" s="117">
        <v>10000</v>
      </c>
      <c r="L7783" s="117">
        <v>0</v>
      </c>
      <c r="M7783" s="117">
        <v>0</v>
      </c>
      <c r="N7783" s="117">
        <v>0</v>
      </c>
      <c r="O7783" s="117">
        <v>0</v>
      </c>
      <c r="P7783" s="117">
        <v>10000</v>
      </c>
    </row>
    <row r="7784" spans="1:16" x14ac:dyDescent="0.25">
      <c r="A7784">
        <v>187736734</v>
      </c>
      <c r="B7784" t="s">
        <v>31397</v>
      </c>
      <c r="F7784" t="s">
        <v>31396</v>
      </c>
      <c r="G7784" t="s">
        <v>28279</v>
      </c>
      <c r="I7784" t="s">
        <v>274</v>
      </c>
      <c r="K7784" s="117">
        <v>5400</v>
      </c>
      <c r="L7784" s="117">
        <v>0</v>
      </c>
      <c r="M7784" s="117">
        <v>0</v>
      </c>
      <c r="N7784" s="117">
        <v>0</v>
      </c>
      <c r="O7784" s="117">
        <v>0</v>
      </c>
      <c r="P7784" s="117">
        <v>5400</v>
      </c>
    </row>
    <row r="7785" spans="1:16" x14ac:dyDescent="0.25">
      <c r="A7785">
        <v>187736738</v>
      </c>
      <c r="B7785" t="s">
        <v>31397</v>
      </c>
      <c r="F7785" t="s">
        <v>31396</v>
      </c>
      <c r="G7785" t="s">
        <v>28279</v>
      </c>
      <c r="I7785" t="s">
        <v>274</v>
      </c>
      <c r="K7785" s="117">
        <v>1250</v>
      </c>
      <c r="L7785" s="117">
        <v>0</v>
      </c>
      <c r="M7785" s="117">
        <v>0</v>
      </c>
      <c r="N7785" s="117">
        <v>0</v>
      </c>
      <c r="O7785" s="117">
        <v>0</v>
      </c>
      <c r="P7785" s="117">
        <v>1250</v>
      </c>
    </row>
    <row r="7786" spans="1:16" x14ac:dyDescent="0.25">
      <c r="A7786">
        <v>187736739</v>
      </c>
      <c r="B7786" t="s">
        <v>31397</v>
      </c>
      <c r="F7786" t="s">
        <v>31396</v>
      </c>
      <c r="G7786" t="s">
        <v>28279</v>
      </c>
      <c r="I7786" t="s">
        <v>274</v>
      </c>
      <c r="K7786" s="117">
        <v>1200</v>
      </c>
      <c r="L7786" s="117">
        <v>0</v>
      </c>
      <c r="M7786" s="117">
        <v>0</v>
      </c>
      <c r="N7786" s="117">
        <v>0</v>
      </c>
      <c r="O7786" s="117">
        <v>0</v>
      </c>
      <c r="P7786" s="117">
        <v>1200</v>
      </c>
    </row>
    <row r="7787" spans="1:16" x14ac:dyDescent="0.25">
      <c r="A7787">
        <v>187736740</v>
      </c>
      <c r="B7787" t="s">
        <v>31397</v>
      </c>
      <c r="F7787" t="s">
        <v>31396</v>
      </c>
      <c r="G7787" t="s">
        <v>28279</v>
      </c>
      <c r="I7787" t="s">
        <v>274</v>
      </c>
      <c r="K7787" s="117">
        <v>1150</v>
      </c>
      <c r="L7787" s="117">
        <v>0</v>
      </c>
      <c r="M7787" s="117">
        <v>0</v>
      </c>
      <c r="N7787" s="117">
        <v>0</v>
      </c>
      <c r="O7787" s="117">
        <v>0</v>
      </c>
      <c r="P7787" s="117">
        <v>1150</v>
      </c>
    </row>
    <row r="7788" spans="1:16" x14ac:dyDescent="0.25">
      <c r="A7788">
        <v>187736741</v>
      </c>
      <c r="B7788" t="s">
        <v>31397</v>
      </c>
      <c r="F7788" t="s">
        <v>31396</v>
      </c>
      <c r="G7788" t="s">
        <v>28279</v>
      </c>
      <c r="I7788" t="s">
        <v>274</v>
      </c>
      <c r="K7788" s="117">
        <v>1150</v>
      </c>
      <c r="L7788" s="117">
        <v>0</v>
      </c>
      <c r="M7788" s="117">
        <v>0</v>
      </c>
      <c r="N7788" s="117">
        <v>0</v>
      </c>
      <c r="O7788" s="117">
        <v>0</v>
      </c>
      <c r="P7788" s="117">
        <v>1150</v>
      </c>
    </row>
    <row r="7789" spans="1:16" x14ac:dyDescent="0.25">
      <c r="A7789">
        <v>187736742</v>
      </c>
      <c r="B7789" t="s">
        <v>31397</v>
      </c>
      <c r="F7789" t="s">
        <v>31396</v>
      </c>
      <c r="G7789" t="s">
        <v>28279</v>
      </c>
      <c r="I7789" t="s">
        <v>274</v>
      </c>
      <c r="K7789" s="117">
        <v>1950</v>
      </c>
      <c r="L7789" s="117">
        <v>0</v>
      </c>
      <c r="M7789" s="117">
        <v>0</v>
      </c>
      <c r="N7789" s="117">
        <v>0</v>
      </c>
      <c r="O7789" s="117">
        <v>0</v>
      </c>
      <c r="P7789" s="117">
        <v>1950</v>
      </c>
    </row>
    <row r="7790" spans="1:16" x14ac:dyDescent="0.25">
      <c r="A7790">
        <v>187736743</v>
      </c>
      <c r="B7790" t="s">
        <v>31397</v>
      </c>
      <c r="F7790" t="s">
        <v>31396</v>
      </c>
      <c r="G7790" t="s">
        <v>28279</v>
      </c>
      <c r="I7790" t="s">
        <v>274</v>
      </c>
      <c r="K7790" s="117">
        <v>1750</v>
      </c>
      <c r="L7790" s="117">
        <v>0</v>
      </c>
      <c r="M7790" s="117">
        <v>0</v>
      </c>
      <c r="N7790" s="117">
        <v>0</v>
      </c>
      <c r="O7790" s="117">
        <v>0</v>
      </c>
      <c r="P7790" s="117">
        <v>1750</v>
      </c>
    </row>
    <row r="7791" spans="1:16" x14ac:dyDescent="0.25">
      <c r="A7791">
        <v>187736744</v>
      </c>
      <c r="B7791" t="s">
        <v>31397</v>
      </c>
      <c r="F7791" t="s">
        <v>31396</v>
      </c>
      <c r="G7791" t="s">
        <v>28279</v>
      </c>
      <c r="I7791" t="s">
        <v>274</v>
      </c>
      <c r="K7791" s="117">
        <v>1700</v>
      </c>
      <c r="L7791" s="117">
        <v>0</v>
      </c>
      <c r="M7791" s="117">
        <v>0</v>
      </c>
      <c r="N7791" s="117">
        <v>0</v>
      </c>
      <c r="O7791" s="117">
        <v>0</v>
      </c>
      <c r="P7791" s="117">
        <v>1700</v>
      </c>
    </row>
    <row r="7792" spans="1:16" x14ac:dyDescent="0.25">
      <c r="A7792">
        <v>187736745</v>
      </c>
      <c r="B7792" t="s">
        <v>31397</v>
      </c>
      <c r="F7792" t="s">
        <v>31396</v>
      </c>
      <c r="G7792" t="s">
        <v>28279</v>
      </c>
      <c r="I7792" t="s">
        <v>274</v>
      </c>
      <c r="K7792" s="117">
        <v>12600</v>
      </c>
      <c r="L7792" s="117">
        <v>0</v>
      </c>
      <c r="M7792" s="117">
        <v>0</v>
      </c>
      <c r="N7792" s="117">
        <v>0</v>
      </c>
      <c r="O7792" s="117">
        <v>0</v>
      </c>
      <c r="P7792" s="117">
        <v>12600</v>
      </c>
    </row>
    <row r="7793" spans="1:16" x14ac:dyDescent="0.25">
      <c r="A7793">
        <v>187736746</v>
      </c>
      <c r="B7793" t="s">
        <v>31397</v>
      </c>
      <c r="F7793" t="s">
        <v>31396</v>
      </c>
      <c r="G7793" t="s">
        <v>28279</v>
      </c>
      <c r="I7793" t="s">
        <v>274</v>
      </c>
      <c r="K7793" s="117">
        <v>1300</v>
      </c>
      <c r="L7793" s="117">
        <v>0</v>
      </c>
      <c r="M7793" s="117">
        <v>0</v>
      </c>
      <c r="N7793" s="117">
        <v>0</v>
      </c>
      <c r="O7793" s="117">
        <v>0</v>
      </c>
      <c r="P7793" s="117">
        <v>1300</v>
      </c>
    </row>
    <row r="7794" spans="1:16" x14ac:dyDescent="0.25">
      <c r="A7794">
        <v>187736939</v>
      </c>
      <c r="B7794" t="s">
        <v>31397</v>
      </c>
      <c r="F7794" t="s">
        <v>31396</v>
      </c>
      <c r="G7794" t="s">
        <v>28279</v>
      </c>
      <c r="I7794" t="s">
        <v>274</v>
      </c>
      <c r="K7794" s="117">
        <v>5650</v>
      </c>
      <c r="L7794" s="117">
        <v>0</v>
      </c>
      <c r="M7794" s="117">
        <v>0</v>
      </c>
      <c r="N7794" s="117">
        <v>0</v>
      </c>
      <c r="O7794" s="117">
        <v>0</v>
      </c>
      <c r="P7794" s="117">
        <v>5650</v>
      </c>
    </row>
    <row r="7795" spans="1:16" x14ac:dyDescent="0.25">
      <c r="A7795">
        <v>187736940</v>
      </c>
      <c r="B7795" t="s">
        <v>31397</v>
      </c>
      <c r="F7795" t="s">
        <v>31396</v>
      </c>
      <c r="G7795" t="s">
        <v>28279</v>
      </c>
      <c r="I7795" t="s">
        <v>274</v>
      </c>
      <c r="K7795" s="117">
        <v>830</v>
      </c>
      <c r="L7795" s="117">
        <v>0</v>
      </c>
      <c r="M7795" s="117">
        <v>0</v>
      </c>
      <c r="N7795" s="117">
        <v>0</v>
      </c>
      <c r="O7795" s="117">
        <v>0</v>
      </c>
      <c r="P7795" s="117">
        <v>830</v>
      </c>
    </row>
    <row r="7796" spans="1:16" x14ac:dyDescent="0.25">
      <c r="A7796">
        <v>187737229</v>
      </c>
      <c r="B7796" t="s">
        <v>31397</v>
      </c>
      <c r="F7796" t="s">
        <v>31396</v>
      </c>
      <c r="G7796" t="s">
        <v>232</v>
      </c>
      <c r="I7796" t="s">
        <v>274</v>
      </c>
      <c r="K7796" s="117">
        <v>0</v>
      </c>
      <c r="L7796" s="117">
        <v>0</v>
      </c>
      <c r="M7796" s="117">
        <v>0</v>
      </c>
      <c r="N7796" s="117">
        <v>0</v>
      </c>
      <c r="O7796" s="117">
        <v>0</v>
      </c>
      <c r="P7796" s="117">
        <v>0</v>
      </c>
    </row>
    <row r="7797" spans="1:16" x14ac:dyDescent="0.25">
      <c r="A7797">
        <v>187737372</v>
      </c>
      <c r="B7797" t="s">
        <v>31397</v>
      </c>
      <c r="F7797" t="s">
        <v>31396</v>
      </c>
      <c r="G7797" t="s">
        <v>232</v>
      </c>
      <c r="I7797" t="s">
        <v>56</v>
      </c>
      <c r="K7797" s="117">
        <v>860</v>
      </c>
      <c r="L7797" s="117">
        <v>0</v>
      </c>
      <c r="M7797" s="117">
        <v>0</v>
      </c>
      <c r="N7797" s="117">
        <v>0</v>
      </c>
      <c r="O7797" s="117">
        <v>0</v>
      </c>
      <c r="P7797" s="117">
        <v>860</v>
      </c>
    </row>
    <row r="7798" spans="1:16" x14ac:dyDescent="0.25">
      <c r="A7798">
        <v>187738677</v>
      </c>
      <c r="B7798" t="s">
        <v>31397</v>
      </c>
      <c r="F7798" t="s">
        <v>31396</v>
      </c>
      <c r="G7798" t="s">
        <v>232</v>
      </c>
      <c r="I7798" t="s">
        <v>274</v>
      </c>
      <c r="K7798" s="117">
        <v>62800</v>
      </c>
      <c r="L7798" s="117">
        <v>0</v>
      </c>
      <c r="M7798" s="117">
        <v>0</v>
      </c>
      <c r="N7798" s="117">
        <v>0</v>
      </c>
      <c r="O7798" s="117">
        <v>0</v>
      </c>
      <c r="P7798" s="117">
        <v>62800</v>
      </c>
    </row>
    <row r="7799" spans="1:16" x14ac:dyDescent="0.25">
      <c r="A7799">
        <v>187739049</v>
      </c>
      <c r="B7799" t="s">
        <v>31397</v>
      </c>
      <c r="F7799" t="s">
        <v>31396</v>
      </c>
      <c r="G7799" t="s">
        <v>232</v>
      </c>
      <c r="I7799" t="s">
        <v>274</v>
      </c>
      <c r="K7799" s="117">
        <v>33500</v>
      </c>
      <c r="L7799" s="117">
        <v>0</v>
      </c>
      <c r="M7799" s="117">
        <v>0</v>
      </c>
      <c r="N7799" s="117">
        <v>0</v>
      </c>
      <c r="O7799" s="117">
        <v>0</v>
      </c>
      <c r="P7799" s="117">
        <v>33500</v>
      </c>
    </row>
    <row r="7800" spans="1:16" x14ac:dyDescent="0.25">
      <c r="A7800">
        <v>187739232</v>
      </c>
      <c r="B7800" t="s">
        <v>31397</v>
      </c>
      <c r="F7800" t="s">
        <v>31396</v>
      </c>
      <c r="G7800" t="s">
        <v>232</v>
      </c>
      <c r="I7800" t="s">
        <v>28208</v>
      </c>
      <c r="K7800" s="117">
        <v>28000</v>
      </c>
      <c r="L7800" s="117">
        <v>0</v>
      </c>
      <c r="M7800" s="117">
        <v>0</v>
      </c>
      <c r="N7800" s="117">
        <v>0</v>
      </c>
      <c r="O7800" s="117">
        <v>0</v>
      </c>
      <c r="P7800" s="117">
        <v>28000</v>
      </c>
    </row>
    <row r="7801" spans="1:16" x14ac:dyDescent="0.25">
      <c r="A7801">
        <v>187739615</v>
      </c>
      <c r="B7801" t="s">
        <v>31397</v>
      </c>
      <c r="F7801" t="s">
        <v>31396</v>
      </c>
      <c r="G7801" t="s">
        <v>232</v>
      </c>
      <c r="I7801" t="s">
        <v>274</v>
      </c>
      <c r="K7801" s="117">
        <v>6150</v>
      </c>
      <c r="L7801" s="117">
        <v>0</v>
      </c>
      <c r="M7801" s="117">
        <v>0</v>
      </c>
      <c r="N7801" s="117">
        <v>0</v>
      </c>
      <c r="O7801" s="117">
        <v>0</v>
      </c>
      <c r="P7801" s="117">
        <v>6150</v>
      </c>
    </row>
    <row r="7802" spans="1:16" x14ac:dyDescent="0.25">
      <c r="A7802">
        <v>187742066</v>
      </c>
      <c r="B7802" t="s">
        <v>31397</v>
      </c>
      <c r="F7802" t="s">
        <v>31396</v>
      </c>
      <c r="G7802" t="s">
        <v>232</v>
      </c>
      <c r="I7802" t="s">
        <v>274</v>
      </c>
      <c r="K7802" s="117">
        <v>35300</v>
      </c>
      <c r="L7802" s="117">
        <v>0</v>
      </c>
      <c r="M7802" s="117">
        <v>0</v>
      </c>
      <c r="N7802" s="117">
        <v>0</v>
      </c>
      <c r="O7802" s="117">
        <v>0</v>
      </c>
      <c r="P7802" s="117">
        <v>35300</v>
      </c>
    </row>
    <row r="7803" spans="1:16" x14ac:dyDescent="0.25">
      <c r="A7803">
        <v>187743250</v>
      </c>
      <c r="B7803" t="s">
        <v>31397</v>
      </c>
      <c r="F7803" t="s">
        <v>31396</v>
      </c>
      <c r="G7803" t="s">
        <v>232</v>
      </c>
      <c r="I7803" t="s">
        <v>274</v>
      </c>
      <c r="K7803" s="117">
        <v>37600</v>
      </c>
      <c r="L7803" s="117">
        <v>0</v>
      </c>
      <c r="M7803" s="117">
        <v>0</v>
      </c>
      <c r="N7803" s="117">
        <v>0</v>
      </c>
      <c r="O7803" s="117">
        <v>0</v>
      </c>
      <c r="P7803" s="117">
        <v>37600</v>
      </c>
    </row>
    <row r="7804" spans="1:16" x14ac:dyDescent="0.25">
      <c r="A7804">
        <v>187744250</v>
      </c>
      <c r="B7804" t="s">
        <v>31397</v>
      </c>
      <c r="F7804" t="s">
        <v>31396</v>
      </c>
      <c r="G7804" t="s">
        <v>232</v>
      </c>
      <c r="I7804" t="s">
        <v>248</v>
      </c>
      <c r="K7804" s="117">
        <v>28900</v>
      </c>
      <c r="L7804" s="117">
        <v>0</v>
      </c>
      <c r="M7804" s="117">
        <v>0</v>
      </c>
      <c r="N7804" s="117">
        <v>0</v>
      </c>
      <c r="O7804" s="117">
        <v>0</v>
      </c>
      <c r="P7804" s="117">
        <v>28900</v>
      </c>
    </row>
    <row r="7805" spans="1:16" x14ac:dyDescent="0.25">
      <c r="A7805">
        <v>187744672</v>
      </c>
      <c r="B7805" t="s">
        <v>31397</v>
      </c>
      <c r="F7805" t="s">
        <v>31396</v>
      </c>
      <c r="G7805" t="s">
        <v>232</v>
      </c>
      <c r="I7805" t="s">
        <v>274</v>
      </c>
      <c r="K7805" s="117">
        <v>1883000</v>
      </c>
      <c r="L7805" s="117">
        <v>0</v>
      </c>
      <c r="M7805" s="117">
        <v>0</v>
      </c>
      <c r="N7805" s="117">
        <v>0</v>
      </c>
      <c r="O7805" s="117">
        <v>0</v>
      </c>
      <c r="P7805" s="117">
        <v>1883000</v>
      </c>
    </row>
    <row r="7806" spans="1:16" x14ac:dyDescent="0.25">
      <c r="A7806">
        <v>187745388</v>
      </c>
      <c r="B7806" t="s">
        <v>31397</v>
      </c>
      <c r="F7806" t="s">
        <v>31396</v>
      </c>
      <c r="G7806" t="s">
        <v>232</v>
      </c>
      <c r="I7806" t="s">
        <v>274</v>
      </c>
      <c r="K7806" s="117">
        <v>0</v>
      </c>
      <c r="L7806" s="117">
        <v>0</v>
      </c>
      <c r="M7806" s="117">
        <v>0</v>
      </c>
      <c r="N7806" s="117">
        <v>0</v>
      </c>
      <c r="O7806" s="117">
        <v>15200</v>
      </c>
      <c r="P7806" s="117">
        <v>15200</v>
      </c>
    </row>
    <row r="7807" spans="1:16" x14ac:dyDescent="0.25">
      <c r="A7807">
        <v>187745389</v>
      </c>
      <c r="B7807" t="s">
        <v>31397</v>
      </c>
      <c r="F7807" t="s">
        <v>31396</v>
      </c>
      <c r="G7807" t="s">
        <v>232</v>
      </c>
      <c r="I7807" t="s">
        <v>248</v>
      </c>
      <c r="K7807" s="117">
        <v>33600</v>
      </c>
      <c r="L7807" s="117">
        <v>0</v>
      </c>
      <c r="M7807" s="117">
        <v>0</v>
      </c>
      <c r="N7807" s="117">
        <v>0</v>
      </c>
      <c r="O7807" s="117">
        <v>0</v>
      </c>
      <c r="P7807" s="117">
        <v>33600</v>
      </c>
    </row>
    <row r="7808" spans="1:16" x14ac:dyDescent="0.25">
      <c r="A7808">
        <v>187745896</v>
      </c>
      <c r="B7808" t="s">
        <v>31397</v>
      </c>
      <c r="F7808" t="s">
        <v>31396</v>
      </c>
      <c r="G7808" t="s">
        <v>232</v>
      </c>
      <c r="I7808" t="s">
        <v>28197</v>
      </c>
      <c r="K7808" s="117">
        <v>38700</v>
      </c>
      <c r="L7808" s="117">
        <v>0</v>
      </c>
      <c r="M7808" s="117">
        <v>0</v>
      </c>
      <c r="N7808" s="117">
        <v>0</v>
      </c>
      <c r="O7808" s="117">
        <v>0</v>
      </c>
      <c r="P7808" s="117">
        <v>38700</v>
      </c>
    </row>
    <row r="7809" spans="1:16" x14ac:dyDescent="0.25">
      <c r="A7809">
        <v>187745897</v>
      </c>
      <c r="B7809" t="s">
        <v>31397</v>
      </c>
      <c r="F7809" t="s">
        <v>31396</v>
      </c>
      <c r="G7809" t="s">
        <v>232</v>
      </c>
      <c r="I7809" t="s">
        <v>274</v>
      </c>
      <c r="K7809" s="117">
        <v>27900</v>
      </c>
      <c r="L7809" s="117">
        <v>0</v>
      </c>
      <c r="M7809" s="117">
        <v>0</v>
      </c>
      <c r="N7809" s="117">
        <v>0</v>
      </c>
      <c r="O7809" s="117">
        <v>0</v>
      </c>
      <c r="P7809" s="117">
        <v>27900</v>
      </c>
    </row>
    <row r="7810" spans="1:16" x14ac:dyDescent="0.25">
      <c r="A7810">
        <v>187746457</v>
      </c>
      <c r="B7810" t="s">
        <v>31397</v>
      </c>
      <c r="F7810" t="s">
        <v>31396</v>
      </c>
      <c r="G7810" t="s">
        <v>232</v>
      </c>
      <c r="I7810" t="s">
        <v>274</v>
      </c>
      <c r="K7810" s="117">
        <v>27200</v>
      </c>
      <c r="L7810" s="117">
        <v>0</v>
      </c>
      <c r="M7810" s="117">
        <v>0</v>
      </c>
      <c r="N7810" s="117">
        <v>0</v>
      </c>
      <c r="O7810" s="117">
        <v>0</v>
      </c>
      <c r="P7810" s="117">
        <v>27200</v>
      </c>
    </row>
    <row r="7811" spans="1:16" x14ac:dyDescent="0.25">
      <c r="A7811">
        <v>187746458</v>
      </c>
      <c r="B7811" t="s">
        <v>31397</v>
      </c>
      <c r="F7811" t="s">
        <v>31396</v>
      </c>
      <c r="G7811" t="s">
        <v>232</v>
      </c>
      <c r="I7811" t="s">
        <v>274</v>
      </c>
      <c r="K7811" s="117">
        <v>27200</v>
      </c>
      <c r="L7811" s="117">
        <v>0</v>
      </c>
      <c r="M7811" s="117">
        <v>0</v>
      </c>
      <c r="N7811" s="117">
        <v>0</v>
      </c>
      <c r="O7811" s="117">
        <v>0</v>
      </c>
      <c r="P7811" s="117">
        <v>27200</v>
      </c>
    </row>
    <row r="7812" spans="1:16" x14ac:dyDescent="0.25">
      <c r="A7812">
        <v>187747632</v>
      </c>
      <c r="B7812" t="s">
        <v>31397</v>
      </c>
      <c r="F7812" t="s">
        <v>31396</v>
      </c>
      <c r="G7812" t="s">
        <v>232</v>
      </c>
      <c r="I7812" t="s">
        <v>274</v>
      </c>
      <c r="K7812" s="117">
        <v>416000</v>
      </c>
      <c r="L7812" s="117">
        <v>0</v>
      </c>
      <c r="M7812" s="117">
        <v>0</v>
      </c>
      <c r="N7812" s="117">
        <v>0</v>
      </c>
      <c r="O7812" s="117">
        <v>0</v>
      </c>
      <c r="P7812" s="117">
        <v>416000</v>
      </c>
    </row>
    <row r="7813" spans="1:16" x14ac:dyDescent="0.25">
      <c r="A7813">
        <v>187747891</v>
      </c>
      <c r="B7813" t="s">
        <v>31397</v>
      </c>
      <c r="F7813" t="s">
        <v>31396</v>
      </c>
      <c r="G7813" t="s">
        <v>232</v>
      </c>
      <c r="I7813" t="s">
        <v>274</v>
      </c>
      <c r="K7813" s="117">
        <v>104000</v>
      </c>
      <c r="L7813" s="117">
        <v>0</v>
      </c>
      <c r="M7813" s="117">
        <v>0</v>
      </c>
      <c r="N7813" s="117">
        <v>0</v>
      </c>
      <c r="O7813" s="117">
        <v>0</v>
      </c>
      <c r="P7813" s="117">
        <v>104000</v>
      </c>
    </row>
    <row r="7814" spans="1:16" x14ac:dyDescent="0.25">
      <c r="A7814">
        <v>187747892</v>
      </c>
      <c r="B7814" t="s">
        <v>31397</v>
      </c>
      <c r="F7814" t="s">
        <v>31396</v>
      </c>
      <c r="G7814" t="s">
        <v>232</v>
      </c>
      <c r="I7814" t="s">
        <v>274</v>
      </c>
      <c r="K7814" s="117">
        <v>106500</v>
      </c>
      <c r="L7814" s="117">
        <v>0</v>
      </c>
      <c r="M7814" s="117">
        <v>0</v>
      </c>
      <c r="N7814" s="117">
        <v>0</v>
      </c>
      <c r="O7814" s="117">
        <v>0</v>
      </c>
      <c r="P7814" s="117">
        <v>106500</v>
      </c>
    </row>
    <row r="7815" spans="1:16" x14ac:dyDescent="0.25">
      <c r="A7815">
        <v>187749667</v>
      </c>
      <c r="B7815" t="s">
        <v>31397</v>
      </c>
      <c r="F7815" t="s">
        <v>31396</v>
      </c>
      <c r="G7815" t="s">
        <v>232</v>
      </c>
      <c r="I7815" t="s">
        <v>56</v>
      </c>
      <c r="K7815" s="117">
        <v>5850</v>
      </c>
      <c r="L7815" s="117">
        <v>0</v>
      </c>
      <c r="M7815" s="117">
        <v>0</v>
      </c>
      <c r="N7815" s="117">
        <v>0</v>
      </c>
      <c r="O7815" s="117">
        <v>0</v>
      </c>
      <c r="P7815" s="117">
        <v>5850</v>
      </c>
    </row>
    <row r="7816" spans="1:16" x14ac:dyDescent="0.25">
      <c r="A7816">
        <v>187750450</v>
      </c>
      <c r="B7816" t="s">
        <v>31397</v>
      </c>
      <c r="F7816" t="s">
        <v>31396</v>
      </c>
      <c r="G7816" t="s">
        <v>232</v>
      </c>
      <c r="I7816" t="s">
        <v>277</v>
      </c>
      <c r="K7816" s="117">
        <v>5800</v>
      </c>
      <c r="L7816" s="117">
        <v>0</v>
      </c>
      <c r="M7816" s="117">
        <v>0</v>
      </c>
      <c r="N7816" s="117">
        <v>0</v>
      </c>
      <c r="O7816" s="117">
        <v>0</v>
      </c>
      <c r="P7816" s="117">
        <v>5800</v>
      </c>
    </row>
    <row r="7817" spans="1:16" x14ac:dyDescent="0.25">
      <c r="A7817">
        <v>187751206</v>
      </c>
      <c r="B7817" t="s">
        <v>31397</v>
      </c>
      <c r="F7817" t="s">
        <v>31396</v>
      </c>
      <c r="G7817" t="s">
        <v>232</v>
      </c>
      <c r="I7817" t="s">
        <v>56</v>
      </c>
      <c r="K7817" s="117">
        <v>90400</v>
      </c>
      <c r="L7817" s="117">
        <v>0</v>
      </c>
      <c r="M7817" s="117">
        <v>0</v>
      </c>
      <c r="N7817" s="117">
        <v>0</v>
      </c>
      <c r="O7817" s="117">
        <v>0</v>
      </c>
      <c r="P7817" s="117">
        <v>90400</v>
      </c>
    </row>
    <row r="7818" spans="1:16" x14ac:dyDescent="0.25">
      <c r="A7818">
        <v>187751610</v>
      </c>
      <c r="B7818" t="s">
        <v>31397</v>
      </c>
      <c r="F7818" t="s">
        <v>31396</v>
      </c>
      <c r="G7818" t="s">
        <v>232</v>
      </c>
      <c r="I7818" t="s">
        <v>274</v>
      </c>
      <c r="K7818" s="117">
        <v>73400</v>
      </c>
      <c r="L7818" s="117">
        <v>0</v>
      </c>
      <c r="M7818" s="117">
        <v>0</v>
      </c>
      <c r="N7818" s="117">
        <v>0</v>
      </c>
      <c r="O7818" s="117">
        <v>0</v>
      </c>
      <c r="P7818" s="117">
        <v>73400</v>
      </c>
    </row>
    <row r="7819" spans="1:16" x14ac:dyDescent="0.25">
      <c r="A7819">
        <v>187751630</v>
      </c>
      <c r="B7819" t="s">
        <v>31397</v>
      </c>
      <c r="F7819" t="s">
        <v>31396</v>
      </c>
      <c r="G7819" t="s">
        <v>232</v>
      </c>
      <c r="I7819" t="s">
        <v>274</v>
      </c>
      <c r="K7819" s="117">
        <v>117500</v>
      </c>
      <c r="L7819" s="117">
        <v>0</v>
      </c>
      <c r="M7819" s="117">
        <v>0</v>
      </c>
      <c r="N7819" s="117">
        <v>0</v>
      </c>
      <c r="O7819" s="117">
        <v>0</v>
      </c>
      <c r="P7819" s="117">
        <v>117500</v>
      </c>
    </row>
    <row r="7820" spans="1:16" x14ac:dyDescent="0.25">
      <c r="A7820">
        <v>187751935</v>
      </c>
      <c r="B7820" t="s">
        <v>31397</v>
      </c>
      <c r="F7820" t="s">
        <v>31396</v>
      </c>
      <c r="G7820" t="s">
        <v>232</v>
      </c>
      <c r="I7820" t="s">
        <v>274</v>
      </c>
      <c r="K7820" s="117">
        <v>47300</v>
      </c>
      <c r="L7820" s="117">
        <v>0</v>
      </c>
      <c r="M7820" s="117">
        <v>0</v>
      </c>
      <c r="N7820" s="117">
        <v>0</v>
      </c>
      <c r="O7820" s="117">
        <v>0</v>
      </c>
      <c r="P7820" s="117">
        <v>47300</v>
      </c>
    </row>
    <row r="7821" spans="1:16" x14ac:dyDescent="0.25">
      <c r="A7821">
        <v>187751936</v>
      </c>
      <c r="B7821" t="s">
        <v>31397</v>
      </c>
      <c r="F7821" t="s">
        <v>31396</v>
      </c>
      <c r="G7821" t="s">
        <v>232</v>
      </c>
      <c r="I7821" t="s">
        <v>274</v>
      </c>
      <c r="K7821" s="117">
        <v>54400</v>
      </c>
      <c r="L7821" s="117">
        <v>0</v>
      </c>
      <c r="M7821" s="117">
        <v>0</v>
      </c>
      <c r="N7821" s="117">
        <v>0</v>
      </c>
      <c r="O7821" s="117">
        <v>0</v>
      </c>
      <c r="P7821" s="117">
        <v>54400</v>
      </c>
    </row>
    <row r="7822" spans="1:16" x14ac:dyDescent="0.25">
      <c r="A7822">
        <v>187751937</v>
      </c>
      <c r="B7822" t="s">
        <v>31397</v>
      </c>
      <c r="F7822" t="s">
        <v>31396</v>
      </c>
      <c r="G7822" t="s">
        <v>232</v>
      </c>
      <c r="I7822" t="s">
        <v>274</v>
      </c>
      <c r="K7822" s="117">
        <v>54400</v>
      </c>
      <c r="L7822" s="117">
        <v>0</v>
      </c>
      <c r="M7822" s="117">
        <v>0</v>
      </c>
      <c r="N7822" s="117">
        <v>0</v>
      </c>
      <c r="O7822" s="117">
        <v>0</v>
      </c>
      <c r="P7822" s="117">
        <v>54400</v>
      </c>
    </row>
    <row r="7823" spans="1:16" x14ac:dyDescent="0.25">
      <c r="A7823">
        <v>187751938</v>
      </c>
      <c r="B7823" t="s">
        <v>31397</v>
      </c>
      <c r="F7823" t="s">
        <v>31396</v>
      </c>
      <c r="G7823" t="s">
        <v>232</v>
      </c>
      <c r="I7823" t="s">
        <v>274</v>
      </c>
      <c r="K7823" s="117">
        <v>99400</v>
      </c>
      <c r="L7823" s="117">
        <v>0</v>
      </c>
      <c r="M7823" s="117">
        <v>0</v>
      </c>
      <c r="N7823" s="117">
        <v>0</v>
      </c>
      <c r="O7823" s="117">
        <v>0</v>
      </c>
      <c r="P7823" s="117">
        <v>99400</v>
      </c>
    </row>
    <row r="7824" spans="1:16" x14ac:dyDescent="0.25">
      <c r="A7824">
        <v>187757570</v>
      </c>
      <c r="B7824" t="s">
        <v>31397</v>
      </c>
      <c r="F7824" t="s">
        <v>31396</v>
      </c>
      <c r="G7824" t="s">
        <v>28279</v>
      </c>
      <c r="I7824" t="s">
        <v>274</v>
      </c>
      <c r="K7824" s="117">
        <v>3650</v>
      </c>
      <c r="L7824" s="117">
        <v>0</v>
      </c>
      <c r="M7824" s="117">
        <v>0</v>
      </c>
      <c r="N7824" s="117">
        <v>0</v>
      </c>
      <c r="O7824" s="117">
        <v>0</v>
      </c>
      <c r="P7824" s="117">
        <v>3650</v>
      </c>
    </row>
    <row r="7825" spans="1:16" x14ac:dyDescent="0.25">
      <c r="A7825">
        <v>187757571</v>
      </c>
      <c r="B7825" t="s">
        <v>31397</v>
      </c>
      <c r="F7825" t="s">
        <v>31396</v>
      </c>
      <c r="G7825" t="s">
        <v>28279</v>
      </c>
      <c r="I7825" t="s">
        <v>274</v>
      </c>
      <c r="K7825" s="117">
        <v>1250</v>
      </c>
      <c r="L7825" s="117">
        <v>0</v>
      </c>
      <c r="M7825" s="117">
        <v>0</v>
      </c>
      <c r="N7825" s="117">
        <v>0</v>
      </c>
      <c r="O7825" s="117">
        <v>0</v>
      </c>
      <c r="P7825" s="117">
        <v>1250</v>
      </c>
    </row>
    <row r="7826" spans="1:16" x14ac:dyDescent="0.25">
      <c r="A7826">
        <v>187757572</v>
      </c>
      <c r="B7826" t="s">
        <v>31397</v>
      </c>
      <c r="F7826" t="s">
        <v>31396</v>
      </c>
      <c r="G7826" t="s">
        <v>28279</v>
      </c>
      <c r="I7826" t="s">
        <v>274</v>
      </c>
      <c r="K7826" s="117">
        <v>2200</v>
      </c>
      <c r="L7826" s="117">
        <v>0</v>
      </c>
      <c r="M7826" s="117">
        <v>0</v>
      </c>
      <c r="N7826" s="117">
        <v>0</v>
      </c>
      <c r="O7826" s="117">
        <v>0</v>
      </c>
      <c r="P7826" s="117">
        <v>2200</v>
      </c>
    </row>
    <row r="7827" spans="1:16" x14ac:dyDescent="0.25">
      <c r="A7827">
        <v>187757573</v>
      </c>
      <c r="B7827" t="s">
        <v>31397</v>
      </c>
      <c r="F7827" t="s">
        <v>31396</v>
      </c>
      <c r="G7827" t="s">
        <v>28279</v>
      </c>
      <c r="I7827" t="s">
        <v>274</v>
      </c>
      <c r="K7827" s="117">
        <v>3150</v>
      </c>
      <c r="L7827" s="117">
        <v>0</v>
      </c>
      <c r="M7827" s="117">
        <v>0</v>
      </c>
      <c r="N7827" s="117">
        <v>0</v>
      </c>
      <c r="O7827" s="117">
        <v>0</v>
      </c>
      <c r="P7827" s="117">
        <v>3150</v>
      </c>
    </row>
    <row r="7828" spans="1:16" x14ac:dyDescent="0.25">
      <c r="A7828">
        <v>187757704</v>
      </c>
      <c r="B7828" t="s">
        <v>31397</v>
      </c>
      <c r="F7828" t="s">
        <v>31396</v>
      </c>
      <c r="G7828" t="s">
        <v>28279</v>
      </c>
      <c r="I7828" t="s">
        <v>274</v>
      </c>
      <c r="K7828" s="117">
        <v>520</v>
      </c>
      <c r="L7828" s="117">
        <v>0</v>
      </c>
      <c r="M7828" s="117">
        <v>0</v>
      </c>
      <c r="N7828" s="117">
        <v>0</v>
      </c>
      <c r="O7828" s="117">
        <v>0</v>
      </c>
      <c r="P7828" s="117">
        <v>520</v>
      </c>
    </row>
    <row r="7829" spans="1:16" x14ac:dyDescent="0.25">
      <c r="A7829">
        <v>187757735</v>
      </c>
      <c r="B7829" t="s">
        <v>31397</v>
      </c>
      <c r="F7829" t="s">
        <v>31396</v>
      </c>
      <c r="G7829" t="s">
        <v>28279</v>
      </c>
      <c r="I7829" t="s">
        <v>274</v>
      </c>
      <c r="K7829" s="117">
        <v>25300</v>
      </c>
      <c r="L7829" s="117">
        <v>0</v>
      </c>
      <c r="M7829" s="117">
        <v>0</v>
      </c>
      <c r="N7829" s="117">
        <v>0</v>
      </c>
      <c r="O7829" s="117">
        <v>0</v>
      </c>
      <c r="P7829" s="117">
        <v>25300</v>
      </c>
    </row>
    <row r="7830" spans="1:16" x14ac:dyDescent="0.25">
      <c r="A7830">
        <v>187757736</v>
      </c>
      <c r="B7830" t="s">
        <v>31397</v>
      </c>
      <c r="F7830" t="s">
        <v>31396</v>
      </c>
      <c r="G7830" t="s">
        <v>232</v>
      </c>
      <c r="I7830" t="s">
        <v>274</v>
      </c>
      <c r="K7830" s="117">
        <v>0</v>
      </c>
      <c r="L7830" s="117">
        <v>0</v>
      </c>
      <c r="M7830" s="117">
        <v>0</v>
      </c>
      <c r="N7830" s="117">
        <v>0</v>
      </c>
      <c r="O7830" s="117">
        <v>4550</v>
      </c>
      <c r="P7830" s="117">
        <v>4550</v>
      </c>
    </row>
    <row r="7831" spans="1:16" x14ac:dyDescent="0.25">
      <c r="A7831">
        <v>187757737</v>
      </c>
      <c r="B7831" t="s">
        <v>31397</v>
      </c>
      <c r="F7831" t="s">
        <v>31396</v>
      </c>
      <c r="G7831" t="s">
        <v>232</v>
      </c>
      <c r="I7831" t="s">
        <v>274</v>
      </c>
      <c r="K7831" s="117">
        <v>4000</v>
      </c>
      <c r="L7831" s="117">
        <v>0</v>
      </c>
      <c r="M7831" s="117">
        <v>0</v>
      </c>
      <c r="N7831" s="117">
        <v>0</v>
      </c>
      <c r="O7831" s="117">
        <v>0</v>
      </c>
      <c r="P7831" s="117">
        <v>4000</v>
      </c>
    </row>
    <row r="7832" spans="1:16" x14ac:dyDescent="0.25">
      <c r="A7832">
        <v>187758916</v>
      </c>
      <c r="B7832" t="s">
        <v>31397</v>
      </c>
      <c r="F7832" t="s">
        <v>31396</v>
      </c>
      <c r="G7832" t="s">
        <v>232</v>
      </c>
      <c r="I7832" t="s">
        <v>274</v>
      </c>
      <c r="K7832" s="117">
        <v>7150</v>
      </c>
      <c r="L7832" s="117">
        <v>0</v>
      </c>
      <c r="M7832" s="117">
        <v>0</v>
      </c>
      <c r="N7832" s="117">
        <v>0</v>
      </c>
      <c r="O7832" s="117">
        <v>0</v>
      </c>
      <c r="P7832" s="117">
        <v>7150</v>
      </c>
    </row>
    <row r="7833" spans="1:16" x14ac:dyDescent="0.25">
      <c r="A7833">
        <v>187760380</v>
      </c>
      <c r="B7833" t="s">
        <v>31397</v>
      </c>
      <c r="F7833" t="s">
        <v>31396</v>
      </c>
      <c r="G7833" t="s">
        <v>232</v>
      </c>
      <c r="I7833" t="s">
        <v>274</v>
      </c>
      <c r="K7833" s="117">
        <v>0</v>
      </c>
      <c r="L7833" s="117">
        <v>0</v>
      </c>
      <c r="M7833" s="117">
        <v>0</v>
      </c>
      <c r="N7833" s="117">
        <v>0</v>
      </c>
      <c r="O7833" s="117">
        <v>14600</v>
      </c>
      <c r="P7833" s="117">
        <v>14600</v>
      </c>
    </row>
    <row r="7834" spans="1:16" x14ac:dyDescent="0.25">
      <c r="A7834">
        <v>187760570</v>
      </c>
      <c r="B7834" t="s">
        <v>31397</v>
      </c>
      <c r="F7834" t="s">
        <v>31396</v>
      </c>
      <c r="G7834" t="s">
        <v>232</v>
      </c>
      <c r="I7834" t="s">
        <v>274</v>
      </c>
      <c r="K7834" s="117">
        <v>0</v>
      </c>
      <c r="L7834" s="117">
        <v>0</v>
      </c>
      <c r="M7834" s="117">
        <v>0</v>
      </c>
      <c r="N7834" s="117">
        <v>0</v>
      </c>
      <c r="O7834" s="117">
        <v>145000</v>
      </c>
      <c r="P7834" s="117">
        <v>145000</v>
      </c>
    </row>
    <row r="7835" spans="1:16" x14ac:dyDescent="0.25">
      <c r="A7835">
        <v>187760894</v>
      </c>
      <c r="B7835" t="s">
        <v>31397</v>
      </c>
      <c r="F7835" t="s">
        <v>31396</v>
      </c>
      <c r="G7835" t="s">
        <v>232</v>
      </c>
      <c r="I7835" t="s">
        <v>274</v>
      </c>
      <c r="K7835" s="117">
        <v>139000</v>
      </c>
      <c r="L7835" s="117">
        <v>0</v>
      </c>
      <c r="M7835" s="117">
        <v>0</v>
      </c>
      <c r="N7835" s="117">
        <v>0</v>
      </c>
      <c r="O7835" s="117">
        <v>0</v>
      </c>
      <c r="P7835" s="117">
        <v>139000</v>
      </c>
    </row>
    <row r="7836" spans="1:16" x14ac:dyDescent="0.25">
      <c r="A7836">
        <v>187761574</v>
      </c>
      <c r="B7836" t="s">
        <v>31397</v>
      </c>
      <c r="F7836" t="s">
        <v>31396</v>
      </c>
      <c r="G7836" t="s">
        <v>28279</v>
      </c>
      <c r="I7836" t="s">
        <v>274</v>
      </c>
      <c r="K7836" s="117">
        <v>5450</v>
      </c>
      <c r="L7836" s="117">
        <v>0</v>
      </c>
      <c r="M7836" s="117">
        <v>0</v>
      </c>
      <c r="N7836" s="117">
        <v>0</v>
      </c>
      <c r="O7836" s="117">
        <v>0</v>
      </c>
      <c r="P7836" s="117">
        <v>5450</v>
      </c>
    </row>
    <row r="7837" spans="1:16" x14ac:dyDescent="0.25">
      <c r="A7837">
        <v>187761576</v>
      </c>
      <c r="B7837" t="s">
        <v>31397</v>
      </c>
      <c r="F7837" t="s">
        <v>31396</v>
      </c>
      <c r="G7837" t="s">
        <v>28279</v>
      </c>
      <c r="I7837" t="s">
        <v>274</v>
      </c>
      <c r="K7837" s="117">
        <v>5900</v>
      </c>
      <c r="L7837" s="117">
        <v>0</v>
      </c>
      <c r="M7837" s="117">
        <v>0</v>
      </c>
      <c r="N7837" s="117">
        <v>0</v>
      </c>
      <c r="O7837" s="117">
        <v>0</v>
      </c>
      <c r="P7837" s="117">
        <v>5900</v>
      </c>
    </row>
    <row r="7838" spans="1:16" x14ac:dyDescent="0.25">
      <c r="A7838">
        <v>187761582</v>
      </c>
      <c r="B7838" t="s">
        <v>31397</v>
      </c>
      <c r="F7838" t="s">
        <v>31396</v>
      </c>
      <c r="G7838" t="s">
        <v>28279</v>
      </c>
      <c r="I7838" t="s">
        <v>274</v>
      </c>
      <c r="K7838" s="117">
        <v>5850</v>
      </c>
      <c r="L7838" s="117">
        <v>0</v>
      </c>
      <c r="M7838" s="117">
        <v>0</v>
      </c>
      <c r="N7838" s="117">
        <v>0</v>
      </c>
      <c r="O7838" s="117">
        <v>0</v>
      </c>
      <c r="P7838" s="117">
        <v>5850</v>
      </c>
    </row>
    <row r="7839" spans="1:16" x14ac:dyDescent="0.25">
      <c r="A7839">
        <v>187761584</v>
      </c>
      <c r="B7839" t="s">
        <v>31397</v>
      </c>
      <c r="F7839" t="s">
        <v>31396</v>
      </c>
      <c r="G7839" t="s">
        <v>28279</v>
      </c>
      <c r="I7839" t="s">
        <v>274</v>
      </c>
      <c r="K7839" s="117">
        <v>5750</v>
      </c>
      <c r="L7839" s="117">
        <v>0</v>
      </c>
      <c r="M7839" s="117">
        <v>0</v>
      </c>
      <c r="N7839" s="117">
        <v>0</v>
      </c>
      <c r="O7839" s="117">
        <v>0</v>
      </c>
      <c r="P7839" s="117">
        <v>5750</v>
      </c>
    </row>
    <row r="7840" spans="1:16" x14ac:dyDescent="0.25">
      <c r="A7840">
        <v>187761586</v>
      </c>
      <c r="B7840" t="s">
        <v>31397</v>
      </c>
      <c r="F7840" t="s">
        <v>31396</v>
      </c>
      <c r="G7840" t="s">
        <v>28279</v>
      </c>
      <c r="I7840" t="s">
        <v>274</v>
      </c>
      <c r="K7840" s="117">
        <v>29300</v>
      </c>
      <c r="L7840" s="117">
        <v>0</v>
      </c>
      <c r="M7840" s="117">
        <v>0</v>
      </c>
      <c r="N7840" s="117">
        <v>0</v>
      </c>
      <c r="O7840" s="117">
        <v>0</v>
      </c>
      <c r="P7840" s="117">
        <v>29300</v>
      </c>
    </row>
    <row r="7841" spans="1:16" x14ac:dyDescent="0.25">
      <c r="A7841">
        <v>187761590</v>
      </c>
      <c r="B7841" t="s">
        <v>31397</v>
      </c>
      <c r="F7841" t="s">
        <v>31396</v>
      </c>
      <c r="G7841" t="s">
        <v>28279</v>
      </c>
      <c r="I7841" t="s">
        <v>274</v>
      </c>
      <c r="K7841" s="117">
        <v>45200</v>
      </c>
      <c r="L7841" s="117">
        <v>0</v>
      </c>
      <c r="M7841" s="117">
        <v>0</v>
      </c>
      <c r="N7841" s="117">
        <v>0</v>
      </c>
      <c r="O7841" s="117">
        <v>0</v>
      </c>
      <c r="P7841" s="117">
        <v>45200</v>
      </c>
    </row>
    <row r="7842" spans="1:16" x14ac:dyDescent="0.25">
      <c r="A7842">
        <v>187761823</v>
      </c>
      <c r="B7842" t="s">
        <v>31397</v>
      </c>
      <c r="F7842" t="s">
        <v>31396</v>
      </c>
      <c r="G7842" t="s">
        <v>28279</v>
      </c>
      <c r="I7842" t="s">
        <v>274</v>
      </c>
      <c r="K7842" s="117">
        <v>7400</v>
      </c>
      <c r="L7842" s="117">
        <v>0</v>
      </c>
      <c r="M7842" s="117">
        <v>0</v>
      </c>
      <c r="N7842" s="117">
        <v>0</v>
      </c>
      <c r="O7842" s="117">
        <v>0</v>
      </c>
      <c r="P7842" s="117">
        <v>7400</v>
      </c>
    </row>
    <row r="7843" spans="1:16" x14ac:dyDescent="0.25">
      <c r="A7843">
        <v>187761824</v>
      </c>
      <c r="B7843" t="s">
        <v>31397</v>
      </c>
      <c r="F7843" t="s">
        <v>31396</v>
      </c>
      <c r="G7843" t="s">
        <v>28279</v>
      </c>
      <c r="I7843" t="s">
        <v>274</v>
      </c>
      <c r="K7843" s="117">
        <v>16200</v>
      </c>
      <c r="L7843" s="117">
        <v>0</v>
      </c>
      <c r="M7843" s="117">
        <v>0</v>
      </c>
      <c r="N7843" s="117">
        <v>0</v>
      </c>
      <c r="O7843" s="117">
        <v>0</v>
      </c>
      <c r="P7843" s="117">
        <v>16200</v>
      </c>
    </row>
    <row r="7844" spans="1:16" x14ac:dyDescent="0.25">
      <c r="A7844">
        <v>187761825</v>
      </c>
      <c r="B7844" t="s">
        <v>31397</v>
      </c>
      <c r="F7844" t="s">
        <v>31396</v>
      </c>
      <c r="G7844" t="s">
        <v>28279</v>
      </c>
      <c r="I7844" t="s">
        <v>274</v>
      </c>
      <c r="K7844" s="117">
        <v>16400</v>
      </c>
      <c r="L7844" s="117">
        <v>0</v>
      </c>
      <c r="M7844" s="117">
        <v>0</v>
      </c>
      <c r="N7844" s="117">
        <v>0</v>
      </c>
      <c r="O7844" s="117">
        <v>0</v>
      </c>
      <c r="P7844" s="117">
        <v>16400</v>
      </c>
    </row>
    <row r="7845" spans="1:16" x14ac:dyDescent="0.25">
      <c r="A7845">
        <v>187761826</v>
      </c>
      <c r="B7845" t="s">
        <v>31397</v>
      </c>
      <c r="F7845" t="s">
        <v>31396</v>
      </c>
      <c r="G7845" t="s">
        <v>28279</v>
      </c>
      <c r="I7845" t="s">
        <v>274</v>
      </c>
      <c r="K7845" s="117">
        <v>11400</v>
      </c>
      <c r="L7845" s="117">
        <v>0</v>
      </c>
      <c r="M7845" s="117">
        <v>0</v>
      </c>
      <c r="N7845" s="117">
        <v>0</v>
      </c>
      <c r="O7845" s="117">
        <v>0</v>
      </c>
      <c r="P7845" s="117">
        <v>11400</v>
      </c>
    </row>
    <row r="7846" spans="1:16" x14ac:dyDescent="0.25">
      <c r="A7846">
        <v>187761862</v>
      </c>
      <c r="B7846" t="s">
        <v>31397</v>
      </c>
      <c r="F7846" t="s">
        <v>31396</v>
      </c>
      <c r="G7846" t="s">
        <v>28279</v>
      </c>
      <c r="I7846" t="s">
        <v>274</v>
      </c>
      <c r="K7846" s="117">
        <v>57800</v>
      </c>
      <c r="L7846" s="117">
        <v>0</v>
      </c>
      <c r="M7846" s="117">
        <v>0</v>
      </c>
      <c r="N7846" s="117">
        <v>0</v>
      </c>
      <c r="O7846" s="117">
        <v>0</v>
      </c>
      <c r="P7846" s="117">
        <v>57800</v>
      </c>
    </row>
    <row r="7847" spans="1:16" x14ac:dyDescent="0.25">
      <c r="A7847">
        <v>187761863</v>
      </c>
      <c r="B7847" t="s">
        <v>31397</v>
      </c>
      <c r="F7847" t="s">
        <v>31396</v>
      </c>
      <c r="G7847" t="s">
        <v>28279</v>
      </c>
      <c r="I7847" t="s">
        <v>274</v>
      </c>
      <c r="K7847" s="117">
        <v>10100</v>
      </c>
      <c r="L7847" s="117">
        <v>0</v>
      </c>
      <c r="M7847" s="117">
        <v>0</v>
      </c>
      <c r="N7847" s="117">
        <v>0</v>
      </c>
      <c r="O7847" s="117">
        <v>0</v>
      </c>
      <c r="P7847" s="117">
        <v>10100</v>
      </c>
    </row>
    <row r="7848" spans="1:16" x14ac:dyDescent="0.25">
      <c r="A7848">
        <v>187761864</v>
      </c>
      <c r="B7848" t="s">
        <v>31397</v>
      </c>
      <c r="F7848" t="s">
        <v>31396</v>
      </c>
      <c r="G7848" t="s">
        <v>28279</v>
      </c>
      <c r="I7848" t="s">
        <v>274</v>
      </c>
      <c r="K7848" s="117">
        <v>8100</v>
      </c>
      <c r="L7848" s="117">
        <v>0</v>
      </c>
      <c r="M7848" s="117">
        <v>0</v>
      </c>
      <c r="N7848" s="117">
        <v>0</v>
      </c>
      <c r="O7848" s="117">
        <v>0</v>
      </c>
      <c r="P7848" s="117">
        <v>8100</v>
      </c>
    </row>
    <row r="7849" spans="1:16" x14ac:dyDescent="0.25">
      <c r="A7849">
        <v>187761865</v>
      </c>
      <c r="B7849" t="s">
        <v>31397</v>
      </c>
      <c r="F7849" t="s">
        <v>31396</v>
      </c>
      <c r="G7849" t="s">
        <v>28279</v>
      </c>
      <c r="I7849" t="s">
        <v>274</v>
      </c>
      <c r="K7849" s="117">
        <v>12300</v>
      </c>
      <c r="L7849" s="117">
        <v>0</v>
      </c>
      <c r="M7849" s="117">
        <v>0</v>
      </c>
      <c r="N7849" s="117">
        <v>0</v>
      </c>
      <c r="O7849" s="117">
        <v>0</v>
      </c>
      <c r="P7849" s="117">
        <v>12300</v>
      </c>
    </row>
    <row r="7850" spans="1:16" x14ac:dyDescent="0.25">
      <c r="A7850">
        <v>187761866</v>
      </c>
      <c r="B7850" t="s">
        <v>31397</v>
      </c>
      <c r="F7850" t="s">
        <v>31396</v>
      </c>
      <c r="G7850" t="s">
        <v>28279</v>
      </c>
      <c r="I7850" t="s">
        <v>274</v>
      </c>
      <c r="K7850" s="117">
        <v>12700</v>
      </c>
      <c r="L7850" s="117">
        <v>0</v>
      </c>
      <c r="M7850" s="117">
        <v>0</v>
      </c>
      <c r="N7850" s="117">
        <v>0</v>
      </c>
      <c r="O7850" s="117">
        <v>0</v>
      </c>
      <c r="P7850" s="117">
        <v>12700</v>
      </c>
    </row>
    <row r="7851" spans="1:16" x14ac:dyDescent="0.25">
      <c r="A7851">
        <v>187761867</v>
      </c>
      <c r="B7851" t="s">
        <v>31397</v>
      </c>
      <c r="F7851" t="s">
        <v>31396</v>
      </c>
      <c r="G7851" t="s">
        <v>28279</v>
      </c>
      <c r="I7851" t="s">
        <v>274</v>
      </c>
      <c r="K7851" s="117">
        <v>4400</v>
      </c>
      <c r="L7851" s="117">
        <v>0</v>
      </c>
      <c r="M7851" s="117">
        <v>0</v>
      </c>
      <c r="N7851" s="117">
        <v>0</v>
      </c>
      <c r="O7851" s="117">
        <v>0</v>
      </c>
      <c r="P7851" s="117">
        <v>4400</v>
      </c>
    </row>
    <row r="7852" spans="1:16" x14ac:dyDescent="0.25">
      <c r="A7852">
        <v>187761870</v>
      </c>
      <c r="B7852" t="s">
        <v>31397</v>
      </c>
      <c r="F7852" t="s">
        <v>31396</v>
      </c>
      <c r="G7852" t="s">
        <v>28279</v>
      </c>
      <c r="I7852" t="s">
        <v>274</v>
      </c>
      <c r="K7852" s="117">
        <v>4350</v>
      </c>
      <c r="L7852" s="117">
        <v>0</v>
      </c>
      <c r="M7852" s="117">
        <v>0</v>
      </c>
      <c r="N7852" s="117">
        <v>0</v>
      </c>
      <c r="O7852" s="117">
        <v>0</v>
      </c>
      <c r="P7852" s="117">
        <v>4350</v>
      </c>
    </row>
    <row r="7853" spans="1:16" x14ac:dyDescent="0.25">
      <c r="A7853">
        <v>187761871</v>
      </c>
      <c r="B7853" t="s">
        <v>31397</v>
      </c>
      <c r="F7853" t="s">
        <v>31396</v>
      </c>
      <c r="G7853" t="s">
        <v>28279</v>
      </c>
      <c r="I7853" t="s">
        <v>274</v>
      </c>
      <c r="K7853" s="117">
        <v>10300</v>
      </c>
      <c r="L7853" s="117">
        <v>0</v>
      </c>
      <c r="M7853" s="117">
        <v>0</v>
      </c>
      <c r="N7853" s="117">
        <v>0</v>
      </c>
      <c r="O7853" s="117">
        <v>0</v>
      </c>
      <c r="P7853" s="117">
        <v>10300</v>
      </c>
    </row>
    <row r="7854" spans="1:16" x14ac:dyDescent="0.25">
      <c r="A7854">
        <v>187761872</v>
      </c>
      <c r="B7854" t="s">
        <v>31397</v>
      </c>
      <c r="F7854" t="s">
        <v>31396</v>
      </c>
      <c r="G7854" t="s">
        <v>28279</v>
      </c>
      <c r="I7854" t="s">
        <v>274</v>
      </c>
      <c r="K7854" s="117">
        <v>8250</v>
      </c>
      <c r="L7854" s="117">
        <v>0</v>
      </c>
      <c r="M7854" s="117">
        <v>0</v>
      </c>
      <c r="N7854" s="117">
        <v>0</v>
      </c>
      <c r="O7854" s="117">
        <v>0</v>
      </c>
      <c r="P7854" s="117">
        <v>8250</v>
      </c>
    </row>
    <row r="7855" spans="1:16" x14ac:dyDescent="0.25">
      <c r="A7855">
        <v>187761873</v>
      </c>
      <c r="B7855" t="s">
        <v>31397</v>
      </c>
      <c r="F7855" t="s">
        <v>31396</v>
      </c>
      <c r="G7855" t="s">
        <v>28279</v>
      </c>
      <c r="I7855" t="s">
        <v>274</v>
      </c>
      <c r="K7855" s="117">
        <v>10600</v>
      </c>
      <c r="L7855" s="117">
        <v>0</v>
      </c>
      <c r="M7855" s="117">
        <v>0</v>
      </c>
      <c r="N7855" s="117">
        <v>0</v>
      </c>
      <c r="O7855" s="117">
        <v>0</v>
      </c>
      <c r="P7855" s="117">
        <v>10600</v>
      </c>
    </row>
    <row r="7856" spans="1:16" x14ac:dyDescent="0.25">
      <c r="A7856">
        <v>187761874</v>
      </c>
      <c r="B7856" t="s">
        <v>31397</v>
      </c>
      <c r="F7856" t="s">
        <v>31396</v>
      </c>
      <c r="G7856" t="s">
        <v>28279</v>
      </c>
      <c r="I7856" t="s">
        <v>274</v>
      </c>
      <c r="K7856" s="117">
        <v>14400</v>
      </c>
      <c r="L7856" s="117">
        <v>0</v>
      </c>
      <c r="M7856" s="117">
        <v>0</v>
      </c>
      <c r="N7856" s="117">
        <v>0</v>
      </c>
      <c r="O7856" s="117">
        <v>0</v>
      </c>
      <c r="P7856" s="117">
        <v>14400</v>
      </c>
    </row>
    <row r="7857" spans="1:16" x14ac:dyDescent="0.25">
      <c r="A7857">
        <v>187761875</v>
      </c>
      <c r="B7857" t="s">
        <v>31397</v>
      </c>
      <c r="F7857" t="s">
        <v>31396</v>
      </c>
      <c r="G7857" t="s">
        <v>28279</v>
      </c>
      <c r="I7857" t="s">
        <v>274</v>
      </c>
      <c r="K7857" s="117">
        <v>5450</v>
      </c>
      <c r="L7857" s="117">
        <v>0</v>
      </c>
      <c r="M7857" s="117">
        <v>0</v>
      </c>
      <c r="N7857" s="117">
        <v>0</v>
      </c>
      <c r="O7857" s="117">
        <v>0</v>
      </c>
      <c r="P7857" s="117">
        <v>5450</v>
      </c>
    </row>
    <row r="7858" spans="1:16" x14ac:dyDescent="0.25">
      <c r="A7858">
        <v>187761876</v>
      </c>
      <c r="B7858" t="s">
        <v>31397</v>
      </c>
      <c r="F7858" t="s">
        <v>31396</v>
      </c>
      <c r="G7858" t="s">
        <v>28279</v>
      </c>
      <c r="I7858" t="s">
        <v>274</v>
      </c>
      <c r="K7858" s="117">
        <v>2150</v>
      </c>
      <c r="L7858" s="117">
        <v>0</v>
      </c>
      <c r="M7858" s="117">
        <v>0</v>
      </c>
      <c r="N7858" s="117">
        <v>0</v>
      </c>
      <c r="O7858" s="117">
        <v>0</v>
      </c>
      <c r="P7858" s="117">
        <v>2150</v>
      </c>
    </row>
    <row r="7859" spans="1:16" x14ac:dyDescent="0.25">
      <c r="A7859">
        <v>187761877</v>
      </c>
      <c r="B7859" t="s">
        <v>31397</v>
      </c>
      <c r="F7859" t="s">
        <v>31396</v>
      </c>
      <c r="G7859" t="s">
        <v>28279</v>
      </c>
      <c r="I7859" t="s">
        <v>274</v>
      </c>
      <c r="K7859" s="117">
        <v>2950</v>
      </c>
      <c r="L7859" s="117">
        <v>0</v>
      </c>
      <c r="M7859" s="117">
        <v>0</v>
      </c>
      <c r="N7859" s="117">
        <v>0</v>
      </c>
      <c r="O7859" s="117">
        <v>0</v>
      </c>
      <c r="P7859" s="117">
        <v>2950</v>
      </c>
    </row>
    <row r="7860" spans="1:16" x14ac:dyDescent="0.25">
      <c r="A7860">
        <v>187761882</v>
      </c>
      <c r="B7860" t="s">
        <v>31397</v>
      </c>
      <c r="F7860" t="s">
        <v>31396</v>
      </c>
      <c r="G7860" t="s">
        <v>28279</v>
      </c>
      <c r="I7860" t="s">
        <v>274</v>
      </c>
      <c r="K7860" s="117">
        <v>4350</v>
      </c>
      <c r="L7860" s="117">
        <v>0</v>
      </c>
      <c r="M7860" s="117">
        <v>0</v>
      </c>
      <c r="N7860" s="117">
        <v>0</v>
      </c>
      <c r="O7860" s="117">
        <v>0</v>
      </c>
      <c r="P7860" s="117">
        <v>4350</v>
      </c>
    </row>
    <row r="7861" spans="1:16" x14ac:dyDescent="0.25">
      <c r="A7861">
        <v>187761883</v>
      </c>
      <c r="B7861" t="s">
        <v>31397</v>
      </c>
      <c r="F7861" t="s">
        <v>31396</v>
      </c>
      <c r="G7861" t="s">
        <v>28279</v>
      </c>
      <c r="I7861" t="s">
        <v>274</v>
      </c>
      <c r="K7861" s="117">
        <v>10200</v>
      </c>
      <c r="L7861" s="117">
        <v>0</v>
      </c>
      <c r="M7861" s="117">
        <v>0</v>
      </c>
      <c r="N7861" s="117">
        <v>0</v>
      </c>
      <c r="O7861" s="117">
        <v>0</v>
      </c>
      <c r="P7861" s="117">
        <v>10200</v>
      </c>
    </row>
    <row r="7862" spans="1:16" x14ac:dyDescent="0.25">
      <c r="A7862">
        <v>187761884</v>
      </c>
      <c r="B7862" t="s">
        <v>31397</v>
      </c>
      <c r="F7862" t="s">
        <v>31396</v>
      </c>
      <c r="G7862" t="s">
        <v>28279</v>
      </c>
      <c r="I7862" t="s">
        <v>274</v>
      </c>
      <c r="K7862" s="117">
        <v>8250</v>
      </c>
      <c r="L7862" s="117">
        <v>0</v>
      </c>
      <c r="M7862" s="117">
        <v>0</v>
      </c>
      <c r="N7862" s="117">
        <v>0</v>
      </c>
      <c r="O7862" s="117">
        <v>0</v>
      </c>
      <c r="P7862" s="117">
        <v>8250</v>
      </c>
    </row>
    <row r="7863" spans="1:16" x14ac:dyDescent="0.25">
      <c r="A7863">
        <v>187761885</v>
      </c>
      <c r="B7863" t="s">
        <v>31397</v>
      </c>
      <c r="F7863" t="s">
        <v>31396</v>
      </c>
      <c r="G7863" t="s">
        <v>28279</v>
      </c>
      <c r="I7863" t="s">
        <v>274</v>
      </c>
      <c r="K7863" s="117">
        <v>12000</v>
      </c>
      <c r="L7863" s="117">
        <v>0</v>
      </c>
      <c r="M7863" s="117">
        <v>0</v>
      </c>
      <c r="N7863" s="117">
        <v>0</v>
      </c>
      <c r="O7863" s="117">
        <v>0</v>
      </c>
      <c r="P7863" s="117">
        <v>12000</v>
      </c>
    </row>
    <row r="7864" spans="1:16" x14ac:dyDescent="0.25">
      <c r="A7864">
        <v>187761886</v>
      </c>
      <c r="B7864" t="s">
        <v>31397</v>
      </c>
      <c r="F7864" t="s">
        <v>31396</v>
      </c>
      <c r="G7864" t="s">
        <v>28279</v>
      </c>
      <c r="I7864" t="s">
        <v>274</v>
      </c>
      <c r="K7864" s="117">
        <v>8250</v>
      </c>
      <c r="L7864" s="117">
        <v>0</v>
      </c>
      <c r="M7864" s="117">
        <v>0</v>
      </c>
      <c r="N7864" s="117">
        <v>0</v>
      </c>
      <c r="O7864" s="117">
        <v>0</v>
      </c>
      <c r="P7864" s="117">
        <v>8250</v>
      </c>
    </row>
    <row r="7865" spans="1:16" x14ac:dyDescent="0.25">
      <c r="A7865">
        <v>187761887</v>
      </c>
      <c r="B7865" t="s">
        <v>31397</v>
      </c>
      <c r="F7865" t="s">
        <v>31396</v>
      </c>
      <c r="G7865" t="s">
        <v>28279</v>
      </c>
      <c r="I7865" t="s">
        <v>274</v>
      </c>
      <c r="K7865" s="117">
        <v>5400</v>
      </c>
      <c r="L7865" s="117">
        <v>0</v>
      </c>
      <c r="M7865" s="117">
        <v>0</v>
      </c>
      <c r="N7865" s="117">
        <v>0</v>
      </c>
      <c r="O7865" s="117">
        <v>0</v>
      </c>
      <c r="P7865" s="117">
        <v>5400</v>
      </c>
    </row>
    <row r="7866" spans="1:16" x14ac:dyDescent="0.25">
      <c r="A7866">
        <v>187761888</v>
      </c>
      <c r="B7866" t="s">
        <v>31397</v>
      </c>
      <c r="F7866" t="s">
        <v>31396</v>
      </c>
      <c r="G7866" t="s">
        <v>28279</v>
      </c>
      <c r="I7866" t="s">
        <v>274</v>
      </c>
      <c r="K7866" s="117">
        <v>2150</v>
      </c>
      <c r="L7866" s="117">
        <v>0</v>
      </c>
      <c r="M7866" s="117">
        <v>0</v>
      </c>
      <c r="N7866" s="117">
        <v>0</v>
      </c>
      <c r="O7866" s="117">
        <v>0</v>
      </c>
      <c r="P7866" s="117">
        <v>2150</v>
      </c>
    </row>
    <row r="7867" spans="1:16" x14ac:dyDescent="0.25">
      <c r="A7867">
        <v>187761889</v>
      </c>
      <c r="B7867" t="s">
        <v>31397</v>
      </c>
      <c r="F7867" t="s">
        <v>31396</v>
      </c>
      <c r="G7867" t="s">
        <v>28279</v>
      </c>
      <c r="I7867" t="s">
        <v>274</v>
      </c>
      <c r="K7867" s="117">
        <v>2950</v>
      </c>
      <c r="L7867" s="117">
        <v>0</v>
      </c>
      <c r="M7867" s="117">
        <v>0</v>
      </c>
      <c r="N7867" s="117">
        <v>0</v>
      </c>
      <c r="O7867" s="117">
        <v>0</v>
      </c>
      <c r="P7867" s="117">
        <v>2950</v>
      </c>
    </row>
    <row r="7868" spans="1:16" x14ac:dyDescent="0.25">
      <c r="A7868">
        <v>187761891</v>
      </c>
      <c r="B7868" t="s">
        <v>31397</v>
      </c>
      <c r="F7868" t="s">
        <v>31396</v>
      </c>
      <c r="G7868" t="s">
        <v>28279</v>
      </c>
      <c r="I7868" t="s">
        <v>274</v>
      </c>
      <c r="K7868" s="117">
        <v>6000</v>
      </c>
      <c r="L7868" s="117">
        <v>0</v>
      </c>
      <c r="M7868" s="117">
        <v>0</v>
      </c>
      <c r="N7868" s="117">
        <v>0</v>
      </c>
      <c r="O7868" s="117">
        <v>0</v>
      </c>
      <c r="P7868" s="117">
        <v>6000</v>
      </c>
    </row>
    <row r="7869" spans="1:16" x14ac:dyDescent="0.25">
      <c r="A7869">
        <v>187761892</v>
      </c>
      <c r="B7869" t="s">
        <v>31397</v>
      </c>
      <c r="F7869" t="s">
        <v>31396</v>
      </c>
      <c r="G7869" t="s">
        <v>28279</v>
      </c>
      <c r="I7869" t="s">
        <v>274</v>
      </c>
      <c r="K7869" s="117">
        <v>19300</v>
      </c>
      <c r="L7869" s="117">
        <v>0</v>
      </c>
      <c r="M7869" s="117">
        <v>0</v>
      </c>
      <c r="N7869" s="117">
        <v>0</v>
      </c>
      <c r="O7869" s="117">
        <v>0</v>
      </c>
      <c r="P7869" s="117">
        <v>19300</v>
      </c>
    </row>
    <row r="7870" spans="1:16" x14ac:dyDescent="0.25">
      <c r="A7870">
        <v>187761893</v>
      </c>
      <c r="B7870" t="s">
        <v>31397</v>
      </c>
      <c r="F7870" t="s">
        <v>31396</v>
      </c>
      <c r="G7870" t="s">
        <v>28279</v>
      </c>
      <c r="I7870" t="s">
        <v>274</v>
      </c>
      <c r="K7870" s="117">
        <v>7450</v>
      </c>
      <c r="L7870" s="117">
        <v>0</v>
      </c>
      <c r="M7870" s="117">
        <v>0</v>
      </c>
      <c r="N7870" s="117">
        <v>0</v>
      </c>
      <c r="O7870" s="117">
        <v>0</v>
      </c>
      <c r="P7870" s="117">
        <v>7450</v>
      </c>
    </row>
    <row r="7871" spans="1:16" x14ac:dyDescent="0.25">
      <c r="A7871">
        <v>187761894</v>
      </c>
      <c r="B7871" t="s">
        <v>31397</v>
      </c>
      <c r="F7871" t="s">
        <v>31396</v>
      </c>
      <c r="G7871" t="s">
        <v>28279</v>
      </c>
      <c r="I7871" t="s">
        <v>274</v>
      </c>
      <c r="K7871" s="117">
        <v>3550</v>
      </c>
      <c r="L7871" s="117">
        <v>0</v>
      </c>
      <c r="M7871" s="117">
        <v>0</v>
      </c>
      <c r="N7871" s="117">
        <v>0</v>
      </c>
      <c r="O7871" s="117">
        <v>0</v>
      </c>
      <c r="P7871" s="117">
        <v>3550</v>
      </c>
    </row>
    <row r="7872" spans="1:16" x14ac:dyDescent="0.25">
      <c r="A7872">
        <v>187762789</v>
      </c>
      <c r="B7872" t="s">
        <v>31397</v>
      </c>
      <c r="F7872" t="s">
        <v>31396</v>
      </c>
      <c r="G7872" t="s">
        <v>232</v>
      </c>
      <c r="I7872" t="s">
        <v>274</v>
      </c>
      <c r="K7872" s="117">
        <v>0</v>
      </c>
      <c r="L7872" s="117">
        <v>0</v>
      </c>
      <c r="M7872" s="117">
        <v>0</v>
      </c>
      <c r="N7872" s="117">
        <v>0</v>
      </c>
      <c r="O7872" s="117">
        <v>4600</v>
      </c>
      <c r="P7872" s="117">
        <v>4600</v>
      </c>
    </row>
    <row r="7873" spans="1:16" x14ac:dyDescent="0.25">
      <c r="A7873">
        <v>187764191</v>
      </c>
      <c r="B7873" t="s">
        <v>31397</v>
      </c>
      <c r="F7873" t="s">
        <v>31396</v>
      </c>
      <c r="G7873" t="s">
        <v>232</v>
      </c>
      <c r="I7873" t="s">
        <v>274</v>
      </c>
      <c r="K7873" s="117">
        <v>10500</v>
      </c>
      <c r="L7873" s="117">
        <v>0</v>
      </c>
      <c r="M7873" s="117">
        <v>0</v>
      </c>
      <c r="N7873" s="117">
        <v>0</v>
      </c>
      <c r="O7873" s="117">
        <v>0</v>
      </c>
      <c r="P7873" s="117">
        <v>10500</v>
      </c>
    </row>
    <row r="7874" spans="1:16" x14ac:dyDescent="0.25">
      <c r="A7874">
        <v>187764283</v>
      </c>
      <c r="B7874" t="s">
        <v>31397</v>
      </c>
      <c r="F7874" t="s">
        <v>31396</v>
      </c>
      <c r="G7874" t="s">
        <v>232</v>
      </c>
      <c r="I7874" t="s">
        <v>274</v>
      </c>
      <c r="K7874" s="117">
        <v>61600</v>
      </c>
      <c r="L7874" s="117">
        <v>0</v>
      </c>
      <c r="M7874" s="117">
        <v>0</v>
      </c>
      <c r="N7874" s="117">
        <v>0</v>
      </c>
      <c r="O7874" s="117">
        <v>0</v>
      </c>
      <c r="P7874" s="117">
        <v>61600</v>
      </c>
    </row>
    <row r="7875" spans="1:16" x14ac:dyDescent="0.25">
      <c r="A7875">
        <v>187765142</v>
      </c>
      <c r="B7875" t="s">
        <v>31397</v>
      </c>
      <c r="F7875" t="s">
        <v>31396</v>
      </c>
      <c r="G7875" t="s">
        <v>232</v>
      </c>
      <c r="I7875" t="s">
        <v>274</v>
      </c>
      <c r="K7875" s="117">
        <v>137500</v>
      </c>
      <c r="L7875" s="117">
        <v>0</v>
      </c>
      <c r="M7875" s="117">
        <v>0</v>
      </c>
      <c r="N7875" s="117">
        <v>0</v>
      </c>
      <c r="O7875" s="117">
        <v>0</v>
      </c>
      <c r="P7875" s="117">
        <v>137500</v>
      </c>
    </row>
    <row r="7876" spans="1:16" x14ac:dyDescent="0.25">
      <c r="A7876">
        <v>187766660</v>
      </c>
      <c r="B7876" t="s">
        <v>31397</v>
      </c>
      <c r="F7876" t="s">
        <v>31396</v>
      </c>
      <c r="G7876" t="s">
        <v>232</v>
      </c>
      <c r="I7876" t="s">
        <v>274</v>
      </c>
      <c r="K7876" s="117">
        <v>105500</v>
      </c>
      <c r="L7876" s="117">
        <v>0</v>
      </c>
      <c r="M7876" s="117">
        <v>0</v>
      </c>
      <c r="N7876" s="117">
        <v>0</v>
      </c>
      <c r="O7876" s="117">
        <v>0</v>
      </c>
      <c r="P7876" s="117">
        <v>105500</v>
      </c>
    </row>
    <row r="7877" spans="1:16" x14ac:dyDescent="0.25">
      <c r="A7877">
        <v>187767167</v>
      </c>
      <c r="B7877" t="s">
        <v>31397</v>
      </c>
      <c r="F7877" t="s">
        <v>31396</v>
      </c>
      <c r="G7877" t="s">
        <v>232</v>
      </c>
      <c r="I7877" t="s">
        <v>274</v>
      </c>
      <c r="K7877" s="117">
        <v>133000</v>
      </c>
      <c r="L7877" s="117">
        <v>0</v>
      </c>
      <c r="M7877" s="117">
        <v>0</v>
      </c>
      <c r="N7877" s="117">
        <v>0</v>
      </c>
      <c r="O7877" s="117">
        <v>0</v>
      </c>
      <c r="P7877" s="117">
        <v>133000</v>
      </c>
    </row>
    <row r="7878" spans="1:16" x14ac:dyDescent="0.25">
      <c r="A7878">
        <v>187768115</v>
      </c>
      <c r="B7878" t="s">
        <v>31397</v>
      </c>
      <c r="F7878" t="s">
        <v>31396</v>
      </c>
      <c r="G7878" t="s">
        <v>232</v>
      </c>
      <c r="I7878" t="s">
        <v>274</v>
      </c>
      <c r="K7878" s="117">
        <v>192500</v>
      </c>
      <c r="L7878" s="117">
        <v>0</v>
      </c>
      <c r="M7878" s="117">
        <v>0</v>
      </c>
      <c r="N7878" s="117">
        <v>0</v>
      </c>
      <c r="O7878" s="117">
        <v>0</v>
      </c>
      <c r="P7878" s="117">
        <v>192500</v>
      </c>
    </row>
    <row r="7879" spans="1:16" x14ac:dyDescent="0.25">
      <c r="A7879">
        <v>187770716</v>
      </c>
      <c r="B7879" t="s">
        <v>31397</v>
      </c>
      <c r="F7879" t="s">
        <v>31396</v>
      </c>
      <c r="G7879" t="s">
        <v>232</v>
      </c>
      <c r="I7879" t="s">
        <v>274</v>
      </c>
      <c r="K7879" s="117">
        <v>0</v>
      </c>
      <c r="L7879" s="117">
        <v>0</v>
      </c>
      <c r="M7879" s="117">
        <v>0</v>
      </c>
      <c r="N7879" s="117">
        <v>0</v>
      </c>
      <c r="O7879" s="117">
        <v>89400</v>
      </c>
      <c r="P7879" s="117">
        <v>89400</v>
      </c>
    </row>
    <row r="7880" spans="1:16" x14ac:dyDescent="0.25">
      <c r="A7880">
        <v>187772590</v>
      </c>
      <c r="B7880" t="s">
        <v>31397</v>
      </c>
      <c r="F7880" t="s">
        <v>31396</v>
      </c>
      <c r="G7880" t="s">
        <v>232</v>
      </c>
      <c r="I7880" t="s">
        <v>274</v>
      </c>
      <c r="K7880" s="117">
        <v>44200</v>
      </c>
      <c r="L7880" s="117">
        <v>0</v>
      </c>
      <c r="M7880" s="117">
        <v>0</v>
      </c>
      <c r="N7880" s="117">
        <v>0</v>
      </c>
      <c r="O7880" s="117">
        <v>0</v>
      </c>
      <c r="P7880" s="117">
        <v>44200</v>
      </c>
    </row>
    <row r="7881" spans="1:16" x14ac:dyDescent="0.25">
      <c r="A7881">
        <v>187772591</v>
      </c>
      <c r="B7881" t="s">
        <v>31397</v>
      </c>
      <c r="F7881" t="s">
        <v>31396</v>
      </c>
      <c r="G7881" t="s">
        <v>232</v>
      </c>
      <c r="I7881" t="s">
        <v>274</v>
      </c>
      <c r="K7881" s="117">
        <v>43100</v>
      </c>
      <c r="L7881" s="117">
        <v>0</v>
      </c>
      <c r="M7881" s="117">
        <v>0</v>
      </c>
      <c r="N7881" s="117">
        <v>0</v>
      </c>
      <c r="O7881" s="117">
        <v>0</v>
      </c>
      <c r="P7881" s="117">
        <v>43100</v>
      </c>
    </row>
    <row r="7882" spans="1:16" x14ac:dyDescent="0.25">
      <c r="A7882">
        <v>187772651</v>
      </c>
      <c r="B7882" t="s">
        <v>31397</v>
      </c>
      <c r="F7882" t="s">
        <v>31396</v>
      </c>
      <c r="G7882" t="s">
        <v>232</v>
      </c>
      <c r="I7882" t="s">
        <v>56</v>
      </c>
      <c r="K7882" s="117">
        <v>8000</v>
      </c>
      <c r="L7882" s="117">
        <v>0</v>
      </c>
      <c r="M7882" s="117">
        <v>0</v>
      </c>
      <c r="N7882" s="117">
        <v>0</v>
      </c>
      <c r="O7882" s="117">
        <v>0</v>
      </c>
      <c r="P7882" s="117">
        <v>8000</v>
      </c>
    </row>
    <row r="7883" spans="1:16" x14ac:dyDescent="0.25">
      <c r="A7883">
        <v>187772652</v>
      </c>
      <c r="B7883" t="s">
        <v>31397</v>
      </c>
      <c r="F7883" t="s">
        <v>31396</v>
      </c>
      <c r="G7883" t="s">
        <v>232</v>
      </c>
      <c r="I7883" t="s">
        <v>56</v>
      </c>
      <c r="K7883" s="117">
        <v>44100</v>
      </c>
      <c r="L7883" s="117">
        <v>0</v>
      </c>
      <c r="M7883" s="117">
        <v>0</v>
      </c>
      <c r="N7883" s="117">
        <v>0</v>
      </c>
      <c r="O7883" s="117">
        <v>0</v>
      </c>
      <c r="P7883" s="117">
        <v>44100</v>
      </c>
    </row>
    <row r="7884" spans="1:16" x14ac:dyDescent="0.25">
      <c r="A7884">
        <v>187772766</v>
      </c>
      <c r="B7884" t="s">
        <v>31397</v>
      </c>
      <c r="F7884" t="s">
        <v>31396</v>
      </c>
      <c r="G7884" t="s">
        <v>232</v>
      </c>
      <c r="I7884" t="s">
        <v>274</v>
      </c>
      <c r="K7884" s="117">
        <v>3596000</v>
      </c>
      <c r="L7884" s="117">
        <v>0</v>
      </c>
      <c r="M7884" s="117">
        <v>0</v>
      </c>
      <c r="N7884" s="117">
        <v>0</v>
      </c>
      <c r="O7884" s="117">
        <v>0</v>
      </c>
      <c r="P7884" s="117">
        <v>3596000</v>
      </c>
    </row>
    <row r="7885" spans="1:16" x14ac:dyDescent="0.25">
      <c r="A7885">
        <v>187773966</v>
      </c>
      <c r="B7885" t="s">
        <v>31397</v>
      </c>
      <c r="F7885" t="s">
        <v>31396</v>
      </c>
      <c r="G7885" t="s">
        <v>232</v>
      </c>
      <c r="I7885" t="s">
        <v>274</v>
      </c>
      <c r="K7885" s="117">
        <v>7000</v>
      </c>
      <c r="L7885" s="117">
        <v>0</v>
      </c>
      <c r="M7885" s="117">
        <v>0</v>
      </c>
      <c r="N7885" s="117">
        <v>0</v>
      </c>
      <c r="O7885" s="117">
        <v>0</v>
      </c>
      <c r="P7885" s="117">
        <v>7000</v>
      </c>
    </row>
    <row r="7886" spans="1:16" x14ac:dyDescent="0.25">
      <c r="A7886">
        <v>187773967</v>
      </c>
      <c r="B7886" t="s">
        <v>31397</v>
      </c>
      <c r="F7886" t="s">
        <v>31396</v>
      </c>
      <c r="G7886" t="s">
        <v>232</v>
      </c>
      <c r="I7886" t="s">
        <v>274</v>
      </c>
      <c r="K7886" s="117">
        <v>6650</v>
      </c>
      <c r="L7886" s="117">
        <v>0</v>
      </c>
      <c r="M7886" s="117">
        <v>0</v>
      </c>
      <c r="N7886" s="117">
        <v>0</v>
      </c>
      <c r="O7886" s="117">
        <v>0</v>
      </c>
      <c r="P7886" s="117">
        <v>6650</v>
      </c>
    </row>
    <row r="7887" spans="1:16" x14ac:dyDescent="0.25">
      <c r="A7887">
        <v>187773985</v>
      </c>
      <c r="B7887" t="s">
        <v>31397</v>
      </c>
      <c r="F7887" t="s">
        <v>31396</v>
      </c>
      <c r="G7887" t="s">
        <v>232</v>
      </c>
      <c r="I7887" t="s">
        <v>28204</v>
      </c>
      <c r="K7887" s="117">
        <v>73400</v>
      </c>
      <c r="L7887" s="117">
        <v>0</v>
      </c>
      <c r="M7887" s="117">
        <v>0</v>
      </c>
      <c r="N7887" s="117">
        <v>0</v>
      </c>
      <c r="O7887" s="117">
        <v>0</v>
      </c>
      <c r="P7887" s="117">
        <v>73400</v>
      </c>
    </row>
    <row r="7888" spans="1:16" x14ac:dyDescent="0.25">
      <c r="A7888">
        <v>187774094</v>
      </c>
      <c r="B7888" t="s">
        <v>31397</v>
      </c>
      <c r="F7888" t="s">
        <v>31396</v>
      </c>
      <c r="G7888" t="s">
        <v>232</v>
      </c>
      <c r="I7888" t="s">
        <v>274</v>
      </c>
      <c r="K7888" s="117">
        <v>175000</v>
      </c>
      <c r="L7888" s="117">
        <v>0</v>
      </c>
      <c r="M7888" s="117">
        <v>0</v>
      </c>
      <c r="N7888" s="117">
        <v>0</v>
      </c>
      <c r="O7888" s="117">
        <v>0</v>
      </c>
      <c r="P7888" s="117">
        <v>175000</v>
      </c>
    </row>
    <row r="7889" spans="1:16" x14ac:dyDescent="0.25">
      <c r="A7889">
        <v>187774110</v>
      </c>
      <c r="B7889" t="s">
        <v>31397</v>
      </c>
      <c r="F7889" t="s">
        <v>31396</v>
      </c>
      <c r="G7889" t="s">
        <v>232</v>
      </c>
      <c r="I7889" t="s">
        <v>274</v>
      </c>
      <c r="K7889" s="117">
        <v>40700</v>
      </c>
      <c r="L7889" s="117">
        <v>0</v>
      </c>
      <c r="M7889" s="117">
        <v>0</v>
      </c>
      <c r="N7889" s="117">
        <v>0</v>
      </c>
      <c r="O7889" s="117">
        <v>0</v>
      </c>
      <c r="P7889" s="117">
        <v>40700</v>
      </c>
    </row>
    <row r="7890" spans="1:16" x14ac:dyDescent="0.25">
      <c r="A7890">
        <v>187774111</v>
      </c>
      <c r="B7890" t="s">
        <v>31397</v>
      </c>
      <c r="F7890" t="s">
        <v>31396</v>
      </c>
      <c r="G7890" t="s">
        <v>232</v>
      </c>
      <c r="I7890" t="s">
        <v>274</v>
      </c>
      <c r="K7890" s="117">
        <v>56500</v>
      </c>
      <c r="L7890" s="117">
        <v>0</v>
      </c>
      <c r="M7890" s="117">
        <v>0</v>
      </c>
      <c r="N7890" s="117">
        <v>0</v>
      </c>
      <c r="O7890" s="117">
        <v>0</v>
      </c>
      <c r="P7890" s="117">
        <v>56500</v>
      </c>
    </row>
    <row r="7891" spans="1:16" x14ac:dyDescent="0.25">
      <c r="A7891">
        <v>187774177</v>
      </c>
      <c r="B7891" t="s">
        <v>31397</v>
      </c>
      <c r="F7891" t="s">
        <v>31396</v>
      </c>
      <c r="G7891" t="s">
        <v>232</v>
      </c>
      <c r="I7891" t="s">
        <v>274</v>
      </c>
      <c r="K7891" s="117">
        <v>307500</v>
      </c>
      <c r="L7891" s="117">
        <v>0</v>
      </c>
      <c r="M7891" s="117">
        <v>0</v>
      </c>
      <c r="N7891" s="117">
        <v>0</v>
      </c>
      <c r="O7891" s="117">
        <v>0</v>
      </c>
      <c r="P7891" s="117">
        <v>307500</v>
      </c>
    </row>
    <row r="7892" spans="1:16" x14ac:dyDescent="0.25">
      <c r="A7892">
        <v>187774178</v>
      </c>
      <c r="B7892" t="s">
        <v>31397</v>
      </c>
      <c r="F7892" t="s">
        <v>31396</v>
      </c>
      <c r="G7892" t="s">
        <v>232</v>
      </c>
      <c r="I7892" t="s">
        <v>274</v>
      </c>
      <c r="K7892" s="117">
        <v>208000</v>
      </c>
      <c r="L7892" s="117">
        <v>0</v>
      </c>
      <c r="M7892" s="117">
        <v>0</v>
      </c>
      <c r="N7892" s="117">
        <v>0</v>
      </c>
      <c r="O7892" s="117">
        <v>0</v>
      </c>
      <c r="P7892" s="117">
        <v>208000</v>
      </c>
    </row>
    <row r="7893" spans="1:16" x14ac:dyDescent="0.25">
      <c r="A7893">
        <v>187774183</v>
      </c>
      <c r="B7893" t="s">
        <v>31397</v>
      </c>
      <c r="F7893" t="s">
        <v>31396</v>
      </c>
      <c r="G7893" t="s">
        <v>232</v>
      </c>
      <c r="I7893" t="s">
        <v>274</v>
      </c>
      <c r="K7893" s="117">
        <v>106000</v>
      </c>
      <c r="L7893" s="117">
        <v>0</v>
      </c>
      <c r="M7893" s="117">
        <v>0</v>
      </c>
      <c r="N7893" s="117">
        <v>0</v>
      </c>
      <c r="O7893" s="117">
        <v>0</v>
      </c>
      <c r="P7893" s="117">
        <v>106000</v>
      </c>
    </row>
    <row r="7894" spans="1:16" x14ac:dyDescent="0.25">
      <c r="A7894">
        <v>187774579</v>
      </c>
      <c r="B7894" t="s">
        <v>31397</v>
      </c>
      <c r="F7894" t="s">
        <v>31396</v>
      </c>
      <c r="G7894" t="s">
        <v>232</v>
      </c>
      <c r="I7894" t="s">
        <v>274</v>
      </c>
      <c r="K7894" s="117">
        <v>123000</v>
      </c>
      <c r="L7894" s="117">
        <v>0</v>
      </c>
      <c r="M7894" s="117">
        <v>0</v>
      </c>
      <c r="N7894" s="117">
        <v>0</v>
      </c>
      <c r="O7894" s="117">
        <v>0</v>
      </c>
      <c r="P7894" s="117">
        <v>123000</v>
      </c>
    </row>
    <row r="7895" spans="1:16" x14ac:dyDescent="0.25">
      <c r="A7895">
        <v>187774656</v>
      </c>
      <c r="B7895" t="s">
        <v>31397</v>
      </c>
      <c r="F7895" t="s">
        <v>31396</v>
      </c>
      <c r="G7895" t="s">
        <v>232</v>
      </c>
      <c r="I7895" t="s">
        <v>274</v>
      </c>
      <c r="K7895" s="117">
        <v>28900</v>
      </c>
      <c r="L7895" s="117">
        <v>0</v>
      </c>
      <c r="M7895" s="117">
        <v>0</v>
      </c>
      <c r="N7895" s="117">
        <v>0</v>
      </c>
      <c r="O7895" s="117">
        <v>0</v>
      </c>
      <c r="P7895" s="117">
        <v>28900</v>
      </c>
    </row>
    <row r="7896" spans="1:16" x14ac:dyDescent="0.25">
      <c r="A7896">
        <v>187774714</v>
      </c>
      <c r="B7896" t="s">
        <v>31397</v>
      </c>
      <c r="F7896" t="s">
        <v>31396</v>
      </c>
      <c r="G7896" t="s">
        <v>232</v>
      </c>
      <c r="I7896" t="s">
        <v>274</v>
      </c>
      <c r="K7896" s="117">
        <v>64300</v>
      </c>
      <c r="L7896" s="117">
        <v>0</v>
      </c>
      <c r="M7896" s="117">
        <v>0</v>
      </c>
      <c r="N7896" s="117">
        <v>0</v>
      </c>
      <c r="O7896" s="117">
        <v>0</v>
      </c>
      <c r="P7896" s="117">
        <v>64300</v>
      </c>
    </row>
    <row r="7897" spans="1:16" x14ac:dyDescent="0.25">
      <c r="A7897">
        <v>187774715</v>
      </c>
      <c r="B7897" t="s">
        <v>31397</v>
      </c>
      <c r="F7897" t="s">
        <v>31396</v>
      </c>
      <c r="G7897" t="s">
        <v>232</v>
      </c>
      <c r="I7897" t="s">
        <v>274</v>
      </c>
      <c r="K7897" s="117">
        <v>64300</v>
      </c>
      <c r="L7897" s="117">
        <v>0</v>
      </c>
      <c r="M7897" s="117">
        <v>0</v>
      </c>
      <c r="N7897" s="117">
        <v>0</v>
      </c>
      <c r="O7897" s="117">
        <v>0</v>
      </c>
      <c r="P7897" s="117">
        <v>64300</v>
      </c>
    </row>
    <row r="7898" spans="1:16" x14ac:dyDescent="0.25">
      <c r="A7898">
        <v>187774716</v>
      </c>
      <c r="B7898" t="s">
        <v>31397</v>
      </c>
      <c r="F7898" t="s">
        <v>31396</v>
      </c>
      <c r="G7898" t="s">
        <v>232</v>
      </c>
      <c r="I7898" t="s">
        <v>274</v>
      </c>
      <c r="K7898" s="117">
        <v>0</v>
      </c>
      <c r="L7898" s="117">
        <v>0</v>
      </c>
      <c r="M7898" s="117">
        <v>0</v>
      </c>
      <c r="N7898" s="117">
        <v>0</v>
      </c>
      <c r="O7898" s="117">
        <v>123500</v>
      </c>
      <c r="P7898" s="117">
        <v>123500</v>
      </c>
    </row>
    <row r="7899" spans="1:16" x14ac:dyDescent="0.25">
      <c r="A7899">
        <v>187775527</v>
      </c>
      <c r="B7899" t="s">
        <v>31397</v>
      </c>
      <c r="F7899" t="s">
        <v>31396</v>
      </c>
      <c r="G7899" t="s">
        <v>28279</v>
      </c>
      <c r="I7899" t="s">
        <v>274</v>
      </c>
      <c r="K7899" s="117">
        <v>4450</v>
      </c>
      <c r="L7899" s="117">
        <v>0</v>
      </c>
      <c r="M7899" s="117">
        <v>0</v>
      </c>
      <c r="N7899" s="117">
        <v>0</v>
      </c>
      <c r="O7899" s="117">
        <v>0</v>
      </c>
      <c r="P7899" s="117">
        <v>4450</v>
      </c>
    </row>
    <row r="7900" spans="1:16" x14ac:dyDescent="0.25">
      <c r="A7900">
        <v>187775528</v>
      </c>
      <c r="B7900" t="s">
        <v>31397</v>
      </c>
      <c r="F7900" t="s">
        <v>31396</v>
      </c>
      <c r="G7900" t="s">
        <v>232</v>
      </c>
      <c r="I7900" t="s">
        <v>274</v>
      </c>
      <c r="K7900" s="117">
        <v>18500</v>
      </c>
      <c r="L7900" s="117">
        <v>0</v>
      </c>
      <c r="M7900" s="117">
        <v>0</v>
      </c>
      <c r="N7900" s="117">
        <v>0</v>
      </c>
      <c r="O7900" s="117">
        <v>0</v>
      </c>
      <c r="P7900" s="117">
        <v>18500</v>
      </c>
    </row>
    <row r="7901" spans="1:16" x14ac:dyDescent="0.25">
      <c r="A7901">
        <v>187775529</v>
      </c>
      <c r="B7901" t="s">
        <v>31397</v>
      </c>
      <c r="F7901" t="s">
        <v>31396</v>
      </c>
      <c r="G7901" t="s">
        <v>28279</v>
      </c>
      <c r="I7901" t="s">
        <v>274</v>
      </c>
      <c r="K7901" s="117">
        <v>12200</v>
      </c>
      <c r="L7901" s="117">
        <v>0</v>
      </c>
      <c r="M7901" s="117">
        <v>0</v>
      </c>
      <c r="N7901" s="117">
        <v>0</v>
      </c>
      <c r="O7901" s="117">
        <v>0</v>
      </c>
      <c r="P7901" s="117">
        <v>12200</v>
      </c>
    </row>
    <row r="7902" spans="1:16" x14ac:dyDescent="0.25">
      <c r="A7902">
        <v>187775530</v>
      </c>
      <c r="B7902" t="s">
        <v>31397</v>
      </c>
      <c r="F7902" t="s">
        <v>31396</v>
      </c>
      <c r="G7902" t="s">
        <v>28279</v>
      </c>
      <c r="I7902" t="s">
        <v>274</v>
      </c>
      <c r="K7902" s="117">
        <v>13900</v>
      </c>
      <c r="L7902" s="117">
        <v>0</v>
      </c>
      <c r="M7902" s="117">
        <v>0</v>
      </c>
      <c r="N7902" s="117">
        <v>0</v>
      </c>
      <c r="O7902" s="117">
        <v>0</v>
      </c>
      <c r="P7902" s="117">
        <v>13900</v>
      </c>
    </row>
    <row r="7903" spans="1:16" x14ac:dyDescent="0.25">
      <c r="A7903">
        <v>187775531</v>
      </c>
      <c r="B7903" t="s">
        <v>31397</v>
      </c>
      <c r="F7903" t="s">
        <v>31396</v>
      </c>
      <c r="G7903" t="s">
        <v>28279</v>
      </c>
      <c r="I7903" t="s">
        <v>274</v>
      </c>
      <c r="K7903" s="117">
        <v>7850</v>
      </c>
      <c r="L7903" s="117">
        <v>0</v>
      </c>
      <c r="M7903" s="117">
        <v>0</v>
      </c>
      <c r="N7903" s="117">
        <v>0</v>
      </c>
      <c r="O7903" s="117">
        <v>0</v>
      </c>
      <c r="P7903" s="117">
        <v>7850</v>
      </c>
    </row>
    <row r="7904" spans="1:16" x14ac:dyDescent="0.25">
      <c r="A7904">
        <v>187775532</v>
      </c>
      <c r="B7904" t="s">
        <v>31397</v>
      </c>
      <c r="F7904" t="s">
        <v>31396</v>
      </c>
      <c r="G7904" t="s">
        <v>28279</v>
      </c>
      <c r="I7904" t="s">
        <v>274</v>
      </c>
      <c r="K7904" s="117">
        <v>3050</v>
      </c>
      <c r="L7904" s="117">
        <v>0</v>
      </c>
      <c r="M7904" s="117">
        <v>0</v>
      </c>
      <c r="N7904" s="117">
        <v>0</v>
      </c>
      <c r="O7904" s="117">
        <v>0</v>
      </c>
      <c r="P7904" s="117">
        <v>3050</v>
      </c>
    </row>
    <row r="7905" spans="1:16" x14ac:dyDescent="0.25">
      <c r="A7905">
        <v>187777363</v>
      </c>
      <c r="B7905" t="s">
        <v>31397</v>
      </c>
      <c r="F7905" t="s">
        <v>31396</v>
      </c>
      <c r="G7905" t="s">
        <v>232</v>
      </c>
      <c r="I7905" t="s">
        <v>274</v>
      </c>
      <c r="K7905" s="117">
        <v>4150</v>
      </c>
      <c r="L7905" s="117">
        <v>0</v>
      </c>
      <c r="M7905" s="117">
        <v>0</v>
      </c>
      <c r="N7905" s="117">
        <v>0</v>
      </c>
      <c r="O7905" s="117">
        <v>0</v>
      </c>
      <c r="P7905" s="117">
        <v>4150</v>
      </c>
    </row>
    <row r="7906" spans="1:16" x14ac:dyDescent="0.25">
      <c r="A7906">
        <v>187778618</v>
      </c>
      <c r="B7906" t="s">
        <v>31397</v>
      </c>
      <c r="F7906" t="s">
        <v>31396</v>
      </c>
      <c r="G7906" t="s">
        <v>232</v>
      </c>
      <c r="I7906" t="s">
        <v>28211</v>
      </c>
      <c r="K7906" s="117">
        <v>123000</v>
      </c>
      <c r="L7906" s="117">
        <v>0</v>
      </c>
      <c r="M7906" s="117">
        <v>0</v>
      </c>
      <c r="N7906" s="117">
        <v>0</v>
      </c>
      <c r="O7906" s="117">
        <v>0</v>
      </c>
      <c r="P7906" s="117">
        <v>123000</v>
      </c>
    </row>
    <row r="7907" spans="1:16" x14ac:dyDescent="0.25">
      <c r="A7907">
        <v>187780755</v>
      </c>
      <c r="B7907" t="s">
        <v>31397</v>
      </c>
      <c r="F7907" t="s">
        <v>31396</v>
      </c>
      <c r="G7907" t="s">
        <v>232</v>
      </c>
      <c r="I7907" t="s">
        <v>274</v>
      </c>
      <c r="K7907" s="117">
        <v>216500</v>
      </c>
      <c r="L7907" s="117">
        <v>0</v>
      </c>
      <c r="M7907" s="117">
        <v>0</v>
      </c>
      <c r="N7907" s="117">
        <v>0</v>
      </c>
      <c r="O7907" s="117">
        <v>0</v>
      </c>
      <c r="P7907" s="117">
        <v>216500</v>
      </c>
    </row>
    <row r="7908" spans="1:16" x14ac:dyDescent="0.25">
      <c r="A7908">
        <v>187781817</v>
      </c>
      <c r="B7908" t="s">
        <v>31397</v>
      </c>
      <c r="F7908" t="s">
        <v>31396</v>
      </c>
      <c r="G7908" t="s">
        <v>232</v>
      </c>
      <c r="I7908" t="s">
        <v>274</v>
      </c>
      <c r="K7908" s="117">
        <v>92400</v>
      </c>
      <c r="L7908" s="117">
        <v>0</v>
      </c>
      <c r="M7908" s="117">
        <v>0</v>
      </c>
      <c r="N7908" s="117">
        <v>0</v>
      </c>
      <c r="O7908" s="117">
        <v>0</v>
      </c>
      <c r="P7908" s="117">
        <v>92400</v>
      </c>
    </row>
    <row r="7909" spans="1:16" x14ac:dyDescent="0.25">
      <c r="A7909">
        <v>187782748</v>
      </c>
      <c r="B7909" t="s">
        <v>31397</v>
      </c>
      <c r="F7909" t="s">
        <v>31396</v>
      </c>
      <c r="G7909" t="s">
        <v>232</v>
      </c>
      <c r="I7909" t="s">
        <v>274</v>
      </c>
      <c r="K7909" s="117">
        <v>141500</v>
      </c>
      <c r="L7909" s="117">
        <v>0</v>
      </c>
      <c r="M7909" s="117">
        <v>0</v>
      </c>
      <c r="N7909" s="117">
        <v>0</v>
      </c>
      <c r="O7909" s="117">
        <v>0</v>
      </c>
      <c r="P7909" s="117">
        <v>141500</v>
      </c>
    </row>
    <row r="7910" spans="1:16" x14ac:dyDescent="0.25">
      <c r="A7910">
        <v>187783135</v>
      </c>
      <c r="B7910" t="s">
        <v>31397</v>
      </c>
      <c r="F7910" t="s">
        <v>31396</v>
      </c>
      <c r="G7910" t="s">
        <v>232</v>
      </c>
      <c r="I7910" t="s">
        <v>28204</v>
      </c>
      <c r="K7910" s="117">
        <v>3300</v>
      </c>
      <c r="L7910" s="117">
        <v>0</v>
      </c>
      <c r="M7910" s="117">
        <v>0</v>
      </c>
      <c r="N7910" s="117">
        <v>0</v>
      </c>
      <c r="O7910" s="117">
        <v>0</v>
      </c>
      <c r="P7910" s="117">
        <v>3300</v>
      </c>
    </row>
    <row r="7911" spans="1:16" x14ac:dyDescent="0.25">
      <c r="A7911">
        <v>187783136</v>
      </c>
      <c r="B7911" t="s">
        <v>31397</v>
      </c>
      <c r="F7911" t="s">
        <v>31396</v>
      </c>
      <c r="G7911" t="s">
        <v>232</v>
      </c>
      <c r="I7911" t="s">
        <v>28204</v>
      </c>
      <c r="K7911" s="117">
        <v>1900</v>
      </c>
      <c r="L7911" s="117">
        <v>0</v>
      </c>
      <c r="M7911" s="117">
        <v>0</v>
      </c>
      <c r="N7911" s="117">
        <v>0</v>
      </c>
      <c r="O7911" s="117">
        <v>0</v>
      </c>
      <c r="P7911" s="117">
        <v>1900</v>
      </c>
    </row>
    <row r="7912" spans="1:16" x14ac:dyDescent="0.25">
      <c r="A7912">
        <v>187783137</v>
      </c>
      <c r="B7912" t="s">
        <v>31397</v>
      </c>
      <c r="F7912" t="s">
        <v>31396</v>
      </c>
      <c r="G7912" t="s">
        <v>232</v>
      </c>
      <c r="I7912" t="s">
        <v>28204</v>
      </c>
      <c r="K7912" s="117">
        <v>3000</v>
      </c>
      <c r="L7912" s="117">
        <v>0</v>
      </c>
      <c r="M7912" s="117">
        <v>0</v>
      </c>
      <c r="N7912" s="117">
        <v>0</v>
      </c>
      <c r="O7912" s="117">
        <v>0</v>
      </c>
      <c r="P7912" s="117">
        <v>3000</v>
      </c>
    </row>
    <row r="7913" spans="1:16" x14ac:dyDescent="0.25">
      <c r="A7913">
        <v>187785460</v>
      </c>
      <c r="B7913" t="s">
        <v>31397</v>
      </c>
      <c r="F7913" t="s">
        <v>31396</v>
      </c>
      <c r="G7913" t="s">
        <v>232</v>
      </c>
      <c r="I7913" t="s">
        <v>274</v>
      </c>
      <c r="K7913" s="117">
        <v>110500</v>
      </c>
      <c r="L7913" s="117">
        <v>0</v>
      </c>
      <c r="M7913" s="117">
        <v>0</v>
      </c>
      <c r="N7913" s="117">
        <v>0</v>
      </c>
      <c r="O7913" s="117">
        <v>0</v>
      </c>
      <c r="P7913" s="117">
        <v>110500</v>
      </c>
    </row>
    <row r="7914" spans="1:16" x14ac:dyDescent="0.25">
      <c r="A7914">
        <v>187785461</v>
      </c>
      <c r="B7914" t="s">
        <v>31397</v>
      </c>
      <c r="F7914" t="s">
        <v>31396</v>
      </c>
      <c r="G7914" t="s">
        <v>232</v>
      </c>
      <c r="I7914" t="s">
        <v>274</v>
      </c>
      <c r="K7914" s="117">
        <v>115500</v>
      </c>
      <c r="L7914" s="117">
        <v>0</v>
      </c>
      <c r="M7914" s="117">
        <v>0</v>
      </c>
      <c r="N7914" s="117">
        <v>0</v>
      </c>
      <c r="O7914" s="117">
        <v>0</v>
      </c>
      <c r="P7914" s="117">
        <v>115500</v>
      </c>
    </row>
    <row r="7915" spans="1:16" x14ac:dyDescent="0.25">
      <c r="A7915">
        <v>187785462</v>
      </c>
      <c r="B7915" t="s">
        <v>31397</v>
      </c>
      <c r="F7915" t="s">
        <v>31396</v>
      </c>
      <c r="G7915" t="s">
        <v>232</v>
      </c>
      <c r="I7915" t="s">
        <v>274</v>
      </c>
      <c r="K7915" s="117">
        <v>116500</v>
      </c>
      <c r="L7915" s="117">
        <v>0</v>
      </c>
      <c r="M7915" s="117">
        <v>0</v>
      </c>
      <c r="N7915" s="117">
        <v>0</v>
      </c>
      <c r="O7915" s="117">
        <v>0</v>
      </c>
      <c r="P7915" s="117">
        <v>116500</v>
      </c>
    </row>
    <row r="7916" spans="1:16" x14ac:dyDescent="0.25">
      <c r="A7916">
        <v>187785463</v>
      </c>
      <c r="B7916" t="s">
        <v>31397</v>
      </c>
      <c r="F7916" t="s">
        <v>31396</v>
      </c>
      <c r="G7916" t="s">
        <v>232</v>
      </c>
      <c r="I7916" t="s">
        <v>274</v>
      </c>
      <c r="K7916" s="117">
        <v>116500</v>
      </c>
      <c r="L7916" s="117">
        <v>0</v>
      </c>
      <c r="M7916" s="117">
        <v>0</v>
      </c>
      <c r="N7916" s="117">
        <v>0</v>
      </c>
      <c r="O7916" s="117">
        <v>0</v>
      </c>
      <c r="P7916" s="117">
        <v>116500</v>
      </c>
    </row>
    <row r="7917" spans="1:16" x14ac:dyDescent="0.25">
      <c r="A7917">
        <v>187785464</v>
      </c>
      <c r="B7917" t="s">
        <v>31397</v>
      </c>
      <c r="F7917" t="s">
        <v>31396</v>
      </c>
      <c r="G7917" t="s">
        <v>232</v>
      </c>
      <c r="I7917" t="s">
        <v>274</v>
      </c>
      <c r="K7917" s="117">
        <v>116500</v>
      </c>
      <c r="L7917" s="117">
        <v>0</v>
      </c>
      <c r="M7917" s="117">
        <v>0</v>
      </c>
      <c r="N7917" s="117">
        <v>0</v>
      </c>
      <c r="O7917" s="117">
        <v>0</v>
      </c>
      <c r="P7917" s="117">
        <v>116500</v>
      </c>
    </row>
    <row r="7918" spans="1:16" x14ac:dyDescent="0.25">
      <c r="A7918">
        <v>187785465</v>
      </c>
      <c r="B7918" t="s">
        <v>31397</v>
      </c>
      <c r="F7918" t="s">
        <v>31396</v>
      </c>
      <c r="G7918" t="s">
        <v>232</v>
      </c>
      <c r="I7918" t="s">
        <v>274</v>
      </c>
      <c r="K7918" s="117">
        <v>116500</v>
      </c>
      <c r="L7918" s="117">
        <v>0</v>
      </c>
      <c r="M7918" s="117">
        <v>0</v>
      </c>
      <c r="N7918" s="117">
        <v>0</v>
      </c>
      <c r="O7918" s="117">
        <v>0</v>
      </c>
      <c r="P7918" s="117">
        <v>116500</v>
      </c>
    </row>
    <row r="7919" spans="1:16" x14ac:dyDescent="0.25">
      <c r="A7919">
        <v>187785466</v>
      </c>
      <c r="B7919" t="s">
        <v>31397</v>
      </c>
      <c r="F7919" t="s">
        <v>31396</v>
      </c>
      <c r="G7919" t="s">
        <v>232</v>
      </c>
      <c r="I7919" t="s">
        <v>274</v>
      </c>
      <c r="K7919" s="117">
        <v>115500</v>
      </c>
      <c r="L7919" s="117">
        <v>0</v>
      </c>
      <c r="M7919" s="117">
        <v>0</v>
      </c>
      <c r="N7919" s="117">
        <v>0</v>
      </c>
      <c r="O7919" s="117">
        <v>0</v>
      </c>
      <c r="P7919" s="117">
        <v>115500</v>
      </c>
    </row>
    <row r="7920" spans="1:16" x14ac:dyDescent="0.25">
      <c r="A7920">
        <v>187785467</v>
      </c>
      <c r="B7920" t="s">
        <v>31397</v>
      </c>
      <c r="F7920" t="s">
        <v>31396</v>
      </c>
      <c r="G7920" t="s">
        <v>232</v>
      </c>
      <c r="I7920" t="s">
        <v>274</v>
      </c>
      <c r="K7920" s="117">
        <v>115500</v>
      </c>
      <c r="L7920" s="117">
        <v>0</v>
      </c>
      <c r="M7920" s="117">
        <v>0</v>
      </c>
      <c r="N7920" s="117">
        <v>0</v>
      </c>
      <c r="O7920" s="117">
        <v>0</v>
      </c>
      <c r="P7920" s="117">
        <v>115500</v>
      </c>
    </row>
    <row r="7921" spans="1:16" x14ac:dyDescent="0.25">
      <c r="A7921">
        <v>187785468</v>
      </c>
      <c r="B7921" t="s">
        <v>31397</v>
      </c>
      <c r="F7921" t="s">
        <v>31396</v>
      </c>
      <c r="G7921" t="s">
        <v>232</v>
      </c>
      <c r="I7921" t="s">
        <v>274</v>
      </c>
      <c r="K7921" s="117">
        <v>115500</v>
      </c>
      <c r="L7921" s="117">
        <v>0</v>
      </c>
      <c r="M7921" s="117">
        <v>0</v>
      </c>
      <c r="N7921" s="117">
        <v>0</v>
      </c>
      <c r="O7921" s="117">
        <v>0</v>
      </c>
      <c r="P7921" s="117">
        <v>115500</v>
      </c>
    </row>
    <row r="7922" spans="1:16" x14ac:dyDescent="0.25">
      <c r="A7922">
        <v>187785469</v>
      </c>
      <c r="B7922" t="s">
        <v>31397</v>
      </c>
      <c r="F7922" t="s">
        <v>31396</v>
      </c>
      <c r="G7922" t="s">
        <v>232</v>
      </c>
      <c r="I7922" t="s">
        <v>274</v>
      </c>
      <c r="K7922" s="117">
        <v>66000</v>
      </c>
      <c r="L7922" s="117">
        <v>0</v>
      </c>
      <c r="M7922" s="117">
        <v>0</v>
      </c>
      <c r="N7922" s="117">
        <v>0</v>
      </c>
      <c r="O7922" s="117">
        <v>0</v>
      </c>
      <c r="P7922" s="117">
        <v>66000</v>
      </c>
    </row>
    <row r="7923" spans="1:16" x14ac:dyDescent="0.25">
      <c r="A7923">
        <v>187788913</v>
      </c>
      <c r="B7923" t="s">
        <v>31397</v>
      </c>
      <c r="F7923" t="s">
        <v>31396</v>
      </c>
      <c r="G7923" t="s">
        <v>232</v>
      </c>
      <c r="I7923" t="s">
        <v>274</v>
      </c>
      <c r="K7923" s="117">
        <v>0</v>
      </c>
      <c r="L7923" s="117">
        <v>0</v>
      </c>
      <c r="M7923" s="117">
        <v>0</v>
      </c>
      <c r="N7923" s="117">
        <v>0</v>
      </c>
      <c r="O7923" s="117">
        <v>247500</v>
      </c>
      <c r="P7923" s="117">
        <v>247500</v>
      </c>
    </row>
    <row r="7924" spans="1:16" x14ac:dyDescent="0.25">
      <c r="A7924">
        <v>187791257</v>
      </c>
      <c r="B7924" t="s">
        <v>31397</v>
      </c>
      <c r="F7924" t="s">
        <v>31396</v>
      </c>
      <c r="G7924" t="s">
        <v>232</v>
      </c>
      <c r="I7924" t="s">
        <v>274</v>
      </c>
      <c r="K7924" s="117">
        <v>16900</v>
      </c>
      <c r="L7924" s="117">
        <v>0</v>
      </c>
      <c r="M7924" s="117">
        <v>0</v>
      </c>
      <c r="N7924" s="117">
        <v>0</v>
      </c>
      <c r="O7924" s="117">
        <v>0</v>
      </c>
      <c r="P7924" s="117">
        <v>16900</v>
      </c>
    </row>
    <row r="7925" spans="1:16" x14ac:dyDescent="0.25">
      <c r="A7925">
        <v>187791258</v>
      </c>
      <c r="B7925" t="s">
        <v>31397</v>
      </c>
      <c r="F7925" t="s">
        <v>31396</v>
      </c>
      <c r="G7925" t="s">
        <v>232</v>
      </c>
      <c r="I7925" t="s">
        <v>274</v>
      </c>
      <c r="K7925" s="117">
        <v>14200</v>
      </c>
      <c r="L7925" s="117">
        <v>0</v>
      </c>
      <c r="M7925" s="117">
        <v>0</v>
      </c>
      <c r="N7925" s="117">
        <v>0</v>
      </c>
      <c r="O7925" s="117">
        <v>0</v>
      </c>
      <c r="P7925" s="117">
        <v>14200</v>
      </c>
    </row>
    <row r="7926" spans="1:16" x14ac:dyDescent="0.25">
      <c r="A7926">
        <v>187791503</v>
      </c>
      <c r="B7926" t="s">
        <v>31397</v>
      </c>
      <c r="F7926" t="s">
        <v>31396</v>
      </c>
      <c r="G7926" t="s">
        <v>232</v>
      </c>
      <c r="I7926" t="s">
        <v>274</v>
      </c>
      <c r="K7926" s="117">
        <v>122500</v>
      </c>
      <c r="L7926" s="117">
        <v>0</v>
      </c>
      <c r="M7926" s="117">
        <v>0</v>
      </c>
      <c r="N7926" s="117">
        <v>0</v>
      </c>
      <c r="O7926" s="117">
        <v>0</v>
      </c>
      <c r="P7926" s="117">
        <v>122500</v>
      </c>
    </row>
    <row r="7927" spans="1:16" x14ac:dyDescent="0.25">
      <c r="A7927">
        <v>187791504</v>
      </c>
      <c r="B7927" t="s">
        <v>31397</v>
      </c>
      <c r="F7927" t="s">
        <v>31396</v>
      </c>
      <c r="G7927" t="s">
        <v>232</v>
      </c>
      <c r="I7927" t="s">
        <v>274</v>
      </c>
      <c r="K7927" s="117">
        <v>150000</v>
      </c>
      <c r="L7927" s="117">
        <v>0</v>
      </c>
      <c r="M7927" s="117">
        <v>0</v>
      </c>
      <c r="N7927" s="117">
        <v>0</v>
      </c>
      <c r="O7927" s="117">
        <v>0</v>
      </c>
      <c r="P7927" s="117">
        <v>150000</v>
      </c>
    </row>
    <row r="7928" spans="1:16" x14ac:dyDescent="0.25">
      <c r="A7928">
        <v>187795011</v>
      </c>
      <c r="B7928" t="s">
        <v>31397</v>
      </c>
      <c r="F7928" t="s">
        <v>31396</v>
      </c>
      <c r="G7928" t="s">
        <v>232</v>
      </c>
      <c r="I7928" t="s">
        <v>28204</v>
      </c>
      <c r="K7928" s="117">
        <v>10200</v>
      </c>
      <c r="L7928" s="117">
        <v>0</v>
      </c>
      <c r="M7928" s="117">
        <v>0</v>
      </c>
      <c r="N7928" s="117">
        <v>0</v>
      </c>
      <c r="O7928" s="117">
        <v>0</v>
      </c>
      <c r="P7928" s="117">
        <v>10200</v>
      </c>
    </row>
    <row r="7929" spans="1:16" x14ac:dyDescent="0.25">
      <c r="A7929">
        <v>187795014</v>
      </c>
      <c r="B7929" t="s">
        <v>31397</v>
      </c>
      <c r="F7929" t="s">
        <v>31396</v>
      </c>
      <c r="G7929" t="s">
        <v>232</v>
      </c>
      <c r="I7929" t="s">
        <v>28204</v>
      </c>
      <c r="K7929" s="117">
        <v>6000</v>
      </c>
      <c r="L7929" s="117">
        <v>0</v>
      </c>
      <c r="M7929" s="117">
        <v>0</v>
      </c>
      <c r="N7929" s="117">
        <v>0</v>
      </c>
      <c r="O7929" s="117">
        <v>0</v>
      </c>
      <c r="P7929" s="117">
        <v>6000</v>
      </c>
    </row>
    <row r="7930" spans="1:16" x14ac:dyDescent="0.25">
      <c r="A7930">
        <v>187796429</v>
      </c>
      <c r="B7930" t="s">
        <v>31397</v>
      </c>
      <c r="F7930" t="s">
        <v>31396</v>
      </c>
      <c r="G7930" t="s">
        <v>232</v>
      </c>
      <c r="I7930" t="s">
        <v>274</v>
      </c>
      <c r="K7930" s="117">
        <v>2700</v>
      </c>
      <c r="L7930" s="117">
        <v>0</v>
      </c>
      <c r="M7930" s="117">
        <v>0</v>
      </c>
      <c r="N7930" s="117">
        <v>0</v>
      </c>
      <c r="O7930" s="117">
        <v>0</v>
      </c>
      <c r="P7930" s="117">
        <v>2700</v>
      </c>
    </row>
    <row r="7931" spans="1:16" x14ac:dyDescent="0.25">
      <c r="A7931">
        <v>187797268</v>
      </c>
      <c r="B7931" t="s">
        <v>31397</v>
      </c>
      <c r="F7931" t="s">
        <v>31396</v>
      </c>
      <c r="G7931" t="s">
        <v>232</v>
      </c>
      <c r="I7931" t="s">
        <v>274</v>
      </c>
      <c r="K7931" s="117">
        <v>38700</v>
      </c>
      <c r="L7931" s="117">
        <v>0</v>
      </c>
      <c r="M7931" s="117">
        <v>0</v>
      </c>
      <c r="N7931" s="117">
        <v>0</v>
      </c>
      <c r="O7931" s="117">
        <v>0</v>
      </c>
      <c r="P7931" s="117">
        <v>38700</v>
      </c>
    </row>
    <row r="7932" spans="1:16" x14ac:dyDescent="0.25">
      <c r="A7932">
        <v>187797269</v>
      </c>
      <c r="B7932" t="s">
        <v>31397</v>
      </c>
      <c r="F7932" t="s">
        <v>31396</v>
      </c>
      <c r="G7932" t="s">
        <v>232</v>
      </c>
      <c r="I7932" t="s">
        <v>274</v>
      </c>
      <c r="K7932" s="117">
        <v>45100</v>
      </c>
      <c r="L7932" s="117">
        <v>0</v>
      </c>
      <c r="M7932" s="117">
        <v>0</v>
      </c>
      <c r="N7932" s="117">
        <v>0</v>
      </c>
      <c r="O7932" s="117">
        <v>0</v>
      </c>
      <c r="P7932" s="117">
        <v>45100</v>
      </c>
    </row>
    <row r="7933" spans="1:16" x14ac:dyDescent="0.25">
      <c r="A7933">
        <v>187797270</v>
      </c>
      <c r="B7933" t="s">
        <v>31397</v>
      </c>
      <c r="F7933" t="s">
        <v>31396</v>
      </c>
      <c r="G7933" t="s">
        <v>232</v>
      </c>
      <c r="I7933" t="s">
        <v>274</v>
      </c>
      <c r="K7933" s="117">
        <v>45100</v>
      </c>
      <c r="L7933" s="117">
        <v>0</v>
      </c>
      <c r="M7933" s="117">
        <v>0</v>
      </c>
      <c r="N7933" s="117">
        <v>0</v>
      </c>
      <c r="O7933" s="117">
        <v>0</v>
      </c>
      <c r="P7933" s="117">
        <v>45100</v>
      </c>
    </row>
    <row r="7934" spans="1:16" x14ac:dyDescent="0.25">
      <c r="A7934">
        <v>187797271</v>
      </c>
      <c r="B7934" t="s">
        <v>31397</v>
      </c>
      <c r="F7934" t="s">
        <v>31396</v>
      </c>
      <c r="G7934" t="s">
        <v>232</v>
      </c>
      <c r="I7934" t="s">
        <v>274</v>
      </c>
      <c r="K7934" s="117">
        <v>45100</v>
      </c>
      <c r="L7934" s="117">
        <v>0</v>
      </c>
      <c r="M7934" s="117">
        <v>0</v>
      </c>
      <c r="N7934" s="117">
        <v>0</v>
      </c>
      <c r="O7934" s="117">
        <v>0</v>
      </c>
      <c r="P7934" s="117">
        <v>45100</v>
      </c>
    </row>
    <row r="7935" spans="1:16" x14ac:dyDescent="0.25">
      <c r="A7935">
        <v>187797272</v>
      </c>
      <c r="B7935" t="s">
        <v>31397</v>
      </c>
      <c r="F7935" t="s">
        <v>31396</v>
      </c>
      <c r="G7935" t="s">
        <v>232</v>
      </c>
      <c r="I7935" t="s">
        <v>274</v>
      </c>
      <c r="K7935" s="117">
        <v>43200</v>
      </c>
      <c r="L7935" s="117">
        <v>0</v>
      </c>
      <c r="M7935" s="117">
        <v>0</v>
      </c>
      <c r="N7935" s="117">
        <v>0</v>
      </c>
      <c r="O7935" s="117">
        <v>0</v>
      </c>
      <c r="P7935" s="117">
        <v>43200</v>
      </c>
    </row>
    <row r="7936" spans="1:16" x14ac:dyDescent="0.25">
      <c r="A7936">
        <v>187797273</v>
      </c>
      <c r="B7936" t="s">
        <v>31397</v>
      </c>
      <c r="F7936" t="s">
        <v>31396</v>
      </c>
      <c r="G7936" t="s">
        <v>232</v>
      </c>
      <c r="I7936" t="s">
        <v>274</v>
      </c>
      <c r="K7936" s="117">
        <v>34500</v>
      </c>
      <c r="L7936" s="117">
        <v>0</v>
      </c>
      <c r="M7936" s="117">
        <v>0</v>
      </c>
      <c r="N7936" s="117">
        <v>0</v>
      </c>
      <c r="O7936" s="117">
        <v>0</v>
      </c>
      <c r="P7936" s="117">
        <v>34500</v>
      </c>
    </row>
    <row r="7937" spans="1:16" x14ac:dyDescent="0.25">
      <c r="A7937">
        <v>187797600</v>
      </c>
      <c r="B7937" t="s">
        <v>31397</v>
      </c>
      <c r="F7937" t="s">
        <v>31396</v>
      </c>
      <c r="G7937" t="s">
        <v>232</v>
      </c>
      <c r="I7937" t="s">
        <v>274</v>
      </c>
      <c r="K7937" s="117">
        <v>2050</v>
      </c>
      <c r="L7937" s="117">
        <v>0</v>
      </c>
      <c r="M7937" s="117">
        <v>0</v>
      </c>
      <c r="N7937" s="117">
        <v>0</v>
      </c>
      <c r="O7937" s="117">
        <v>0</v>
      </c>
      <c r="P7937" s="117">
        <v>2050</v>
      </c>
    </row>
    <row r="7938" spans="1:16" x14ac:dyDescent="0.25">
      <c r="A7938">
        <v>187798349</v>
      </c>
      <c r="B7938" t="s">
        <v>31397</v>
      </c>
      <c r="F7938" t="s">
        <v>31396</v>
      </c>
      <c r="G7938" t="s">
        <v>232</v>
      </c>
      <c r="I7938" t="s">
        <v>274</v>
      </c>
      <c r="K7938" s="117">
        <v>77900</v>
      </c>
      <c r="L7938" s="117">
        <v>0</v>
      </c>
      <c r="M7938" s="117">
        <v>0</v>
      </c>
      <c r="N7938" s="117">
        <v>0</v>
      </c>
      <c r="O7938" s="117">
        <v>0</v>
      </c>
      <c r="P7938" s="117">
        <v>77900</v>
      </c>
    </row>
    <row r="7939" spans="1:16" x14ac:dyDescent="0.25">
      <c r="A7939">
        <v>187798350</v>
      </c>
      <c r="B7939" t="s">
        <v>31397</v>
      </c>
      <c r="F7939" t="s">
        <v>31396</v>
      </c>
      <c r="G7939" t="s">
        <v>232</v>
      </c>
      <c r="I7939" t="s">
        <v>274</v>
      </c>
      <c r="K7939" s="117">
        <v>88500</v>
      </c>
      <c r="L7939" s="117">
        <v>0</v>
      </c>
      <c r="M7939" s="117">
        <v>0</v>
      </c>
      <c r="N7939" s="117">
        <v>0</v>
      </c>
      <c r="O7939" s="117">
        <v>0</v>
      </c>
      <c r="P7939" s="117">
        <v>88500</v>
      </c>
    </row>
    <row r="7940" spans="1:16" x14ac:dyDescent="0.25">
      <c r="A7940">
        <v>187800843</v>
      </c>
      <c r="B7940" t="s">
        <v>31397</v>
      </c>
      <c r="F7940" t="s">
        <v>31396</v>
      </c>
      <c r="G7940" t="s">
        <v>232</v>
      </c>
      <c r="I7940" t="s">
        <v>277</v>
      </c>
      <c r="K7940" s="117">
        <v>5600</v>
      </c>
      <c r="L7940" s="117">
        <v>0</v>
      </c>
      <c r="M7940" s="117">
        <v>0</v>
      </c>
      <c r="N7940" s="117">
        <v>0</v>
      </c>
      <c r="O7940" s="117">
        <v>0</v>
      </c>
      <c r="P7940" s="117">
        <v>5600</v>
      </c>
    </row>
    <row r="7941" spans="1:16" x14ac:dyDescent="0.25">
      <c r="A7941">
        <v>187746787</v>
      </c>
      <c r="B7941" t="s">
        <v>31397</v>
      </c>
      <c r="F7941" t="s">
        <v>28252</v>
      </c>
      <c r="G7941" t="s">
        <v>28253</v>
      </c>
      <c r="I7941" t="s">
        <v>288</v>
      </c>
      <c r="K7941" s="117">
        <v>100000</v>
      </c>
      <c r="L7941" s="117">
        <v>0</v>
      </c>
      <c r="M7941" s="117">
        <v>0</v>
      </c>
      <c r="N7941" s="117">
        <v>0</v>
      </c>
      <c r="O7941" s="117">
        <v>0</v>
      </c>
      <c r="P7941" s="117">
        <v>100000</v>
      </c>
    </row>
    <row r="7942" spans="1:16" x14ac:dyDescent="0.25">
      <c r="A7942">
        <v>185000814</v>
      </c>
      <c r="B7942" t="s">
        <v>31397</v>
      </c>
      <c r="F7942" t="s">
        <v>30</v>
      </c>
      <c r="G7942" t="s">
        <v>28283</v>
      </c>
      <c r="I7942" t="s">
        <v>28197</v>
      </c>
      <c r="K7942" s="117">
        <v>74500</v>
      </c>
      <c r="L7942" s="117">
        <v>0</v>
      </c>
      <c r="M7942" s="117">
        <v>0</v>
      </c>
      <c r="N7942" s="117">
        <v>0</v>
      </c>
      <c r="O7942" s="117">
        <v>0</v>
      </c>
      <c r="P7942" s="117">
        <v>74500</v>
      </c>
    </row>
    <row r="7943" spans="1:16" x14ac:dyDescent="0.25">
      <c r="A7943">
        <v>185050192</v>
      </c>
      <c r="B7943" t="s">
        <v>31397</v>
      </c>
      <c r="F7943" t="s">
        <v>30</v>
      </c>
      <c r="G7943" t="s">
        <v>254</v>
      </c>
      <c r="I7943" t="s">
        <v>301</v>
      </c>
      <c r="K7943" s="117">
        <v>20400</v>
      </c>
      <c r="L7943" s="117">
        <v>0</v>
      </c>
      <c r="M7943" s="117">
        <v>0</v>
      </c>
      <c r="N7943" s="117">
        <v>0</v>
      </c>
      <c r="O7943" s="117">
        <v>0</v>
      </c>
      <c r="P7943" s="117">
        <v>20400</v>
      </c>
    </row>
    <row r="7944" spans="1:16" x14ac:dyDescent="0.25">
      <c r="A7944">
        <v>185053603</v>
      </c>
      <c r="B7944" t="s">
        <v>31397</v>
      </c>
      <c r="F7944" t="s">
        <v>30</v>
      </c>
      <c r="G7944" t="s">
        <v>266</v>
      </c>
      <c r="I7944" t="s">
        <v>281</v>
      </c>
      <c r="K7944" s="117">
        <v>55200</v>
      </c>
      <c r="L7944" s="117">
        <v>0</v>
      </c>
      <c r="M7944" s="117">
        <v>0</v>
      </c>
      <c r="N7944" s="117">
        <v>0</v>
      </c>
      <c r="O7944" s="117">
        <v>0</v>
      </c>
      <c r="P7944" s="117">
        <v>55200</v>
      </c>
    </row>
    <row r="7945" spans="1:16" x14ac:dyDescent="0.25">
      <c r="A7945">
        <v>185100145</v>
      </c>
      <c r="B7945" t="s">
        <v>31397</v>
      </c>
      <c r="F7945" t="s">
        <v>30</v>
      </c>
      <c r="G7945" t="s">
        <v>266</v>
      </c>
      <c r="I7945" t="s">
        <v>281</v>
      </c>
      <c r="K7945" s="117">
        <v>20400</v>
      </c>
      <c r="L7945" s="117">
        <v>0</v>
      </c>
      <c r="M7945" s="117">
        <v>0</v>
      </c>
      <c r="N7945" s="117">
        <v>0</v>
      </c>
      <c r="O7945" s="117">
        <v>0</v>
      </c>
      <c r="P7945" s="117">
        <v>20400</v>
      </c>
    </row>
    <row r="7946" spans="1:16" x14ac:dyDescent="0.25">
      <c r="A7946">
        <v>185114487</v>
      </c>
      <c r="B7946" t="s">
        <v>31397</v>
      </c>
      <c r="F7946" t="s">
        <v>30</v>
      </c>
      <c r="G7946" t="s">
        <v>266</v>
      </c>
      <c r="I7946" t="s">
        <v>28277</v>
      </c>
      <c r="K7946" s="117">
        <v>8150</v>
      </c>
      <c r="L7946" s="117">
        <v>0</v>
      </c>
      <c r="M7946" s="117">
        <v>0</v>
      </c>
      <c r="N7946" s="117">
        <v>0</v>
      </c>
      <c r="O7946" s="117">
        <v>0</v>
      </c>
      <c r="P7946" s="117">
        <v>8150</v>
      </c>
    </row>
    <row r="7947" spans="1:16" x14ac:dyDescent="0.25">
      <c r="A7947">
        <v>185141201</v>
      </c>
      <c r="B7947" t="s">
        <v>31397</v>
      </c>
      <c r="F7947" t="s">
        <v>30</v>
      </c>
      <c r="G7947" t="s">
        <v>266</v>
      </c>
      <c r="I7947" t="s">
        <v>281</v>
      </c>
      <c r="K7947" s="117">
        <v>15300</v>
      </c>
      <c r="L7947" s="117">
        <v>0</v>
      </c>
      <c r="M7947" s="117">
        <v>0</v>
      </c>
      <c r="N7947" s="117">
        <v>0</v>
      </c>
      <c r="O7947" s="117">
        <v>0</v>
      </c>
      <c r="P7947" s="117">
        <v>15300</v>
      </c>
    </row>
    <row r="7948" spans="1:16" x14ac:dyDescent="0.25">
      <c r="A7948">
        <v>185749032</v>
      </c>
      <c r="B7948" t="s">
        <v>31397</v>
      </c>
      <c r="F7948" t="s">
        <v>30</v>
      </c>
      <c r="G7948" t="s">
        <v>28283</v>
      </c>
      <c r="I7948" t="s">
        <v>28197</v>
      </c>
      <c r="K7948" s="117">
        <v>3690700</v>
      </c>
      <c r="L7948" s="117">
        <v>0</v>
      </c>
      <c r="M7948" s="117">
        <v>0</v>
      </c>
      <c r="N7948" s="117">
        <v>0</v>
      </c>
      <c r="O7948" s="117">
        <v>0</v>
      </c>
      <c r="P7948" s="117">
        <v>3690700</v>
      </c>
    </row>
    <row r="7949" spans="1:16" x14ac:dyDescent="0.25">
      <c r="A7949">
        <v>185754639</v>
      </c>
      <c r="B7949" t="s">
        <v>31397</v>
      </c>
      <c r="F7949" t="s">
        <v>30</v>
      </c>
      <c r="G7949" t="s">
        <v>266</v>
      </c>
      <c r="I7949" t="s">
        <v>28277</v>
      </c>
      <c r="K7949" s="117">
        <v>15300</v>
      </c>
      <c r="L7949" s="117">
        <v>0</v>
      </c>
      <c r="M7949" s="117">
        <v>0</v>
      </c>
      <c r="N7949" s="117">
        <v>0</v>
      </c>
      <c r="O7949" s="117">
        <v>0</v>
      </c>
      <c r="P7949" s="117">
        <v>15300</v>
      </c>
    </row>
    <row r="7950" spans="1:16" x14ac:dyDescent="0.25">
      <c r="A7950">
        <v>185754643</v>
      </c>
      <c r="B7950" t="s">
        <v>31397</v>
      </c>
      <c r="F7950" t="s">
        <v>30</v>
      </c>
      <c r="G7950" t="s">
        <v>266</v>
      </c>
      <c r="I7950" t="s">
        <v>281</v>
      </c>
      <c r="K7950" s="117">
        <v>35300</v>
      </c>
      <c r="L7950" s="117">
        <v>0</v>
      </c>
      <c r="M7950" s="117">
        <v>0</v>
      </c>
      <c r="N7950" s="117">
        <v>0</v>
      </c>
      <c r="O7950" s="117">
        <v>0</v>
      </c>
      <c r="P7950" s="117">
        <v>35300</v>
      </c>
    </row>
    <row r="7951" spans="1:16" x14ac:dyDescent="0.25">
      <c r="A7951">
        <v>186006846</v>
      </c>
      <c r="B7951" t="s">
        <v>31397</v>
      </c>
      <c r="F7951" t="s">
        <v>30</v>
      </c>
      <c r="G7951" t="s">
        <v>254</v>
      </c>
      <c r="I7951" t="s">
        <v>294</v>
      </c>
      <c r="K7951" s="117">
        <v>552000</v>
      </c>
      <c r="L7951" s="117">
        <v>0</v>
      </c>
      <c r="M7951" s="117">
        <v>0</v>
      </c>
      <c r="N7951" s="117">
        <v>0</v>
      </c>
      <c r="O7951" s="117">
        <v>0</v>
      </c>
      <c r="P7951" s="117">
        <v>552000</v>
      </c>
    </row>
    <row r="7952" spans="1:16" x14ac:dyDescent="0.25">
      <c r="A7952">
        <v>187144760</v>
      </c>
      <c r="B7952" t="s">
        <v>31397</v>
      </c>
      <c r="F7952" t="s">
        <v>30</v>
      </c>
      <c r="G7952" t="s">
        <v>266</v>
      </c>
      <c r="I7952" t="s">
        <v>293</v>
      </c>
      <c r="K7952" s="117">
        <v>0</v>
      </c>
      <c r="L7952" s="117">
        <v>0</v>
      </c>
      <c r="M7952" s="117">
        <v>0</v>
      </c>
      <c r="N7952" s="117">
        <v>0</v>
      </c>
      <c r="O7952" s="117">
        <v>328500</v>
      </c>
      <c r="P7952" s="117">
        <v>328500</v>
      </c>
    </row>
    <row r="7953" spans="1:16" x14ac:dyDescent="0.25">
      <c r="A7953">
        <v>187588065</v>
      </c>
      <c r="B7953" t="s">
        <v>31397</v>
      </c>
      <c r="F7953" t="s">
        <v>30</v>
      </c>
      <c r="G7953" t="s">
        <v>267</v>
      </c>
      <c r="I7953" t="s">
        <v>28197</v>
      </c>
      <c r="K7953" s="117">
        <v>6950</v>
      </c>
      <c r="L7953" s="117">
        <v>0</v>
      </c>
      <c r="M7953" s="117">
        <v>0</v>
      </c>
      <c r="N7953" s="117">
        <v>0</v>
      </c>
      <c r="O7953" s="117">
        <v>0</v>
      </c>
      <c r="P7953" s="117">
        <v>6950</v>
      </c>
    </row>
    <row r="7954" spans="1:16" x14ac:dyDescent="0.25">
      <c r="A7954">
        <v>187617384</v>
      </c>
      <c r="B7954" t="s">
        <v>31397</v>
      </c>
      <c r="F7954" t="s">
        <v>30</v>
      </c>
      <c r="G7954" t="s">
        <v>254</v>
      </c>
      <c r="I7954" t="s">
        <v>301</v>
      </c>
      <c r="K7954" s="117">
        <v>19900</v>
      </c>
      <c r="L7954" s="117">
        <v>0</v>
      </c>
      <c r="M7954" s="117">
        <v>0</v>
      </c>
      <c r="N7954" s="117">
        <v>0</v>
      </c>
      <c r="O7954" s="117">
        <v>0</v>
      </c>
      <c r="P7954" s="117">
        <v>19900</v>
      </c>
    </row>
    <row r="7955" spans="1:16" x14ac:dyDescent="0.25">
      <c r="A7955">
        <v>187617385</v>
      </c>
      <c r="B7955" t="s">
        <v>31397</v>
      </c>
      <c r="F7955" t="s">
        <v>30</v>
      </c>
      <c r="G7955" t="s">
        <v>254</v>
      </c>
      <c r="I7955" t="s">
        <v>301</v>
      </c>
      <c r="K7955" s="117">
        <v>11500</v>
      </c>
      <c r="L7955" s="117">
        <v>0</v>
      </c>
      <c r="M7955" s="117">
        <v>0</v>
      </c>
      <c r="N7955" s="117">
        <v>0</v>
      </c>
      <c r="O7955" s="117">
        <v>0</v>
      </c>
      <c r="P7955" s="117">
        <v>11500</v>
      </c>
    </row>
    <row r="7956" spans="1:16" x14ac:dyDescent="0.25">
      <c r="A7956">
        <v>187617928</v>
      </c>
      <c r="B7956" t="s">
        <v>31397</v>
      </c>
      <c r="F7956" t="s">
        <v>30</v>
      </c>
      <c r="G7956" t="s">
        <v>266</v>
      </c>
      <c r="I7956" t="s">
        <v>28277</v>
      </c>
      <c r="K7956" s="117">
        <v>12200</v>
      </c>
      <c r="L7956" s="117">
        <v>0</v>
      </c>
      <c r="M7956" s="117">
        <v>0</v>
      </c>
      <c r="N7956" s="117">
        <v>0</v>
      </c>
      <c r="O7956" s="117">
        <v>0</v>
      </c>
      <c r="P7956" s="117">
        <v>12200</v>
      </c>
    </row>
    <row r="7957" spans="1:16" x14ac:dyDescent="0.25">
      <c r="A7957">
        <v>187670394</v>
      </c>
      <c r="B7957" t="s">
        <v>31397</v>
      </c>
      <c r="F7957" t="s">
        <v>30</v>
      </c>
      <c r="G7957" t="s">
        <v>28283</v>
      </c>
      <c r="I7957" t="s">
        <v>28197</v>
      </c>
      <c r="K7957" s="117">
        <v>393000</v>
      </c>
      <c r="L7957" s="117">
        <v>0</v>
      </c>
      <c r="M7957" s="117">
        <v>0</v>
      </c>
      <c r="N7957" s="117">
        <v>0</v>
      </c>
      <c r="O7957" s="117">
        <v>0</v>
      </c>
      <c r="P7957" s="117">
        <v>393000</v>
      </c>
    </row>
    <row r="7958" spans="1:16" x14ac:dyDescent="0.25">
      <c r="A7958">
        <v>187671931</v>
      </c>
      <c r="B7958" t="s">
        <v>31397</v>
      </c>
      <c r="F7958" t="s">
        <v>30</v>
      </c>
      <c r="G7958" t="s">
        <v>28283</v>
      </c>
      <c r="I7958" t="s">
        <v>28197</v>
      </c>
      <c r="K7958" s="117">
        <v>0</v>
      </c>
      <c r="L7958" s="117">
        <v>0</v>
      </c>
      <c r="M7958" s="117">
        <v>0</v>
      </c>
      <c r="N7958" s="117">
        <v>0</v>
      </c>
      <c r="O7958" s="117">
        <v>309500</v>
      </c>
      <c r="P7958" s="117">
        <v>309500</v>
      </c>
    </row>
    <row r="7959" spans="1:16" x14ac:dyDescent="0.25">
      <c r="A7959">
        <v>187671941</v>
      </c>
      <c r="B7959" t="s">
        <v>31397</v>
      </c>
      <c r="F7959" t="s">
        <v>30</v>
      </c>
      <c r="G7959" t="s">
        <v>28283</v>
      </c>
      <c r="I7959" t="s">
        <v>28197</v>
      </c>
      <c r="K7959" s="117">
        <v>0</v>
      </c>
      <c r="L7959" s="117">
        <v>0</v>
      </c>
      <c r="M7959" s="117">
        <v>0</v>
      </c>
      <c r="N7959" s="117">
        <v>0</v>
      </c>
      <c r="O7959" s="117">
        <v>500500</v>
      </c>
      <c r="P7959" s="117">
        <v>500500</v>
      </c>
    </row>
    <row r="7960" spans="1:16" x14ac:dyDescent="0.25">
      <c r="A7960">
        <v>187671945</v>
      </c>
      <c r="B7960" t="s">
        <v>31397</v>
      </c>
      <c r="F7960" t="s">
        <v>30</v>
      </c>
      <c r="G7960" t="s">
        <v>28283</v>
      </c>
      <c r="I7960" t="s">
        <v>28197</v>
      </c>
      <c r="K7960" s="117">
        <v>198500</v>
      </c>
      <c r="L7960" s="117">
        <v>0</v>
      </c>
      <c r="M7960" s="117">
        <v>0</v>
      </c>
      <c r="N7960" s="117">
        <v>0</v>
      </c>
      <c r="O7960" s="117">
        <v>0</v>
      </c>
      <c r="P7960" s="117">
        <v>198500</v>
      </c>
    </row>
    <row r="7961" spans="1:16" x14ac:dyDescent="0.25">
      <c r="A7961">
        <v>187682888</v>
      </c>
      <c r="B7961" t="s">
        <v>31397</v>
      </c>
      <c r="F7961" t="s">
        <v>30</v>
      </c>
      <c r="G7961" t="s">
        <v>28283</v>
      </c>
      <c r="I7961" t="s">
        <v>28197</v>
      </c>
      <c r="K7961" s="117">
        <v>611500</v>
      </c>
      <c r="L7961" s="117">
        <v>0</v>
      </c>
      <c r="M7961" s="117">
        <v>0</v>
      </c>
      <c r="N7961" s="117">
        <v>0</v>
      </c>
      <c r="O7961" s="117">
        <v>0</v>
      </c>
      <c r="P7961" s="117">
        <v>611500</v>
      </c>
    </row>
    <row r="7962" spans="1:16" x14ac:dyDescent="0.25">
      <c r="A7962">
        <v>187693276</v>
      </c>
      <c r="B7962" t="s">
        <v>31397</v>
      </c>
      <c r="F7962" t="s">
        <v>30</v>
      </c>
      <c r="G7962" t="s">
        <v>28283</v>
      </c>
      <c r="I7962" t="s">
        <v>28197</v>
      </c>
      <c r="K7962" s="117">
        <v>244500</v>
      </c>
      <c r="L7962" s="117">
        <v>0</v>
      </c>
      <c r="M7962" s="117">
        <v>0</v>
      </c>
      <c r="N7962" s="117">
        <v>0</v>
      </c>
      <c r="O7962" s="117">
        <v>0</v>
      </c>
      <c r="P7962" s="117">
        <v>244500</v>
      </c>
    </row>
    <row r="7963" spans="1:16" x14ac:dyDescent="0.25">
      <c r="A7963">
        <v>187714222</v>
      </c>
      <c r="B7963" t="s">
        <v>31397</v>
      </c>
      <c r="F7963" t="s">
        <v>30</v>
      </c>
      <c r="G7963" t="s">
        <v>28283</v>
      </c>
      <c r="I7963" t="s">
        <v>28197</v>
      </c>
      <c r="K7963" s="117">
        <v>333000</v>
      </c>
      <c r="L7963" s="117">
        <v>0</v>
      </c>
      <c r="M7963" s="117">
        <v>0</v>
      </c>
      <c r="N7963" s="117">
        <v>0</v>
      </c>
      <c r="O7963" s="117">
        <v>0</v>
      </c>
      <c r="P7963" s="117">
        <v>333000</v>
      </c>
    </row>
    <row r="7964" spans="1:16" x14ac:dyDescent="0.25">
      <c r="A7964">
        <v>187723078</v>
      </c>
      <c r="B7964" t="s">
        <v>31397</v>
      </c>
      <c r="F7964" t="s">
        <v>30</v>
      </c>
      <c r="G7964" t="s">
        <v>28283</v>
      </c>
      <c r="I7964" t="s">
        <v>28197</v>
      </c>
      <c r="K7964" s="117">
        <v>484000</v>
      </c>
      <c r="L7964" s="117">
        <v>0</v>
      </c>
      <c r="M7964" s="117">
        <v>0</v>
      </c>
      <c r="N7964" s="117">
        <v>0</v>
      </c>
      <c r="O7964" s="117">
        <v>0</v>
      </c>
      <c r="P7964" s="117">
        <v>484000</v>
      </c>
    </row>
    <row r="7965" spans="1:16" x14ac:dyDescent="0.25">
      <c r="A7965">
        <v>187778859</v>
      </c>
      <c r="B7965" t="s">
        <v>31397</v>
      </c>
      <c r="F7965" t="s">
        <v>30</v>
      </c>
      <c r="G7965" t="s">
        <v>28283</v>
      </c>
      <c r="I7965" t="s">
        <v>28197</v>
      </c>
      <c r="K7965" s="117">
        <v>842000</v>
      </c>
      <c r="L7965" s="117">
        <v>0</v>
      </c>
      <c r="M7965" s="117">
        <v>0</v>
      </c>
      <c r="N7965" s="117">
        <v>0</v>
      </c>
      <c r="O7965" s="117">
        <v>0</v>
      </c>
      <c r="P7965" s="117">
        <v>842000</v>
      </c>
    </row>
    <row r="7966" spans="1:16" x14ac:dyDescent="0.25">
      <c r="A7966">
        <v>185000017</v>
      </c>
      <c r="B7966" t="s">
        <v>31397</v>
      </c>
      <c r="F7966" t="s">
        <v>31</v>
      </c>
      <c r="G7966" t="s">
        <v>230</v>
      </c>
      <c r="I7966" t="s">
        <v>56</v>
      </c>
      <c r="K7966" s="117">
        <v>71600</v>
      </c>
      <c r="L7966" s="117">
        <v>0</v>
      </c>
      <c r="M7966" s="117">
        <v>0</v>
      </c>
      <c r="N7966" s="117">
        <v>0</v>
      </c>
      <c r="O7966" s="117">
        <v>0</v>
      </c>
      <c r="P7966" s="117">
        <v>71600</v>
      </c>
    </row>
    <row r="7967" spans="1:16" x14ac:dyDescent="0.25">
      <c r="A7967">
        <v>185000019</v>
      </c>
      <c r="B7967" t="s">
        <v>31397</v>
      </c>
      <c r="F7967" t="s">
        <v>31</v>
      </c>
      <c r="G7967" t="s">
        <v>28212</v>
      </c>
      <c r="I7967" t="s">
        <v>28246</v>
      </c>
      <c r="K7967" s="117">
        <v>220000</v>
      </c>
      <c r="L7967" s="117">
        <v>0</v>
      </c>
      <c r="M7967" s="117">
        <v>0</v>
      </c>
      <c r="N7967" s="117">
        <v>0</v>
      </c>
      <c r="O7967" s="117">
        <v>0</v>
      </c>
      <c r="P7967" s="117">
        <v>220000</v>
      </c>
    </row>
    <row r="7968" spans="1:16" x14ac:dyDescent="0.25">
      <c r="A7968">
        <v>185000027</v>
      </c>
      <c r="B7968" t="s">
        <v>31397</v>
      </c>
      <c r="F7968" t="s">
        <v>31</v>
      </c>
      <c r="G7968" t="s">
        <v>230</v>
      </c>
      <c r="I7968" t="s">
        <v>275</v>
      </c>
      <c r="K7968" s="117">
        <v>41600</v>
      </c>
      <c r="L7968" s="117">
        <v>0</v>
      </c>
      <c r="M7968" s="117">
        <v>0</v>
      </c>
      <c r="N7968" s="117">
        <v>0</v>
      </c>
      <c r="O7968" s="117">
        <v>0</v>
      </c>
      <c r="P7968" s="117">
        <v>41600</v>
      </c>
    </row>
    <row r="7969" spans="1:16" x14ac:dyDescent="0.25">
      <c r="A7969">
        <v>185000030</v>
      </c>
      <c r="B7969" t="s">
        <v>31397</v>
      </c>
      <c r="F7969" t="s">
        <v>31</v>
      </c>
      <c r="G7969" t="s">
        <v>230</v>
      </c>
      <c r="I7969" t="s">
        <v>56</v>
      </c>
      <c r="K7969" s="117">
        <v>58500</v>
      </c>
      <c r="L7969" s="117">
        <v>0</v>
      </c>
      <c r="M7969" s="117">
        <v>0</v>
      </c>
      <c r="N7969" s="117">
        <v>0</v>
      </c>
      <c r="O7969" s="117">
        <v>0</v>
      </c>
      <c r="P7969" s="117">
        <v>58500</v>
      </c>
    </row>
    <row r="7970" spans="1:16" x14ac:dyDescent="0.25">
      <c r="A7970">
        <v>185000031</v>
      </c>
      <c r="B7970" t="s">
        <v>31397</v>
      </c>
      <c r="F7970" t="s">
        <v>31</v>
      </c>
      <c r="G7970" t="s">
        <v>230</v>
      </c>
      <c r="I7970" t="s">
        <v>275</v>
      </c>
      <c r="K7970" s="117">
        <v>64400</v>
      </c>
      <c r="L7970" s="117">
        <v>0</v>
      </c>
      <c r="M7970" s="117">
        <v>0</v>
      </c>
      <c r="N7970" s="117">
        <v>0</v>
      </c>
      <c r="O7970" s="117">
        <v>0</v>
      </c>
      <c r="P7970" s="117">
        <v>64400</v>
      </c>
    </row>
    <row r="7971" spans="1:16" x14ac:dyDescent="0.25">
      <c r="A7971">
        <v>185000032</v>
      </c>
      <c r="B7971" t="s">
        <v>31397</v>
      </c>
      <c r="F7971" t="s">
        <v>31</v>
      </c>
      <c r="G7971" t="s">
        <v>230</v>
      </c>
      <c r="I7971" t="s">
        <v>56</v>
      </c>
      <c r="K7971" s="117">
        <v>21600</v>
      </c>
      <c r="L7971" s="117">
        <v>0</v>
      </c>
      <c r="M7971" s="117">
        <v>0</v>
      </c>
      <c r="N7971" s="117">
        <v>0</v>
      </c>
      <c r="O7971" s="117">
        <v>0</v>
      </c>
      <c r="P7971" s="117">
        <v>21600</v>
      </c>
    </row>
    <row r="7972" spans="1:16" x14ac:dyDescent="0.25">
      <c r="A7972">
        <v>185000034</v>
      </c>
      <c r="B7972" t="s">
        <v>31397</v>
      </c>
      <c r="F7972" t="s">
        <v>31</v>
      </c>
      <c r="G7972" t="s">
        <v>230</v>
      </c>
      <c r="I7972" t="s">
        <v>275</v>
      </c>
      <c r="K7972" s="117">
        <v>45100</v>
      </c>
      <c r="L7972" s="117">
        <v>0</v>
      </c>
      <c r="M7972" s="117">
        <v>0</v>
      </c>
      <c r="N7972" s="117">
        <v>0</v>
      </c>
      <c r="O7972" s="117">
        <v>0</v>
      </c>
      <c r="P7972" s="117">
        <v>45100</v>
      </c>
    </row>
    <row r="7973" spans="1:16" x14ac:dyDescent="0.25">
      <c r="A7973">
        <v>185000035</v>
      </c>
      <c r="B7973" t="s">
        <v>31397</v>
      </c>
      <c r="F7973" t="s">
        <v>31</v>
      </c>
      <c r="G7973" t="s">
        <v>230</v>
      </c>
      <c r="I7973" t="s">
        <v>275</v>
      </c>
      <c r="K7973" s="117">
        <v>84500</v>
      </c>
      <c r="L7973" s="117">
        <v>0</v>
      </c>
      <c r="M7973" s="117">
        <v>0</v>
      </c>
      <c r="N7973" s="117">
        <v>0</v>
      </c>
      <c r="O7973" s="117">
        <v>0</v>
      </c>
      <c r="P7973" s="117">
        <v>84500</v>
      </c>
    </row>
    <row r="7974" spans="1:16" x14ac:dyDescent="0.25">
      <c r="A7974">
        <v>185000036</v>
      </c>
      <c r="B7974" t="s">
        <v>31397</v>
      </c>
      <c r="F7974" t="s">
        <v>31</v>
      </c>
      <c r="G7974" t="s">
        <v>28209</v>
      </c>
      <c r="I7974" t="s">
        <v>28235</v>
      </c>
      <c r="K7974" s="117">
        <v>16600</v>
      </c>
      <c r="L7974" s="117">
        <v>0</v>
      </c>
      <c r="M7974" s="117">
        <v>0</v>
      </c>
      <c r="N7974" s="117">
        <v>0</v>
      </c>
      <c r="O7974" s="117">
        <v>0</v>
      </c>
      <c r="P7974" s="117">
        <v>16600</v>
      </c>
    </row>
    <row r="7975" spans="1:16" x14ac:dyDescent="0.25">
      <c r="A7975">
        <v>185000037</v>
      </c>
      <c r="B7975" t="s">
        <v>31397</v>
      </c>
      <c r="F7975" t="s">
        <v>31</v>
      </c>
      <c r="G7975" t="s">
        <v>230</v>
      </c>
      <c r="I7975" t="s">
        <v>280</v>
      </c>
      <c r="K7975" s="117">
        <v>126500</v>
      </c>
      <c r="L7975" s="117">
        <v>0</v>
      </c>
      <c r="M7975" s="117">
        <v>0</v>
      </c>
      <c r="N7975" s="117">
        <v>0</v>
      </c>
      <c r="O7975" s="117">
        <v>0</v>
      </c>
      <c r="P7975" s="117">
        <v>126500</v>
      </c>
    </row>
    <row r="7976" spans="1:16" x14ac:dyDescent="0.25">
      <c r="A7976">
        <v>185000038</v>
      </c>
      <c r="B7976" t="s">
        <v>31397</v>
      </c>
      <c r="F7976" t="s">
        <v>31</v>
      </c>
      <c r="G7976" t="s">
        <v>230</v>
      </c>
      <c r="I7976" t="s">
        <v>275</v>
      </c>
      <c r="K7976" s="117">
        <v>0</v>
      </c>
      <c r="L7976" s="117">
        <v>0</v>
      </c>
      <c r="M7976" s="117">
        <v>0</v>
      </c>
      <c r="N7976" s="117">
        <v>0</v>
      </c>
      <c r="O7976" s="117">
        <v>43700</v>
      </c>
      <c r="P7976" s="117">
        <v>43700</v>
      </c>
    </row>
    <row r="7977" spans="1:16" x14ac:dyDescent="0.25">
      <c r="A7977">
        <v>185000039</v>
      </c>
      <c r="B7977" t="s">
        <v>31397</v>
      </c>
      <c r="F7977" t="s">
        <v>31</v>
      </c>
      <c r="G7977" t="s">
        <v>230</v>
      </c>
      <c r="I7977" t="s">
        <v>56</v>
      </c>
      <c r="K7977" s="117">
        <v>63000</v>
      </c>
      <c r="L7977" s="117">
        <v>0</v>
      </c>
      <c r="M7977" s="117">
        <v>0</v>
      </c>
      <c r="N7977" s="117">
        <v>0</v>
      </c>
      <c r="O7977" s="117">
        <v>0</v>
      </c>
      <c r="P7977" s="117">
        <v>63000</v>
      </c>
    </row>
    <row r="7978" spans="1:16" x14ac:dyDescent="0.25">
      <c r="A7978">
        <v>185000042</v>
      </c>
      <c r="B7978" t="s">
        <v>31397</v>
      </c>
      <c r="F7978" t="s">
        <v>31</v>
      </c>
      <c r="G7978" t="s">
        <v>230</v>
      </c>
      <c r="I7978" t="s">
        <v>56</v>
      </c>
      <c r="K7978" s="117">
        <v>52400</v>
      </c>
      <c r="L7978" s="117">
        <v>0</v>
      </c>
      <c r="M7978" s="117">
        <v>0</v>
      </c>
      <c r="N7978" s="117">
        <v>0</v>
      </c>
      <c r="O7978" s="117">
        <v>0</v>
      </c>
      <c r="P7978" s="117">
        <v>52400</v>
      </c>
    </row>
    <row r="7979" spans="1:16" x14ac:dyDescent="0.25">
      <c r="A7979">
        <v>185000043</v>
      </c>
      <c r="B7979" t="s">
        <v>31397</v>
      </c>
      <c r="F7979" t="s">
        <v>31</v>
      </c>
      <c r="G7979" t="s">
        <v>230</v>
      </c>
      <c r="I7979" t="s">
        <v>275</v>
      </c>
      <c r="K7979" s="117">
        <v>96400</v>
      </c>
      <c r="L7979" s="117">
        <v>0</v>
      </c>
      <c r="M7979" s="117">
        <v>0</v>
      </c>
      <c r="N7979" s="117">
        <v>0</v>
      </c>
      <c r="O7979" s="117">
        <v>0</v>
      </c>
      <c r="P7979" s="117">
        <v>96400</v>
      </c>
    </row>
    <row r="7980" spans="1:16" x14ac:dyDescent="0.25">
      <c r="A7980">
        <v>185000046</v>
      </c>
      <c r="B7980" t="s">
        <v>31397</v>
      </c>
      <c r="F7980" t="s">
        <v>31</v>
      </c>
      <c r="G7980" t="s">
        <v>230</v>
      </c>
      <c r="I7980" t="s">
        <v>56</v>
      </c>
      <c r="K7980" s="117">
        <v>42300</v>
      </c>
      <c r="L7980" s="117">
        <v>0</v>
      </c>
      <c r="M7980" s="117">
        <v>0</v>
      </c>
      <c r="N7980" s="117">
        <v>0</v>
      </c>
      <c r="O7980" s="117">
        <v>0</v>
      </c>
      <c r="P7980" s="117">
        <v>42300</v>
      </c>
    </row>
    <row r="7981" spans="1:16" x14ac:dyDescent="0.25">
      <c r="A7981">
        <v>185000047</v>
      </c>
      <c r="B7981" t="s">
        <v>31397</v>
      </c>
      <c r="F7981" t="s">
        <v>31</v>
      </c>
      <c r="G7981" t="s">
        <v>230</v>
      </c>
      <c r="I7981" t="s">
        <v>56</v>
      </c>
      <c r="K7981" s="117">
        <v>23800</v>
      </c>
      <c r="L7981" s="117">
        <v>0</v>
      </c>
      <c r="M7981" s="117">
        <v>0</v>
      </c>
      <c r="N7981" s="117">
        <v>0</v>
      </c>
      <c r="O7981" s="117">
        <v>0</v>
      </c>
      <c r="P7981" s="117">
        <v>23800</v>
      </c>
    </row>
    <row r="7982" spans="1:16" x14ac:dyDescent="0.25">
      <c r="A7982">
        <v>185000048</v>
      </c>
      <c r="B7982" t="s">
        <v>31397</v>
      </c>
      <c r="F7982" t="s">
        <v>31</v>
      </c>
      <c r="G7982" t="s">
        <v>230</v>
      </c>
      <c r="I7982" t="s">
        <v>56</v>
      </c>
      <c r="K7982" s="117">
        <v>89100</v>
      </c>
      <c r="L7982" s="117">
        <v>0</v>
      </c>
      <c r="M7982" s="117">
        <v>0</v>
      </c>
      <c r="N7982" s="117">
        <v>0</v>
      </c>
      <c r="O7982" s="117">
        <v>0</v>
      </c>
      <c r="P7982" s="117">
        <v>89100</v>
      </c>
    </row>
    <row r="7983" spans="1:16" x14ac:dyDescent="0.25">
      <c r="A7983">
        <v>185000049</v>
      </c>
      <c r="B7983" t="s">
        <v>31397</v>
      </c>
      <c r="F7983" t="s">
        <v>31</v>
      </c>
      <c r="G7983" t="s">
        <v>230</v>
      </c>
      <c r="I7983" t="s">
        <v>56</v>
      </c>
      <c r="K7983" s="117">
        <v>67100</v>
      </c>
      <c r="L7983" s="117">
        <v>0</v>
      </c>
      <c r="M7983" s="117">
        <v>0</v>
      </c>
      <c r="N7983" s="117">
        <v>0</v>
      </c>
      <c r="O7983" s="117">
        <v>0</v>
      </c>
      <c r="P7983" s="117">
        <v>67100</v>
      </c>
    </row>
    <row r="7984" spans="1:16" x14ac:dyDescent="0.25">
      <c r="A7984">
        <v>185000050</v>
      </c>
      <c r="B7984" t="s">
        <v>31397</v>
      </c>
      <c r="F7984" t="s">
        <v>31</v>
      </c>
      <c r="G7984" t="s">
        <v>230</v>
      </c>
      <c r="I7984" t="s">
        <v>56</v>
      </c>
      <c r="K7984" s="117">
        <v>29400</v>
      </c>
      <c r="L7984" s="117">
        <v>0</v>
      </c>
      <c r="M7984" s="117">
        <v>0</v>
      </c>
      <c r="N7984" s="117">
        <v>0</v>
      </c>
      <c r="O7984" s="117">
        <v>0</v>
      </c>
      <c r="P7984" s="117">
        <v>29400</v>
      </c>
    </row>
    <row r="7985" spans="1:16" x14ac:dyDescent="0.25">
      <c r="A7985">
        <v>185000051</v>
      </c>
      <c r="B7985" t="s">
        <v>31397</v>
      </c>
      <c r="F7985" t="s">
        <v>31</v>
      </c>
      <c r="G7985" t="s">
        <v>230</v>
      </c>
      <c r="I7985" t="s">
        <v>275</v>
      </c>
      <c r="K7985" s="117">
        <v>10200</v>
      </c>
      <c r="L7985" s="117">
        <v>0</v>
      </c>
      <c r="M7985" s="117">
        <v>0</v>
      </c>
      <c r="N7985" s="117">
        <v>0</v>
      </c>
      <c r="O7985" s="117">
        <v>0</v>
      </c>
      <c r="P7985" s="117">
        <v>10200</v>
      </c>
    </row>
    <row r="7986" spans="1:16" x14ac:dyDescent="0.25">
      <c r="A7986">
        <v>185000052</v>
      </c>
      <c r="B7986" t="s">
        <v>31397</v>
      </c>
      <c r="F7986" t="s">
        <v>31</v>
      </c>
      <c r="G7986" t="s">
        <v>230</v>
      </c>
      <c r="I7986" t="s">
        <v>56</v>
      </c>
      <c r="K7986" s="117">
        <v>18100</v>
      </c>
      <c r="L7986" s="117">
        <v>0</v>
      </c>
      <c r="M7986" s="117">
        <v>0</v>
      </c>
      <c r="N7986" s="117">
        <v>0</v>
      </c>
      <c r="O7986" s="117">
        <v>0</v>
      </c>
      <c r="P7986" s="117">
        <v>18100</v>
      </c>
    </row>
    <row r="7987" spans="1:16" x14ac:dyDescent="0.25">
      <c r="A7987">
        <v>185000053</v>
      </c>
      <c r="B7987" t="s">
        <v>31397</v>
      </c>
      <c r="F7987" t="s">
        <v>31</v>
      </c>
      <c r="G7987" t="s">
        <v>230</v>
      </c>
      <c r="I7987" t="s">
        <v>56</v>
      </c>
      <c r="K7987" s="117">
        <v>23700</v>
      </c>
      <c r="L7987" s="117">
        <v>0</v>
      </c>
      <c r="M7987" s="117">
        <v>0</v>
      </c>
      <c r="N7987" s="117">
        <v>0</v>
      </c>
      <c r="O7987" s="117">
        <v>0</v>
      </c>
      <c r="P7987" s="117">
        <v>23700</v>
      </c>
    </row>
    <row r="7988" spans="1:16" x14ac:dyDescent="0.25">
      <c r="A7988">
        <v>185000055</v>
      </c>
      <c r="B7988" t="s">
        <v>31397</v>
      </c>
      <c r="F7988" t="s">
        <v>31</v>
      </c>
      <c r="G7988" t="s">
        <v>230</v>
      </c>
      <c r="I7988" t="s">
        <v>56</v>
      </c>
      <c r="K7988" s="117">
        <v>49700</v>
      </c>
      <c r="L7988" s="117">
        <v>0</v>
      </c>
      <c r="M7988" s="117">
        <v>0</v>
      </c>
      <c r="N7988" s="117">
        <v>0</v>
      </c>
      <c r="O7988" s="117">
        <v>0</v>
      </c>
      <c r="P7988" s="117">
        <v>49700</v>
      </c>
    </row>
    <row r="7989" spans="1:16" x14ac:dyDescent="0.25">
      <c r="A7989">
        <v>185000059</v>
      </c>
      <c r="B7989" t="s">
        <v>31397</v>
      </c>
      <c r="F7989" t="s">
        <v>31</v>
      </c>
      <c r="G7989" t="s">
        <v>230</v>
      </c>
      <c r="I7989" t="s">
        <v>275</v>
      </c>
      <c r="K7989" s="117">
        <v>380</v>
      </c>
      <c r="L7989" s="117">
        <v>0</v>
      </c>
      <c r="M7989" s="117">
        <v>0</v>
      </c>
      <c r="N7989" s="117">
        <v>0</v>
      </c>
      <c r="O7989" s="117">
        <v>0</v>
      </c>
      <c r="P7989" s="117">
        <v>380</v>
      </c>
    </row>
    <row r="7990" spans="1:16" x14ac:dyDescent="0.25">
      <c r="A7990">
        <v>185000060</v>
      </c>
      <c r="B7990" t="s">
        <v>31397</v>
      </c>
      <c r="F7990" t="s">
        <v>31</v>
      </c>
      <c r="G7990" t="s">
        <v>230</v>
      </c>
      <c r="I7990" t="s">
        <v>275</v>
      </c>
      <c r="K7990" s="117">
        <v>12300</v>
      </c>
      <c r="L7990" s="117">
        <v>0</v>
      </c>
      <c r="M7990" s="117">
        <v>0</v>
      </c>
      <c r="N7990" s="117">
        <v>0</v>
      </c>
      <c r="O7990" s="117">
        <v>0</v>
      </c>
      <c r="P7990" s="117">
        <v>12300</v>
      </c>
    </row>
    <row r="7991" spans="1:16" x14ac:dyDescent="0.25">
      <c r="A7991">
        <v>185000061</v>
      </c>
      <c r="B7991" t="s">
        <v>31397</v>
      </c>
      <c r="F7991" t="s">
        <v>31</v>
      </c>
      <c r="G7991" t="s">
        <v>230</v>
      </c>
      <c r="I7991" t="s">
        <v>275</v>
      </c>
      <c r="K7991" s="117">
        <v>14700</v>
      </c>
      <c r="L7991" s="117">
        <v>0</v>
      </c>
      <c r="M7991" s="117">
        <v>0</v>
      </c>
      <c r="N7991" s="117">
        <v>0</v>
      </c>
      <c r="O7991" s="117">
        <v>0</v>
      </c>
      <c r="P7991" s="117">
        <v>14700</v>
      </c>
    </row>
    <row r="7992" spans="1:16" x14ac:dyDescent="0.25">
      <c r="A7992">
        <v>185000062</v>
      </c>
      <c r="B7992" t="s">
        <v>31397</v>
      </c>
      <c r="F7992" t="s">
        <v>31</v>
      </c>
      <c r="G7992" t="s">
        <v>230</v>
      </c>
      <c r="I7992" t="s">
        <v>275</v>
      </c>
      <c r="K7992" s="117">
        <v>4800</v>
      </c>
      <c r="L7992" s="117">
        <v>0</v>
      </c>
      <c r="M7992" s="117">
        <v>0</v>
      </c>
      <c r="N7992" s="117">
        <v>0</v>
      </c>
      <c r="O7992" s="117">
        <v>0</v>
      </c>
      <c r="P7992" s="117">
        <v>4800</v>
      </c>
    </row>
    <row r="7993" spans="1:16" x14ac:dyDescent="0.25">
      <c r="A7993">
        <v>185000063</v>
      </c>
      <c r="B7993" t="s">
        <v>31397</v>
      </c>
      <c r="F7993" t="s">
        <v>31</v>
      </c>
      <c r="G7993" t="s">
        <v>230</v>
      </c>
      <c r="I7993" t="s">
        <v>275</v>
      </c>
      <c r="K7993" s="117">
        <v>15600</v>
      </c>
      <c r="L7993" s="117">
        <v>0</v>
      </c>
      <c r="M7993" s="117">
        <v>0</v>
      </c>
      <c r="N7993" s="117">
        <v>0</v>
      </c>
      <c r="O7993" s="117">
        <v>0</v>
      </c>
      <c r="P7993" s="117">
        <v>15600</v>
      </c>
    </row>
    <row r="7994" spans="1:16" x14ac:dyDescent="0.25">
      <c r="A7994">
        <v>185000064</v>
      </c>
      <c r="B7994" t="s">
        <v>31397</v>
      </c>
      <c r="F7994" t="s">
        <v>31</v>
      </c>
      <c r="G7994" t="s">
        <v>230</v>
      </c>
      <c r="I7994" t="s">
        <v>56</v>
      </c>
      <c r="K7994" s="117">
        <v>39000</v>
      </c>
      <c r="L7994" s="117">
        <v>0</v>
      </c>
      <c r="M7994" s="117">
        <v>0</v>
      </c>
      <c r="N7994" s="117">
        <v>0</v>
      </c>
      <c r="O7994" s="117">
        <v>0</v>
      </c>
      <c r="P7994" s="117">
        <v>39000</v>
      </c>
    </row>
    <row r="7995" spans="1:16" x14ac:dyDescent="0.25">
      <c r="A7995">
        <v>185000065</v>
      </c>
      <c r="B7995" t="s">
        <v>31397</v>
      </c>
      <c r="F7995" t="s">
        <v>31</v>
      </c>
      <c r="G7995" t="s">
        <v>230</v>
      </c>
      <c r="I7995" t="s">
        <v>275</v>
      </c>
      <c r="K7995" s="117">
        <v>6150</v>
      </c>
      <c r="L7995" s="117">
        <v>0</v>
      </c>
      <c r="M7995" s="117">
        <v>0</v>
      </c>
      <c r="N7995" s="117">
        <v>0</v>
      </c>
      <c r="O7995" s="117">
        <v>0</v>
      </c>
      <c r="P7995" s="117">
        <v>6150</v>
      </c>
    </row>
    <row r="7996" spans="1:16" x14ac:dyDescent="0.25">
      <c r="A7996">
        <v>185000067</v>
      </c>
      <c r="B7996" t="s">
        <v>31397</v>
      </c>
      <c r="F7996" t="s">
        <v>31</v>
      </c>
      <c r="G7996" t="s">
        <v>230</v>
      </c>
      <c r="I7996" t="s">
        <v>275</v>
      </c>
      <c r="K7996" s="117">
        <v>1250</v>
      </c>
      <c r="L7996" s="117">
        <v>0</v>
      </c>
      <c r="M7996" s="117">
        <v>0</v>
      </c>
      <c r="N7996" s="117">
        <v>0</v>
      </c>
      <c r="O7996" s="117">
        <v>0</v>
      </c>
      <c r="P7996" s="117">
        <v>1250</v>
      </c>
    </row>
    <row r="7997" spans="1:16" x14ac:dyDescent="0.25">
      <c r="A7997">
        <v>185000069</v>
      </c>
      <c r="B7997" t="s">
        <v>31397</v>
      </c>
      <c r="F7997" t="s">
        <v>31</v>
      </c>
      <c r="G7997" t="s">
        <v>230</v>
      </c>
      <c r="I7997" t="s">
        <v>275</v>
      </c>
      <c r="K7997" s="117">
        <v>1200</v>
      </c>
      <c r="L7997" s="117">
        <v>0</v>
      </c>
      <c r="M7997" s="117">
        <v>0</v>
      </c>
      <c r="N7997" s="117">
        <v>0</v>
      </c>
      <c r="O7997" s="117">
        <v>0</v>
      </c>
      <c r="P7997" s="117">
        <v>1200</v>
      </c>
    </row>
    <row r="7998" spans="1:16" x14ac:dyDescent="0.25">
      <c r="A7998">
        <v>185000071</v>
      </c>
      <c r="B7998" t="s">
        <v>31397</v>
      </c>
      <c r="F7998" t="s">
        <v>31</v>
      </c>
      <c r="G7998" t="s">
        <v>230</v>
      </c>
      <c r="I7998" t="s">
        <v>275</v>
      </c>
      <c r="K7998" s="117">
        <v>5900</v>
      </c>
      <c r="L7998" s="117">
        <v>0</v>
      </c>
      <c r="M7998" s="117">
        <v>0</v>
      </c>
      <c r="N7998" s="117">
        <v>0</v>
      </c>
      <c r="O7998" s="117">
        <v>0</v>
      </c>
      <c r="P7998" s="117">
        <v>5900</v>
      </c>
    </row>
    <row r="7999" spans="1:16" x14ac:dyDescent="0.25">
      <c r="A7999">
        <v>185000074</v>
      </c>
      <c r="B7999" t="s">
        <v>31397</v>
      </c>
      <c r="F7999" t="s">
        <v>31</v>
      </c>
      <c r="G7999" t="s">
        <v>230</v>
      </c>
      <c r="I7999" t="s">
        <v>275</v>
      </c>
      <c r="K7999" s="117">
        <v>27000</v>
      </c>
      <c r="L7999" s="117">
        <v>0</v>
      </c>
      <c r="M7999" s="117">
        <v>0</v>
      </c>
      <c r="N7999" s="117">
        <v>0</v>
      </c>
      <c r="O7999" s="117">
        <v>0</v>
      </c>
      <c r="P7999" s="117">
        <v>27000</v>
      </c>
    </row>
    <row r="8000" spans="1:16" x14ac:dyDescent="0.25">
      <c r="A8000">
        <v>185000098</v>
      </c>
      <c r="B8000" t="s">
        <v>31397</v>
      </c>
      <c r="F8000" t="s">
        <v>31</v>
      </c>
      <c r="G8000" t="s">
        <v>230</v>
      </c>
      <c r="I8000" t="s">
        <v>245</v>
      </c>
      <c r="K8000" s="117">
        <v>68200</v>
      </c>
      <c r="L8000" s="117">
        <v>0</v>
      </c>
      <c r="M8000" s="117">
        <v>0</v>
      </c>
      <c r="N8000" s="117">
        <v>0</v>
      </c>
      <c r="O8000" s="117">
        <v>0</v>
      </c>
      <c r="P8000" s="117">
        <v>68200</v>
      </c>
    </row>
    <row r="8001" spans="1:16" x14ac:dyDescent="0.25">
      <c r="A8001">
        <v>185000107</v>
      </c>
      <c r="B8001" t="s">
        <v>31397</v>
      </c>
      <c r="F8001" t="s">
        <v>31</v>
      </c>
      <c r="G8001" t="s">
        <v>230</v>
      </c>
      <c r="I8001" t="s">
        <v>275</v>
      </c>
      <c r="K8001" s="117">
        <v>43600</v>
      </c>
      <c r="L8001" s="117">
        <v>0</v>
      </c>
      <c r="M8001" s="117">
        <v>0</v>
      </c>
      <c r="N8001" s="117">
        <v>0</v>
      </c>
      <c r="O8001" s="117">
        <v>0</v>
      </c>
      <c r="P8001" s="117">
        <v>43600</v>
      </c>
    </row>
    <row r="8002" spans="1:16" x14ac:dyDescent="0.25">
      <c r="A8002">
        <v>185000108</v>
      </c>
      <c r="B8002" t="s">
        <v>31397</v>
      </c>
      <c r="F8002" t="s">
        <v>31</v>
      </c>
      <c r="G8002" t="s">
        <v>230</v>
      </c>
      <c r="I8002" t="s">
        <v>275</v>
      </c>
      <c r="K8002" s="117">
        <v>15600</v>
      </c>
      <c r="L8002" s="117">
        <v>0</v>
      </c>
      <c r="M8002" s="117">
        <v>0</v>
      </c>
      <c r="N8002" s="117">
        <v>0</v>
      </c>
      <c r="O8002" s="117">
        <v>0</v>
      </c>
      <c r="P8002" s="117">
        <v>15600</v>
      </c>
    </row>
    <row r="8003" spans="1:16" x14ac:dyDescent="0.25">
      <c r="A8003">
        <v>185000110</v>
      </c>
      <c r="B8003" t="s">
        <v>31397</v>
      </c>
      <c r="F8003" t="s">
        <v>31</v>
      </c>
      <c r="G8003" t="s">
        <v>230</v>
      </c>
      <c r="I8003" t="s">
        <v>275</v>
      </c>
      <c r="K8003" s="117">
        <v>53100</v>
      </c>
      <c r="L8003" s="117">
        <v>0</v>
      </c>
      <c r="M8003" s="117">
        <v>0</v>
      </c>
      <c r="N8003" s="117">
        <v>0</v>
      </c>
      <c r="O8003" s="117">
        <v>0</v>
      </c>
      <c r="P8003" s="117">
        <v>53100</v>
      </c>
    </row>
    <row r="8004" spans="1:16" x14ac:dyDescent="0.25">
      <c r="A8004">
        <v>185000115</v>
      </c>
      <c r="B8004" t="s">
        <v>31397</v>
      </c>
      <c r="F8004" t="s">
        <v>31</v>
      </c>
      <c r="G8004" t="s">
        <v>230</v>
      </c>
      <c r="I8004" t="s">
        <v>275</v>
      </c>
      <c r="K8004" s="117">
        <v>20900</v>
      </c>
      <c r="L8004" s="117">
        <v>0</v>
      </c>
      <c r="M8004" s="117">
        <v>0</v>
      </c>
      <c r="N8004" s="117">
        <v>0</v>
      </c>
      <c r="O8004" s="117">
        <v>0</v>
      </c>
      <c r="P8004" s="117">
        <v>20900</v>
      </c>
    </row>
    <row r="8005" spans="1:16" x14ac:dyDescent="0.25">
      <c r="A8005">
        <v>185000125</v>
      </c>
      <c r="B8005" t="s">
        <v>31397</v>
      </c>
      <c r="F8005" t="s">
        <v>31</v>
      </c>
      <c r="G8005" t="s">
        <v>230</v>
      </c>
      <c r="I8005" t="s">
        <v>275</v>
      </c>
      <c r="K8005" s="117">
        <v>10600</v>
      </c>
      <c r="L8005" s="117">
        <v>0</v>
      </c>
      <c r="M8005" s="117">
        <v>0</v>
      </c>
      <c r="N8005" s="117">
        <v>0</v>
      </c>
      <c r="O8005" s="117">
        <v>0</v>
      </c>
      <c r="P8005" s="117">
        <v>10600</v>
      </c>
    </row>
    <row r="8006" spans="1:16" x14ac:dyDescent="0.25">
      <c r="A8006">
        <v>185000128</v>
      </c>
      <c r="B8006" t="s">
        <v>31397</v>
      </c>
      <c r="F8006" t="s">
        <v>31</v>
      </c>
      <c r="G8006" t="s">
        <v>230</v>
      </c>
      <c r="I8006" t="s">
        <v>245</v>
      </c>
      <c r="K8006" s="117">
        <v>33700</v>
      </c>
      <c r="L8006" s="117">
        <v>0</v>
      </c>
      <c r="M8006" s="117">
        <v>0</v>
      </c>
      <c r="N8006" s="117">
        <v>0</v>
      </c>
      <c r="O8006" s="117">
        <v>0</v>
      </c>
      <c r="P8006" s="117">
        <v>33700</v>
      </c>
    </row>
    <row r="8007" spans="1:16" x14ac:dyDescent="0.25">
      <c r="A8007">
        <v>185000132</v>
      </c>
      <c r="B8007" t="s">
        <v>31397</v>
      </c>
      <c r="F8007" t="s">
        <v>31</v>
      </c>
      <c r="G8007" t="s">
        <v>230</v>
      </c>
      <c r="I8007" t="s">
        <v>275</v>
      </c>
      <c r="K8007" s="117">
        <v>8500</v>
      </c>
      <c r="L8007" s="117">
        <v>0</v>
      </c>
      <c r="M8007" s="117">
        <v>0</v>
      </c>
      <c r="N8007" s="117">
        <v>0</v>
      </c>
      <c r="O8007" s="117">
        <v>0</v>
      </c>
      <c r="P8007" s="117">
        <v>8500</v>
      </c>
    </row>
    <row r="8008" spans="1:16" x14ac:dyDescent="0.25">
      <c r="A8008">
        <v>185000134</v>
      </c>
      <c r="B8008" t="s">
        <v>31397</v>
      </c>
      <c r="F8008" t="s">
        <v>31</v>
      </c>
      <c r="G8008" t="s">
        <v>230</v>
      </c>
      <c r="I8008" t="s">
        <v>275</v>
      </c>
      <c r="K8008" s="117">
        <v>17100</v>
      </c>
      <c r="L8008" s="117">
        <v>0</v>
      </c>
      <c r="M8008" s="117">
        <v>0</v>
      </c>
      <c r="N8008" s="117">
        <v>0</v>
      </c>
      <c r="O8008" s="117">
        <v>0</v>
      </c>
      <c r="P8008" s="117">
        <v>17100</v>
      </c>
    </row>
    <row r="8009" spans="1:16" x14ac:dyDescent="0.25">
      <c r="A8009">
        <v>185000138</v>
      </c>
      <c r="B8009" t="s">
        <v>31397</v>
      </c>
      <c r="F8009" t="s">
        <v>31</v>
      </c>
      <c r="G8009" t="s">
        <v>230</v>
      </c>
      <c r="I8009" t="s">
        <v>275</v>
      </c>
      <c r="K8009" s="117">
        <v>27900</v>
      </c>
      <c r="L8009" s="117">
        <v>0</v>
      </c>
      <c r="M8009" s="117">
        <v>0</v>
      </c>
      <c r="N8009" s="117">
        <v>0</v>
      </c>
      <c r="O8009" s="117">
        <v>0</v>
      </c>
      <c r="P8009" s="117">
        <v>27900</v>
      </c>
    </row>
    <row r="8010" spans="1:16" x14ac:dyDescent="0.25">
      <c r="A8010">
        <v>185000140</v>
      </c>
      <c r="B8010" t="s">
        <v>31397</v>
      </c>
      <c r="F8010" t="s">
        <v>31</v>
      </c>
      <c r="G8010" t="s">
        <v>230</v>
      </c>
      <c r="I8010" t="s">
        <v>275</v>
      </c>
      <c r="K8010" s="117">
        <v>10600</v>
      </c>
      <c r="L8010" s="117">
        <v>0</v>
      </c>
      <c r="M8010" s="117">
        <v>0</v>
      </c>
      <c r="N8010" s="117">
        <v>0</v>
      </c>
      <c r="O8010" s="117">
        <v>0</v>
      </c>
      <c r="P8010" s="117">
        <v>10600</v>
      </c>
    </row>
    <row r="8011" spans="1:16" x14ac:dyDescent="0.25">
      <c r="A8011">
        <v>185000144</v>
      </c>
      <c r="B8011" t="s">
        <v>31397</v>
      </c>
      <c r="F8011" t="s">
        <v>31</v>
      </c>
      <c r="G8011" t="s">
        <v>236</v>
      </c>
      <c r="I8011" t="s">
        <v>28197</v>
      </c>
      <c r="K8011" s="117">
        <v>23500</v>
      </c>
      <c r="L8011" s="117">
        <v>0</v>
      </c>
      <c r="M8011" s="117">
        <v>0</v>
      </c>
      <c r="N8011" s="117">
        <v>0</v>
      </c>
      <c r="O8011" s="117">
        <v>0</v>
      </c>
      <c r="P8011" s="117">
        <v>23500</v>
      </c>
    </row>
    <row r="8012" spans="1:16" x14ac:dyDescent="0.25">
      <c r="A8012">
        <v>185000145</v>
      </c>
      <c r="B8012" t="s">
        <v>31397</v>
      </c>
      <c r="F8012" t="s">
        <v>31</v>
      </c>
      <c r="G8012" t="s">
        <v>230</v>
      </c>
      <c r="I8012" t="s">
        <v>28208</v>
      </c>
      <c r="K8012" s="117">
        <v>12000</v>
      </c>
      <c r="L8012" s="117">
        <v>0</v>
      </c>
      <c r="M8012" s="117">
        <v>0</v>
      </c>
      <c r="N8012" s="117">
        <v>0</v>
      </c>
      <c r="O8012" s="117">
        <v>0</v>
      </c>
      <c r="P8012" s="117">
        <v>12000</v>
      </c>
    </row>
    <row r="8013" spans="1:16" x14ac:dyDescent="0.25">
      <c r="A8013">
        <v>185000147</v>
      </c>
      <c r="B8013" t="s">
        <v>31397</v>
      </c>
      <c r="F8013" t="s">
        <v>31</v>
      </c>
      <c r="G8013" t="s">
        <v>230</v>
      </c>
      <c r="I8013" t="s">
        <v>275</v>
      </c>
      <c r="K8013" s="117">
        <v>14100</v>
      </c>
      <c r="L8013" s="117">
        <v>0</v>
      </c>
      <c r="M8013" s="117">
        <v>0</v>
      </c>
      <c r="N8013" s="117">
        <v>0</v>
      </c>
      <c r="O8013" s="117">
        <v>0</v>
      </c>
      <c r="P8013" s="117">
        <v>14100</v>
      </c>
    </row>
    <row r="8014" spans="1:16" x14ac:dyDescent="0.25">
      <c r="A8014">
        <v>185000156</v>
      </c>
      <c r="B8014" t="s">
        <v>31397</v>
      </c>
      <c r="F8014" t="s">
        <v>31</v>
      </c>
      <c r="G8014" t="s">
        <v>230</v>
      </c>
      <c r="I8014" t="s">
        <v>275</v>
      </c>
      <c r="K8014" s="117">
        <v>5050</v>
      </c>
      <c r="L8014" s="117">
        <v>0</v>
      </c>
      <c r="M8014" s="117">
        <v>0</v>
      </c>
      <c r="N8014" s="117">
        <v>0</v>
      </c>
      <c r="O8014" s="117">
        <v>0</v>
      </c>
      <c r="P8014" s="117">
        <v>5050</v>
      </c>
    </row>
    <row r="8015" spans="1:16" x14ac:dyDescent="0.25">
      <c r="A8015">
        <v>185000165</v>
      </c>
      <c r="B8015" t="s">
        <v>31397</v>
      </c>
      <c r="F8015" t="s">
        <v>31</v>
      </c>
      <c r="G8015" t="s">
        <v>230</v>
      </c>
      <c r="I8015" t="s">
        <v>275</v>
      </c>
      <c r="K8015" s="117">
        <v>2200</v>
      </c>
      <c r="L8015" s="117">
        <v>0</v>
      </c>
      <c r="M8015" s="117">
        <v>0</v>
      </c>
      <c r="N8015" s="117">
        <v>0</v>
      </c>
      <c r="O8015" s="117">
        <v>0</v>
      </c>
      <c r="P8015" s="117">
        <v>2200</v>
      </c>
    </row>
    <row r="8016" spans="1:16" x14ac:dyDescent="0.25">
      <c r="A8016">
        <v>185000169</v>
      </c>
      <c r="B8016" t="s">
        <v>31397</v>
      </c>
      <c r="F8016" t="s">
        <v>31</v>
      </c>
      <c r="G8016" t="s">
        <v>230</v>
      </c>
      <c r="I8016" t="s">
        <v>275</v>
      </c>
      <c r="K8016" s="117">
        <v>10200</v>
      </c>
      <c r="L8016" s="117">
        <v>0</v>
      </c>
      <c r="M8016" s="117">
        <v>0</v>
      </c>
      <c r="N8016" s="117">
        <v>0</v>
      </c>
      <c r="O8016" s="117">
        <v>0</v>
      </c>
      <c r="P8016" s="117">
        <v>10200</v>
      </c>
    </row>
    <row r="8017" spans="1:16" x14ac:dyDescent="0.25">
      <c r="A8017">
        <v>185000171</v>
      </c>
      <c r="B8017" t="s">
        <v>31397</v>
      </c>
      <c r="F8017" t="s">
        <v>31</v>
      </c>
      <c r="G8017" t="s">
        <v>230</v>
      </c>
      <c r="I8017" t="s">
        <v>275</v>
      </c>
      <c r="K8017" s="117">
        <v>67100</v>
      </c>
      <c r="L8017" s="117">
        <v>0</v>
      </c>
      <c r="M8017" s="117">
        <v>0</v>
      </c>
      <c r="N8017" s="117">
        <v>0</v>
      </c>
      <c r="O8017" s="117">
        <v>0</v>
      </c>
      <c r="P8017" s="117">
        <v>67100</v>
      </c>
    </row>
    <row r="8018" spans="1:16" x14ac:dyDescent="0.25">
      <c r="A8018">
        <v>185000180</v>
      </c>
      <c r="B8018" t="s">
        <v>31397</v>
      </c>
      <c r="F8018" t="s">
        <v>31</v>
      </c>
      <c r="G8018" t="s">
        <v>230</v>
      </c>
      <c r="I8018" t="s">
        <v>275</v>
      </c>
      <c r="K8018" s="117">
        <v>23600</v>
      </c>
      <c r="L8018" s="117">
        <v>0</v>
      </c>
      <c r="M8018" s="117">
        <v>0</v>
      </c>
      <c r="N8018" s="117">
        <v>0</v>
      </c>
      <c r="O8018" s="117">
        <v>0</v>
      </c>
      <c r="P8018" s="117">
        <v>23600</v>
      </c>
    </row>
    <row r="8019" spans="1:16" x14ac:dyDescent="0.25">
      <c r="A8019">
        <v>185000181</v>
      </c>
      <c r="B8019" t="s">
        <v>31397</v>
      </c>
      <c r="F8019" t="s">
        <v>31</v>
      </c>
      <c r="G8019" t="s">
        <v>230</v>
      </c>
      <c r="I8019" t="s">
        <v>275</v>
      </c>
      <c r="K8019" s="117">
        <v>107000</v>
      </c>
      <c r="L8019" s="117">
        <v>0</v>
      </c>
      <c r="M8019" s="117">
        <v>0</v>
      </c>
      <c r="N8019" s="117">
        <v>0</v>
      </c>
      <c r="O8019" s="117">
        <v>0</v>
      </c>
      <c r="P8019" s="117">
        <v>107000</v>
      </c>
    </row>
    <row r="8020" spans="1:16" x14ac:dyDescent="0.25">
      <c r="A8020">
        <v>185000189</v>
      </c>
      <c r="B8020" t="s">
        <v>31397</v>
      </c>
      <c r="F8020" t="s">
        <v>31</v>
      </c>
      <c r="G8020" t="s">
        <v>230</v>
      </c>
      <c r="I8020" t="s">
        <v>275</v>
      </c>
      <c r="K8020" s="117">
        <v>14100</v>
      </c>
      <c r="L8020" s="117">
        <v>0</v>
      </c>
      <c r="M8020" s="117">
        <v>0</v>
      </c>
      <c r="N8020" s="117">
        <v>0</v>
      </c>
      <c r="O8020" s="117">
        <v>0</v>
      </c>
      <c r="P8020" s="117">
        <v>14100</v>
      </c>
    </row>
    <row r="8021" spans="1:16" x14ac:dyDescent="0.25">
      <c r="A8021">
        <v>185000195</v>
      </c>
      <c r="B8021" t="s">
        <v>31397</v>
      </c>
      <c r="F8021" t="s">
        <v>31</v>
      </c>
      <c r="G8021" t="s">
        <v>230</v>
      </c>
      <c r="I8021" t="s">
        <v>275</v>
      </c>
      <c r="K8021" s="117">
        <v>5800</v>
      </c>
      <c r="L8021" s="117">
        <v>0</v>
      </c>
      <c r="M8021" s="117">
        <v>0</v>
      </c>
      <c r="N8021" s="117">
        <v>0</v>
      </c>
      <c r="O8021" s="117">
        <v>0</v>
      </c>
      <c r="P8021" s="117">
        <v>5800</v>
      </c>
    </row>
    <row r="8022" spans="1:16" x14ac:dyDescent="0.25">
      <c r="A8022">
        <v>185000200</v>
      </c>
      <c r="B8022" t="s">
        <v>31397</v>
      </c>
      <c r="F8022" t="s">
        <v>31</v>
      </c>
      <c r="G8022" t="s">
        <v>230</v>
      </c>
      <c r="I8022" t="s">
        <v>275</v>
      </c>
      <c r="K8022" s="117">
        <v>8850</v>
      </c>
      <c r="L8022" s="117">
        <v>0</v>
      </c>
      <c r="M8022" s="117">
        <v>0</v>
      </c>
      <c r="N8022" s="117">
        <v>0</v>
      </c>
      <c r="O8022" s="117">
        <v>0</v>
      </c>
      <c r="P8022" s="117">
        <v>8850</v>
      </c>
    </row>
    <row r="8023" spans="1:16" x14ac:dyDescent="0.25">
      <c r="A8023">
        <v>185000201</v>
      </c>
      <c r="B8023" t="s">
        <v>31397</v>
      </c>
      <c r="F8023" t="s">
        <v>31</v>
      </c>
      <c r="G8023" t="s">
        <v>230</v>
      </c>
      <c r="I8023" t="s">
        <v>275</v>
      </c>
      <c r="K8023" s="117">
        <v>11700</v>
      </c>
      <c r="L8023" s="117">
        <v>0</v>
      </c>
      <c r="M8023" s="117">
        <v>0</v>
      </c>
      <c r="N8023" s="117">
        <v>0</v>
      </c>
      <c r="O8023" s="117">
        <v>0</v>
      </c>
      <c r="P8023" s="117">
        <v>11700</v>
      </c>
    </row>
    <row r="8024" spans="1:16" x14ac:dyDescent="0.25">
      <c r="A8024">
        <v>185000205</v>
      </c>
      <c r="B8024" t="s">
        <v>31397</v>
      </c>
      <c r="F8024" t="s">
        <v>31</v>
      </c>
      <c r="G8024" t="s">
        <v>230</v>
      </c>
      <c r="I8024" t="s">
        <v>275</v>
      </c>
      <c r="K8024" s="117">
        <v>6050</v>
      </c>
      <c r="L8024" s="117">
        <v>0</v>
      </c>
      <c r="M8024" s="117">
        <v>0</v>
      </c>
      <c r="N8024" s="117">
        <v>0</v>
      </c>
      <c r="O8024" s="117">
        <v>0</v>
      </c>
      <c r="P8024" s="117">
        <v>6050</v>
      </c>
    </row>
    <row r="8025" spans="1:16" x14ac:dyDescent="0.25">
      <c r="A8025">
        <v>185000206</v>
      </c>
      <c r="B8025" t="s">
        <v>31397</v>
      </c>
      <c r="F8025" t="s">
        <v>31</v>
      </c>
      <c r="G8025" t="s">
        <v>230</v>
      </c>
      <c r="I8025" t="s">
        <v>280</v>
      </c>
      <c r="K8025" s="117">
        <v>6450</v>
      </c>
      <c r="L8025" s="117">
        <v>0</v>
      </c>
      <c r="M8025" s="117">
        <v>0</v>
      </c>
      <c r="N8025" s="117">
        <v>0</v>
      </c>
      <c r="O8025" s="117">
        <v>0</v>
      </c>
      <c r="P8025" s="117">
        <v>6450</v>
      </c>
    </row>
    <row r="8026" spans="1:16" x14ac:dyDescent="0.25">
      <c r="A8026">
        <v>185000207</v>
      </c>
      <c r="B8026" t="s">
        <v>31397</v>
      </c>
      <c r="F8026" t="s">
        <v>31</v>
      </c>
      <c r="G8026" t="s">
        <v>230</v>
      </c>
      <c r="I8026" t="s">
        <v>280</v>
      </c>
      <c r="K8026" s="117">
        <v>4800</v>
      </c>
      <c r="L8026" s="117">
        <v>0</v>
      </c>
      <c r="M8026" s="117">
        <v>0</v>
      </c>
      <c r="N8026" s="117">
        <v>0</v>
      </c>
      <c r="O8026" s="117">
        <v>0</v>
      </c>
      <c r="P8026" s="117">
        <v>4800</v>
      </c>
    </row>
    <row r="8027" spans="1:16" x14ac:dyDescent="0.25">
      <c r="A8027">
        <v>185000208</v>
      </c>
      <c r="B8027" t="s">
        <v>31397</v>
      </c>
      <c r="F8027" t="s">
        <v>31</v>
      </c>
      <c r="G8027" t="s">
        <v>230</v>
      </c>
      <c r="I8027" t="s">
        <v>275</v>
      </c>
      <c r="K8027" s="117">
        <v>15300</v>
      </c>
      <c r="L8027" s="117">
        <v>0</v>
      </c>
      <c r="M8027" s="117">
        <v>0</v>
      </c>
      <c r="N8027" s="117">
        <v>0</v>
      </c>
      <c r="O8027" s="117">
        <v>0</v>
      </c>
      <c r="P8027" s="117">
        <v>15300</v>
      </c>
    </row>
    <row r="8028" spans="1:16" x14ac:dyDescent="0.25">
      <c r="A8028">
        <v>185000212</v>
      </c>
      <c r="B8028" t="s">
        <v>31397</v>
      </c>
      <c r="F8028" t="s">
        <v>31</v>
      </c>
      <c r="G8028" t="s">
        <v>230</v>
      </c>
      <c r="I8028" t="s">
        <v>28197</v>
      </c>
      <c r="K8028" s="117">
        <v>4900</v>
      </c>
      <c r="L8028" s="117">
        <v>0</v>
      </c>
      <c r="M8028" s="117">
        <v>0</v>
      </c>
      <c r="N8028" s="117">
        <v>0</v>
      </c>
      <c r="O8028" s="117">
        <v>0</v>
      </c>
      <c r="P8028" s="117">
        <v>4900</v>
      </c>
    </row>
    <row r="8029" spans="1:16" x14ac:dyDescent="0.25">
      <c r="A8029">
        <v>185000218</v>
      </c>
      <c r="B8029" t="s">
        <v>31397</v>
      </c>
      <c r="F8029" t="s">
        <v>31</v>
      </c>
      <c r="G8029" t="s">
        <v>230</v>
      </c>
      <c r="I8029" t="s">
        <v>275</v>
      </c>
      <c r="K8029" s="117">
        <v>10200</v>
      </c>
      <c r="L8029" s="117">
        <v>0</v>
      </c>
      <c r="M8029" s="117">
        <v>0</v>
      </c>
      <c r="N8029" s="117">
        <v>0</v>
      </c>
      <c r="O8029" s="117">
        <v>0</v>
      </c>
      <c r="P8029" s="117">
        <v>10200</v>
      </c>
    </row>
    <row r="8030" spans="1:16" x14ac:dyDescent="0.25">
      <c r="A8030">
        <v>185000219</v>
      </c>
      <c r="B8030" t="s">
        <v>31397</v>
      </c>
      <c r="F8030" t="s">
        <v>31</v>
      </c>
      <c r="G8030" t="s">
        <v>235</v>
      </c>
      <c r="I8030" t="s">
        <v>276</v>
      </c>
      <c r="K8030" s="117">
        <v>9850</v>
      </c>
      <c r="L8030" s="117">
        <v>0</v>
      </c>
      <c r="M8030" s="117">
        <v>0</v>
      </c>
      <c r="N8030" s="117">
        <v>0</v>
      </c>
      <c r="O8030" s="117">
        <v>0</v>
      </c>
      <c r="P8030" s="117">
        <v>9850</v>
      </c>
    </row>
    <row r="8031" spans="1:16" x14ac:dyDescent="0.25">
      <c r="A8031">
        <v>185000220</v>
      </c>
      <c r="B8031" t="s">
        <v>31397</v>
      </c>
      <c r="F8031" t="s">
        <v>31</v>
      </c>
      <c r="G8031" t="s">
        <v>230</v>
      </c>
      <c r="I8031" t="s">
        <v>275</v>
      </c>
      <c r="K8031" s="117">
        <v>7350</v>
      </c>
      <c r="L8031" s="117">
        <v>0</v>
      </c>
      <c r="M8031" s="117">
        <v>0</v>
      </c>
      <c r="N8031" s="117">
        <v>0</v>
      </c>
      <c r="O8031" s="117">
        <v>0</v>
      </c>
      <c r="P8031" s="117">
        <v>7350</v>
      </c>
    </row>
    <row r="8032" spans="1:16" x14ac:dyDescent="0.25">
      <c r="A8032">
        <v>185000223</v>
      </c>
      <c r="B8032" t="s">
        <v>31397</v>
      </c>
      <c r="F8032" t="s">
        <v>31</v>
      </c>
      <c r="G8032" t="s">
        <v>230</v>
      </c>
      <c r="I8032" t="s">
        <v>56</v>
      </c>
      <c r="K8032" s="117">
        <v>25600</v>
      </c>
      <c r="L8032" s="117">
        <v>0</v>
      </c>
      <c r="M8032" s="117">
        <v>0</v>
      </c>
      <c r="N8032" s="117">
        <v>0</v>
      </c>
      <c r="O8032" s="117">
        <v>0</v>
      </c>
      <c r="P8032" s="117">
        <v>25600</v>
      </c>
    </row>
    <row r="8033" spans="1:16" x14ac:dyDescent="0.25">
      <c r="A8033">
        <v>185000230</v>
      </c>
      <c r="B8033" t="s">
        <v>31397</v>
      </c>
      <c r="F8033" t="s">
        <v>31</v>
      </c>
      <c r="G8033" t="s">
        <v>28209</v>
      </c>
      <c r="I8033" t="s">
        <v>28235</v>
      </c>
      <c r="K8033" s="117">
        <v>3300</v>
      </c>
      <c r="L8033" s="117">
        <v>0</v>
      </c>
      <c r="M8033" s="117">
        <v>0</v>
      </c>
      <c r="N8033" s="117">
        <v>0</v>
      </c>
      <c r="O8033" s="117">
        <v>0</v>
      </c>
      <c r="P8033" s="117">
        <v>3300</v>
      </c>
    </row>
    <row r="8034" spans="1:16" x14ac:dyDescent="0.25">
      <c r="A8034">
        <v>185000232</v>
      </c>
      <c r="B8034" t="s">
        <v>31397</v>
      </c>
      <c r="F8034" t="s">
        <v>31</v>
      </c>
      <c r="G8034" t="s">
        <v>230</v>
      </c>
      <c r="I8034" t="s">
        <v>275</v>
      </c>
      <c r="K8034" s="117">
        <v>35200</v>
      </c>
      <c r="L8034" s="117">
        <v>0</v>
      </c>
      <c r="M8034" s="117">
        <v>0</v>
      </c>
      <c r="N8034" s="117">
        <v>0</v>
      </c>
      <c r="O8034" s="117">
        <v>0</v>
      </c>
      <c r="P8034" s="117">
        <v>35200</v>
      </c>
    </row>
    <row r="8035" spans="1:16" x14ac:dyDescent="0.25">
      <c r="A8035">
        <v>185000233</v>
      </c>
      <c r="B8035" t="s">
        <v>31397</v>
      </c>
      <c r="F8035" t="s">
        <v>31</v>
      </c>
      <c r="G8035" t="s">
        <v>230</v>
      </c>
      <c r="I8035" t="s">
        <v>280</v>
      </c>
      <c r="K8035" s="117">
        <v>6650</v>
      </c>
      <c r="L8035" s="117">
        <v>0</v>
      </c>
      <c r="M8035" s="117">
        <v>0</v>
      </c>
      <c r="N8035" s="117">
        <v>0</v>
      </c>
      <c r="O8035" s="117">
        <v>0</v>
      </c>
      <c r="P8035" s="117">
        <v>6650</v>
      </c>
    </row>
    <row r="8036" spans="1:16" x14ac:dyDescent="0.25">
      <c r="A8036">
        <v>185000234</v>
      </c>
      <c r="B8036" t="s">
        <v>31397</v>
      </c>
      <c r="F8036" t="s">
        <v>31</v>
      </c>
      <c r="G8036" t="s">
        <v>230</v>
      </c>
      <c r="I8036" t="s">
        <v>275</v>
      </c>
      <c r="K8036" s="117">
        <v>7450</v>
      </c>
      <c r="L8036" s="117">
        <v>0</v>
      </c>
      <c r="M8036" s="117">
        <v>0</v>
      </c>
      <c r="N8036" s="117">
        <v>0</v>
      </c>
      <c r="O8036" s="117">
        <v>0</v>
      </c>
      <c r="P8036" s="117">
        <v>7450</v>
      </c>
    </row>
    <row r="8037" spans="1:16" x14ac:dyDescent="0.25">
      <c r="A8037">
        <v>185000235</v>
      </c>
      <c r="B8037" t="s">
        <v>31397</v>
      </c>
      <c r="F8037" t="s">
        <v>31</v>
      </c>
      <c r="G8037" t="s">
        <v>230</v>
      </c>
      <c r="I8037" t="s">
        <v>275</v>
      </c>
      <c r="K8037" s="117">
        <v>7650</v>
      </c>
      <c r="L8037" s="117">
        <v>0</v>
      </c>
      <c r="M8037" s="117">
        <v>0</v>
      </c>
      <c r="N8037" s="117">
        <v>0</v>
      </c>
      <c r="O8037" s="117">
        <v>0</v>
      </c>
      <c r="P8037" s="117">
        <v>7650</v>
      </c>
    </row>
    <row r="8038" spans="1:16" x14ac:dyDescent="0.25">
      <c r="A8038">
        <v>185000238</v>
      </c>
      <c r="B8038" t="s">
        <v>31397</v>
      </c>
      <c r="F8038" t="s">
        <v>31</v>
      </c>
      <c r="G8038" t="s">
        <v>230</v>
      </c>
      <c r="I8038" t="s">
        <v>56</v>
      </c>
      <c r="K8038" s="117">
        <v>4800</v>
      </c>
      <c r="L8038" s="117">
        <v>0</v>
      </c>
      <c r="M8038" s="117">
        <v>0</v>
      </c>
      <c r="N8038" s="117">
        <v>0</v>
      </c>
      <c r="O8038" s="117">
        <v>0</v>
      </c>
      <c r="P8038" s="117">
        <v>4800</v>
      </c>
    </row>
    <row r="8039" spans="1:16" x14ac:dyDescent="0.25">
      <c r="A8039">
        <v>185000239</v>
      </c>
      <c r="B8039" t="s">
        <v>31397</v>
      </c>
      <c r="F8039" t="s">
        <v>31</v>
      </c>
      <c r="G8039" t="s">
        <v>230</v>
      </c>
      <c r="I8039" t="s">
        <v>275</v>
      </c>
      <c r="K8039" s="117">
        <v>26300</v>
      </c>
      <c r="L8039" s="117">
        <v>0</v>
      </c>
      <c r="M8039" s="117">
        <v>0</v>
      </c>
      <c r="N8039" s="117">
        <v>0</v>
      </c>
      <c r="O8039" s="117">
        <v>0</v>
      </c>
      <c r="P8039" s="117">
        <v>26300</v>
      </c>
    </row>
    <row r="8040" spans="1:16" x14ac:dyDescent="0.25">
      <c r="A8040">
        <v>185000240</v>
      </c>
      <c r="B8040" t="s">
        <v>31397</v>
      </c>
      <c r="F8040" t="s">
        <v>31</v>
      </c>
      <c r="G8040" t="s">
        <v>230</v>
      </c>
      <c r="I8040" t="s">
        <v>28197</v>
      </c>
      <c r="K8040" s="117">
        <v>6650</v>
      </c>
      <c r="L8040" s="117">
        <v>0</v>
      </c>
      <c r="M8040" s="117">
        <v>0</v>
      </c>
      <c r="N8040" s="117">
        <v>0</v>
      </c>
      <c r="O8040" s="117">
        <v>0</v>
      </c>
      <c r="P8040" s="117">
        <v>6650</v>
      </c>
    </row>
    <row r="8041" spans="1:16" x14ac:dyDescent="0.25">
      <c r="A8041">
        <v>185000242</v>
      </c>
      <c r="B8041" t="s">
        <v>31397</v>
      </c>
      <c r="F8041" t="s">
        <v>31</v>
      </c>
      <c r="G8041" t="s">
        <v>230</v>
      </c>
      <c r="I8041" t="s">
        <v>275</v>
      </c>
      <c r="K8041" s="117">
        <v>9950</v>
      </c>
      <c r="L8041" s="117">
        <v>0</v>
      </c>
      <c r="M8041" s="117">
        <v>0</v>
      </c>
      <c r="N8041" s="117">
        <v>0</v>
      </c>
      <c r="O8041" s="117">
        <v>0</v>
      </c>
      <c r="P8041" s="117">
        <v>9950</v>
      </c>
    </row>
    <row r="8042" spans="1:16" x14ac:dyDescent="0.25">
      <c r="A8042">
        <v>185000245</v>
      </c>
      <c r="B8042" t="s">
        <v>31397</v>
      </c>
      <c r="F8042" t="s">
        <v>31</v>
      </c>
      <c r="G8042" t="s">
        <v>230</v>
      </c>
      <c r="I8042" t="s">
        <v>275</v>
      </c>
      <c r="K8042" s="117">
        <v>4250</v>
      </c>
      <c r="L8042" s="117">
        <v>0</v>
      </c>
      <c r="M8042" s="117">
        <v>0</v>
      </c>
      <c r="N8042" s="117">
        <v>0</v>
      </c>
      <c r="O8042" s="117">
        <v>0</v>
      </c>
      <c r="P8042" s="117">
        <v>4250</v>
      </c>
    </row>
    <row r="8043" spans="1:16" x14ac:dyDescent="0.25">
      <c r="A8043">
        <v>185000246</v>
      </c>
      <c r="B8043" t="s">
        <v>31397</v>
      </c>
      <c r="F8043" t="s">
        <v>31</v>
      </c>
      <c r="G8043" t="s">
        <v>230</v>
      </c>
      <c r="I8043" t="s">
        <v>275</v>
      </c>
      <c r="K8043" s="117">
        <v>11200</v>
      </c>
      <c r="L8043" s="117">
        <v>0</v>
      </c>
      <c r="M8043" s="117">
        <v>0</v>
      </c>
      <c r="N8043" s="117">
        <v>0</v>
      </c>
      <c r="O8043" s="117">
        <v>0</v>
      </c>
      <c r="P8043" s="117">
        <v>11200</v>
      </c>
    </row>
    <row r="8044" spans="1:16" x14ac:dyDescent="0.25">
      <c r="A8044">
        <v>185000254</v>
      </c>
      <c r="B8044" t="s">
        <v>31397</v>
      </c>
      <c r="F8044" t="s">
        <v>31</v>
      </c>
      <c r="G8044" t="s">
        <v>230</v>
      </c>
      <c r="I8044" t="s">
        <v>56</v>
      </c>
      <c r="K8044" s="117">
        <v>9350</v>
      </c>
      <c r="L8044" s="117">
        <v>0</v>
      </c>
      <c r="M8044" s="117">
        <v>0</v>
      </c>
      <c r="N8044" s="117">
        <v>0</v>
      </c>
      <c r="O8044" s="117">
        <v>0</v>
      </c>
      <c r="P8044" s="117">
        <v>9350</v>
      </c>
    </row>
    <row r="8045" spans="1:16" x14ac:dyDescent="0.25">
      <c r="A8045">
        <v>185000255</v>
      </c>
      <c r="B8045" t="s">
        <v>31397</v>
      </c>
      <c r="F8045" t="s">
        <v>31</v>
      </c>
      <c r="G8045" t="s">
        <v>230</v>
      </c>
      <c r="I8045" t="s">
        <v>275</v>
      </c>
      <c r="K8045" s="117">
        <v>8150</v>
      </c>
      <c r="L8045" s="117">
        <v>0</v>
      </c>
      <c r="M8045" s="117">
        <v>0</v>
      </c>
      <c r="N8045" s="117">
        <v>0</v>
      </c>
      <c r="O8045" s="117">
        <v>0</v>
      </c>
      <c r="P8045" s="117">
        <v>8150</v>
      </c>
    </row>
    <row r="8046" spans="1:16" x14ac:dyDescent="0.25">
      <c r="A8046">
        <v>185000256</v>
      </c>
      <c r="B8046" t="s">
        <v>31397</v>
      </c>
      <c r="F8046" t="s">
        <v>31</v>
      </c>
      <c r="G8046" t="s">
        <v>230</v>
      </c>
      <c r="I8046" t="s">
        <v>275</v>
      </c>
      <c r="K8046" s="117">
        <v>8400</v>
      </c>
      <c r="L8046" s="117">
        <v>0</v>
      </c>
      <c r="M8046" s="117">
        <v>0</v>
      </c>
      <c r="N8046" s="117">
        <v>0</v>
      </c>
      <c r="O8046" s="117">
        <v>0</v>
      </c>
      <c r="P8046" s="117">
        <v>8400</v>
      </c>
    </row>
    <row r="8047" spans="1:16" x14ac:dyDescent="0.25">
      <c r="A8047">
        <v>185000258</v>
      </c>
      <c r="B8047" t="s">
        <v>31397</v>
      </c>
      <c r="F8047" t="s">
        <v>31</v>
      </c>
      <c r="G8047" t="s">
        <v>230</v>
      </c>
      <c r="I8047" t="s">
        <v>275</v>
      </c>
      <c r="K8047" s="117">
        <v>3400</v>
      </c>
      <c r="L8047" s="117">
        <v>0</v>
      </c>
      <c r="M8047" s="117">
        <v>0</v>
      </c>
      <c r="N8047" s="117">
        <v>0</v>
      </c>
      <c r="O8047" s="117">
        <v>0</v>
      </c>
      <c r="P8047" s="117">
        <v>3400</v>
      </c>
    </row>
    <row r="8048" spans="1:16" x14ac:dyDescent="0.25">
      <c r="A8048">
        <v>185000262</v>
      </c>
      <c r="B8048" t="s">
        <v>31397</v>
      </c>
      <c r="F8048" t="s">
        <v>31</v>
      </c>
      <c r="G8048" t="s">
        <v>230</v>
      </c>
      <c r="I8048" t="s">
        <v>275</v>
      </c>
      <c r="K8048" s="117">
        <v>2350</v>
      </c>
      <c r="L8048" s="117">
        <v>0</v>
      </c>
      <c r="M8048" s="117">
        <v>0</v>
      </c>
      <c r="N8048" s="117">
        <v>0</v>
      </c>
      <c r="O8048" s="117">
        <v>0</v>
      </c>
      <c r="P8048" s="117">
        <v>2350</v>
      </c>
    </row>
    <row r="8049" spans="1:16" x14ac:dyDescent="0.25">
      <c r="A8049">
        <v>185000263</v>
      </c>
      <c r="B8049" t="s">
        <v>31397</v>
      </c>
      <c r="F8049" t="s">
        <v>31</v>
      </c>
      <c r="G8049" t="s">
        <v>230</v>
      </c>
      <c r="I8049" t="s">
        <v>275</v>
      </c>
      <c r="K8049" s="117">
        <v>3050</v>
      </c>
      <c r="L8049" s="117">
        <v>0</v>
      </c>
      <c r="M8049" s="117">
        <v>0</v>
      </c>
      <c r="N8049" s="117">
        <v>0</v>
      </c>
      <c r="O8049" s="117">
        <v>0</v>
      </c>
      <c r="P8049" s="117">
        <v>3050</v>
      </c>
    </row>
    <row r="8050" spans="1:16" x14ac:dyDescent="0.25">
      <c r="A8050">
        <v>185000264</v>
      </c>
      <c r="B8050" t="s">
        <v>31397</v>
      </c>
      <c r="F8050" t="s">
        <v>31</v>
      </c>
      <c r="G8050" t="s">
        <v>230</v>
      </c>
      <c r="I8050" t="s">
        <v>275</v>
      </c>
      <c r="K8050" s="117">
        <v>6200</v>
      </c>
      <c r="L8050" s="117">
        <v>0</v>
      </c>
      <c r="M8050" s="117">
        <v>0</v>
      </c>
      <c r="N8050" s="117">
        <v>0</v>
      </c>
      <c r="O8050" s="117">
        <v>0</v>
      </c>
      <c r="P8050" s="117">
        <v>6200</v>
      </c>
    </row>
    <row r="8051" spans="1:16" x14ac:dyDescent="0.25">
      <c r="A8051">
        <v>185000266</v>
      </c>
      <c r="B8051" t="s">
        <v>31397</v>
      </c>
      <c r="F8051" t="s">
        <v>31</v>
      </c>
      <c r="G8051" t="s">
        <v>230</v>
      </c>
      <c r="I8051" t="s">
        <v>275</v>
      </c>
      <c r="K8051" s="117">
        <v>7450</v>
      </c>
      <c r="L8051" s="117">
        <v>0</v>
      </c>
      <c r="M8051" s="117">
        <v>0</v>
      </c>
      <c r="N8051" s="117">
        <v>0</v>
      </c>
      <c r="O8051" s="117">
        <v>0</v>
      </c>
      <c r="P8051" s="117">
        <v>7450</v>
      </c>
    </row>
    <row r="8052" spans="1:16" x14ac:dyDescent="0.25">
      <c r="A8052">
        <v>185000267</v>
      </c>
      <c r="B8052" t="s">
        <v>31397</v>
      </c>
      <c r="F8052" t="s">
        <v>31</v>
      </c>
      <c r="G8052" t="s">
        <v>230</v>
      </c>
      <c r="I8052" t="s">
        <v>275</v>
      </c>
      <c r="K8052" s="117">
        <v>1450</v>
      </c>
      <c r="L8052" s="117">
        <v>0</v>
      </c>
      <c r="M8052" s="117">
        <v>0</v>
      </c>
      <c r="N8052" s="117">
        <v>0</v>
      </c>
      <c r="O8052" s="117">
        <v>0</v>
      </c>
      <c r="P8052" s="117">
        <v>1450</v>
      </c>
    </row>
    <row r="8053" spans="1:16" x14ac:dyDescent="0.25">
      <c r="A8053">
        <v>185000268</v>
      </c>
      <c r="B8053" t="s">
        <v>31397</v>
      </c>
      <c r="F8053" t="s">
        <v>31</v>
      </c>
      <c r="G8053" t="s">
        <v>230</v>
      </c>
      <c r="I8053" t="s">
        <v>275</v>
      </c>
      <c r="K8053" s="117">
        <v>3650</v>
      </c>
      <c r="L8053" s="117">
        <v>0</v>
      </c>
      <c r="M8053" s="117">
        <v>0</v>
      </c>
      <c r="N8053" s="117">
        <v>0</v>
      </c>
      <c r="O8053" s="117">
        <v>0</v>
      </c>
      <c r="P8053" s="117">
        <v>3650</v>
      </c>
    </row>
    <row r="8054" spans="1:16" x14ac:dyDescent="0.25">
      <c r="A8054">
        <v>185000275</v>
      </c>
      <c r="B8054" t="s">
        <v>31397</v>
      </c>
      <c r="F8054" t="s">
        <v>31</v>
      </c>
      <c r="G8054" t="s">
        <v>230</v>
      </c>
      <c r="I8054" t="s">
        <v>275</v>
      </c>
      <c r="K8054" s="117">
        <v>5250</v>
      </c>
      <c r="L8054" s="117">
        <v>0</v>
      </c>
      <c r="M8054" s="117">
        <v>0</v>
      </c>
      <c r="N8054" s="117">
        <v>0</v>
      </c>
      <c r="O8054" s="117">
        <v>0</v>
      </c>
      <c r="P8054" s="117">
        <v>5250</v>
      </c>
    </row>
    <row r="8055" spans="1:16" x14ac:dyDescent="0.25">
      <c r="A8055">
        <v>185000276</v>
      </c>
      <c r="B8055" t="s">
        <v>31397</v>
      </c>
      <c r="F8055" t="s">
        <v>31</v>
      </c>
      <c r="G8055" t="s">
        <v>230</v>
      </c>
      <c r="I8055" t="s">
        <v>275</v>
      </c>
      <c r="K8055" s="117">
        <v>5250</v>
      </c>
      <c r="L8055" s="117">
        <v>0</v>
      </c>
      <c r="M8055" s="117">
        <v>0</v>
      </c>
      <c r="N8055" s="117">
        <v>0</v>
      </c>
      <c r="O8055" s="117">
        <v>0</v>
      </c>
      <c r="P8055" s="117">
        <v>5250</v>
      </c>
    </row>
    <row r="8056" spans="1:16" x14ac:dyDescent="0.25">
      <c r="A8056">
        <v>185000277</v>
      </c>
      <c r="B8056" t="s">
        <v>31397</v>
      </c>
      <c r="F8056" t="s">
        <v>31</v>
      </c>
      <c r="G8056" t="s">
        <v>230</v>
      </c>
      <c r="I8056" t="s">
        <v>275</v>
      </c>
      <c r="K8056" s="117">
        <v>5250</v>
      </c>
      <c r="L8056" s="117">
        <v>0</v>
      </c>
      <c r="M8056" s="117">
        <v>0</v>
      </c>
      <c r="N8056" s="117">
        <v>0</v>
      </c>
      <c r="O8056" s="117">
        <v>0</v>
      </c>
      <c r="P8056" s="117">
        <v>5250</v>
      </c>
    </row>
    <row r="8057" spans="1:16" x14ac:dyDescent="0.25">
      <c r="A8057">
        <v>185000279</v>
      </c>
      <c r="B8057" t="s">
        <v>31397</v>
      </c>
      <c r="F8057" t="s">
        <v>31</v>
      </c>
      <c r="G8057" t="s">
        <v>230</v>
      </c>
      <c r="I8057" t="s">
        <v>275</v>
      </c>
      <c r="K8057" s="117">
        <v>6650</v>
      </c>
      <c r="L8057" s="117">
        <v>0</v>
      </c>
      <c r="M8057" s="117">
        <v>0</v>
      </c>
      <c r="N8057" s="117">
        <v>0</v>
      </c>
      <c r="O8057" s="117">
        <v>0</v>
      </c>
      <c r="P8057" s="117">
        <v>6650</v>
      </c>
    </row>
    <row r="8058" spans="1:16" x14ac:dyDescent="0.25">
      <c r="A8058">
        <v>185000280</v>
      </c>
      <c r="B8058" t="s">
        <v>31397</v>
      </c>
      <c r="F8058" t="s">
        <v>31</v>
      </c>
      <c r="G8058" t="s">
        <v>230</v>
      </c>
      <c r="I8058" t="s">
        <v>275</v>
      </c>
      <c r="K8058" s="117">
        <v>5750</v>
      </c>
      <c r="L8058" s="117">
        <v>0</v>
      </c>
      <c r="M8058" s="117">
        <v>0</v>
      </c>
      <c r="N8058" s="117">
        <v>0</v>
      </c>
      <c r="O8058" s="117">
        <v>0</v>
      </c>
      <c r="P8058" s="117">
        <v>5750</v>
      </c>
    </row>
    <row r="8059" spans="1:16" x14ac:dyDescent="0.25">
      <c r="A8059">
        <v>185000290</v>
      </c>
      <c r="B8059" t="s">
        <v>31397</v>
      </c>
      <c r="F8059" t="s">
        <v>31</v>
      </c>
      <c r="G8059" t="s">
        <v>230</v>
      </c>
      <c r="I8059" t="s">
        <v>56</v>
      </c>
      <c r="K8059" s="117">
        <v>1600</v>
      </c>
      <c r="L8059" s="117">
        <v>0</v>
      </c>
      <c r="M8059" s="117">
        <v>0</v>
      </c>
      <c r="N8059" s="117">
        <v>0</v>
      </c>
      <c r="O8059" s="117">
        <v>0</v>
      </c>
      <c r="P8059" s="117">
        <v>1600</v>
      </c>
    </row>
    <row r="8060" spans="1:16" x14ac:dyDescent="0.25">
      <c r="A8060">
        <v>185000292</v>
      </c>
      <c r="B8060" t="s">
        <v>31397</v>
      </c>
      <c r="F8060" t="s">
        <v>31</v>
      </c>
      <c r="G8060" t="s">
        <v>230</v>
      </c>
      <c r="I8060" t="s">
        <v>56</v>
      </c>
      <c r="K8060" s="117">
        <v>8450</v>
      </c>
      <c r="L8060" s="117">
        <v>0</v>
      </c>
      <c r="M8060" s="117">
        <v>0</v>
      </c>
      <c r="N8060" s="117">
        <v>0</v>
      </c>
      <c r="O8060" s="117">
        <v>0</v>
      </c>
      <c r="P8060" s="117">
        <v>8450</v>
      </c>
    </row>
    <row r="8061" spans="1:16" x14ac:dyDescent="0.25">
      <c r="A8061">
        <v>185000294</v>
      </c>
      <c r="B8061" t="s">
        <v>31397</v>
      </c>
      <c r="F8061" t="s">
        <v>31</v>
      </c>
      <c r="G8061" t="s">
        <v>230</v>
      </c>
      <c r="I8061" t="s">
        <v>275</v>
      </c>
      <c r="K8061" s="117">
        <v>9800</v>
      </c>
      <c r="L8061" s="117">
        <v>0</v>
      </c>
      <c r="M8061" s="117">
        <v>0</v>
      </c>
      <c r="N8061" s="117">
        <v>0</v>
      </c>
      <c r="O8061" s="117">
        <v>0</v>
      </c>
      <c r="P8061" s="117">
        <v>9800</v>
      </c>
    </row>
    <row r="8062" spans="1:16" x14ac:dyDescent="0.25">
      <c r="A8062">
        <v>185000295</v>
      </c>
      <c r="B8062" t="s">
        <v>31397</v>
      </c>
      <c r="F8062" t="s">
        <v>31</v>
      </c>
      <c r="G8062" t="s">
        <v>230</v>
      </c>
      <c r="I8062" t="s">
        <v>275</v>
      </c>
      <c r="K8062" s="117">
        <v>10900</v>
      </c>
      <c r="L8062" s="117">
        <v>0</v>
      </c>
      <c r="M8062" s="117">
        <v>0</v>
      </c>
      <c r="N8062" s="117">
        <v>0</v>
      </c>
      <c r="O8062" s="117">
        <v>0</v>
      </c>
      <c r="P8062" s="117">
        <v>10900</v>
      </c>
    </row>
    <row r="8063" spans="1:16" x14ac:dyDescent="0.25">
      <c r="A8063">
        <v>185000298</v>
      </c>
      <c r="B8063" t="s">
        <v>31397</v>
      </c>
      <c r="F8063" t="s">
        <v>31</v>
      </c>
      <c r="G8063" t="s">
        <v>230</v>
      </c>
      <c r="I8063" t="s">
        <v>275</v>
      </c>
      <c r="K8063" s="117">
        <v>11900</v>
      </c>
      <c r="L8063" s="117">
        <v>0</v>
      </c>
      <c r="M8063" s="117">
        <v>0</v>
      </c>
      <c r="N8063" s="117">
        <v>0</v>
      </c>
      <c r="O8063" s="117">
        <v>0</v>
      </c>
      <c r="P8063" s="117">
        <v>11900</v>
      </c>
    </row>
    <row r="8064" spans="1:16" x14ac:dyDescent="0.25">
      <c r="A8064">
        <v>185000313</v>
      </c>
      <c r="B8064" t="s">
        <v>31397</v>
      </c>
      <c r="F8064" t="s">
        <v>31</v>
      </c>
      <c r="G8064" t="s">
        <v>230</v>
      </c>
      <c r="I8064" t="s">
        <v>275</v>
      </c>
      <c r="K8064" s="117">
        <v>4800</v>
      </c>
      <c r="L8064" s="117">
        <v>0</v>
      </c>
      <c r="M8064" s="117">
        <v>0</v>
      </c>
      <c r="N8064" s="117">
        <v>0</v>
      </c>
      <c r="O8064" s="117">
        <v>0</v>
      </c>
      <c r="P8064" s="117">
        <v>4800</v>
      </c>
    </row>
    <row r="8065" spans="1:16" x14ac:dyDescent="0.25">
      <c r="A8065">
        <v>185000316</v>
      </c>
      <c r="B8065" t="s">
        <v>31397</v>
      </c>
      <c r="F8065" t="s">
        <v>31</v>
      </c>
      <c r="G8065" t="s">
        <v>230</v>
      </c>
      <c r="I8065" t="s">
        <v>275</v>
      </c>
      <c r="K8065" s="117">
        <v>4900</v>
      </c>
      <c r="L8065" s="117">
        <v>0</v>
      </c>
      <c r="M8065" s="117">
        <v>0</v>
      </c>
      <c r="N8065" s="117">
        <v>0</v>
      </c>
      <c r="O8065" s="117">
        <v>0</v>
      </c>
      <c r="P8065" s="117">
        <v>4900</v>
      </c>
    </row>
    <row r="8066" spans="1:16" x14ac:dyDescent="0.25">
      <c r="A8066">
        <v>185000317</v>
      </c>
      <c r="B8066" t="s">
        <v>31397</v>
      </c>
      <c r="F8066" t="s">
        <v>31</v>
      </c>
      <c r="G8066" t="s">
        <v>230</v>
      </c>
      <c r="I8066" t="s">
        <v>275</v>
      </c>
      <c r="K8066" s="117">
        <v>1600</v>
      </c>
      <c r="L8066" s="117">
        <v>0</v>
      </c>
      <c r="M8066" s="117">
        <v>0</v>
      </c>
      <c r="N8066" s="117">
        <v>0</v>
      </c>
      <c r="O8066" s="117">
        <v>0</v>
      </c>
      <c r="P8066" s="117">
        <v>1600</v>
      </c>
    </row>
    <row r="8067" spans="1:16" x14ac:dyDescent="0.25">
      <c r="A8067">
        <v>185000318</v>
      </c>
      <c r="B8067" t="s">
        <v>31397</v>
      </c>
      <c r="F8067" t="s">
        <v>31</v>
      </c>
      <c r="G8067" t="s">
        <v>230</v>
      </c>
      <c r="I8067" t="s">
        <v>275</v>
      </c>
      <c r="K8067" s="117">
        <v>4650</v>
      </c>
      <c r="L8067" s="117">
        <v>0</v>
      </c>
      <c r="M8067" s="117">
        <v>0</v>
      </c>
      <c r="N8067" s="117">
        <v>0</v>
      </c>
      <c r="O8067" s="117">
        <v>0</v>
      </c>
      <c r="P8067" s="117">
        <v>4650</v>
      </c>
    </row>
    <row r="8068" spans="1:16" x14ac:dyDescent="0.25">
      <c r="A8068">
        <v>185000319</v>
      </c>
      <c r="B8068" t="s">
        <v>31397</v>
      </c>
      <c r="F8068" t="s">
        <v>31</v>
      </c>
      <c r="G8068" t="s">
        <v>230</v>
      </c>
      <c r="I8068" t="s">
        <v>275</v>
      </c>
      <c r="K8068" s="117">
        <v>4600</v>
      </c>
      <c r="L8068" s="117">
        <v>0</v>
      </c>
      <c r="M8068" s="117">
        <v>0</v>
      </c>
      <c r="N8068" s="117">
        <v>0</v>
      </c>
      <c r="O8068" s="117">
        <v>0</v>
      </c>
      <c r="P8068" s="117">
        <v>4600</v>
      </c>
    </row>
    <row r="8069" spans="1:16" x14ac:dyDescent="0.25">
      <c r="A8069">
        <v>185000320</v>
      </c>
      <c r="B8069" t="s">
        <v>31397</v>
      </c>
      <c r="F8069" t="s">
        <v>31</v>
      </c>
      <c r="G8069" t="s">
        <v>230</v>
      </c>
      <c r="I8069" t="s">
        <v>275</v>
      </c>
      <c r="K8069" s="117">
        <v>4450</v>
      </c>
      <c r="L8069" s="117">
        <v>0</v>
      </c>
      <c r="M8069" s="117">
        <v>0</v>
      </c>
      <c r="N8069" s="117">
        <v>0</v>
      </c>
      <c r="O8069" s="117">
        <v>0</v>
      </c>
      <c r="P8069" s="117">
        <v>4450</v>
      </c>
    </row>
    <row r="8070" spans="1:16" x14ac:dyDescent="0.25">
      <c r="A8070">
        <v>185000321</v>
      </c>
      <c r="B8070" t="s">
        <v>31397</v>
      </c>
      <c r="F8070" t="s">
        <v>31</v>
      </c>
      <c r="G8070" t="s">
        <v>230</v>
      </c>
      <c r="I8070" t="s">
        <v>275</v>
      </c>
      <c r="K8070" s="117">
        <v>3000</v>
      </c>
      <c r="L8070" s="117">
        <v>0</v>
      </c>
      <c r="M8070" s="117">
        <v>0</v>
      </c>
      <c r="N8070" s="117">
        <v>0</v>
      </c>
      <c r="O8070" s="117">
        <v>0</v>
      </c>
      <c r="P8070" s="117">
        <v>3000</v>
      </c>
    </row>
    <row r="8071" spans="1:16" x14ac:dyDescent="0.25">
      <c r="A8071">
        <v>185000322</v>
      </c>
      <c r="B8071" t="s">
        <v>31397</v>
      </c>
      <c r="F8071" t="s">
        <v>31</v>
      </c>
      <c r="G8071" t="s">
        <v>230</v>
      </c>
      <c r="I8071" t="s">
        <v>275</v>
      </c>
      <c r="K8071" s="117">
        <v>4050</v>
      </c>
      <c r="L8071" s="117">
        <v>0</v>
      </c>
      <c r="M8071" s="117">
        <v>0</v>
      </c>
      <c r="N8071" s="117">
        <v>0</v>
      </c>
      <c r="O8071" s="117">
        <v>0</v>
      </c>
      <c r="P8071" s="117">
        <v>4050</v>
      </c>
    </row>
    <row r="8072" spans="1:16" x14ac:dyDescent="0.25">
      <c r="A8072">
        <v>185000330</v>
      </c>
      <c r="B8072" t="s">
        <v>31397</v>
      </c>
      <c r="F8072" t="s">
        <v>31</v>
      </c>
      <c r="G8072" t="s">
        <v>230</v>
      </c>
      <c r="I8072" t="s">
        <v>275</v>
      </c>
      <c r="K8072" s="117">
        <v>5950</v>
      </c>
      <c r="L8072" s="117">
        <v>0</v>
      </c>
      <c r="M8072" s="117">
        <v>0</v>
      </c>
      <c r="N8072" s="117">
        <v>0</v>
      </c>
      <c r="O8072" s="117">
        <v>0</v>
      </c>
      <c r="P8072" s="117">
        <v>5950</v>
      </c>
    </row>
    <row r="8073" spans="1:16" x14ac:dyDescent="0.25">
      <c r="A8073">
        <v>185000331</v>
      </c>
      <c r="B8073" t="s">
        <v>31397</v>
      </c>
      <c r="F8073" t="s">
        <v>31</v>
      </c>
      <c r="G8073" t="s">
        <v>230</v>
      </c>
      <c r="I8073" t="s">
        <v>275</v>
      </c>
      <c r="K8073" s="117">
        <v>9550</v>
      </c>
      <c r="L8073" s="117">
        <v>0</v>
      </c>
      <c r="M8073" s="117">
        <v>0</v>
      </c>
      <c r="N8073" s="117">
        <v>0</v>
      </c>
      <c r="O8073" s="117">
        <v>0</v>
      </c>
      <c r="P8073" s="117">
        <v>9550</v>
      </c>
    </row>
    <row r="8074" spans="1:16" x14ac:dyDescent="0.25">
      <c r="A8074">
        <v>185000333</v>
      </c>
      <c r="B8074" t="s">
        <v>31397</v>
      </c>
      <c r="F8074" t="s">
        <v>31</v>
      </c>
      <c r="G8074" t="s">
        <v>230</v>
      </c>
      <c r="I8074" t="s">
        <v>275</v>
      </c>
      <c r="K8074" s="117">
        <v>5600</v>
      </c>
      <c r="L8074" s="117">
        <v>0</v>
      </c>
      <c r="M8074" s="117">
        <v>0</v>
      </c>
      <c r="N8074" s="117">
        <v>0</v>
      </c>
      <c r="O8074" s="117">
        <v>0</v>
      </c>
      <c r="P8074" s="117">
        <v>5600</v>
      </c>
    </row>
    <row r="8075" spans="1:16" x14ac:dyDescent="0.25">
      <c r="A8075">
        <v>185000335</v>
      </c>
      <c r="B8075" t="s">
        <v>31397</v>
      </c>
      <c r="F8075" t="s">
        <v>31</v>
      </c>
      <c r="G8075" t="s">
        <v>230</v>
      </c>
      <c r="I8075" t="s">
        <v>275</v>
      </c>
      <c r="K8075" s="117">
        <v>19400</v>
      </c>
      <c r="L8075" s="117">
        <v>0</v>
      </c>
      <c r="M8075" s="117">
        <v>0</v>
      </c>
      <c r="N8075" s="117">
        <v>0</v>
      </c>
      <c r="O8075" s="117">
        <v>0</v>
      </c>
      <c r="P8075" s="117">
        <v>19400</v>
      </c>
    </row>
    <row r="8076" spans="1:16" x14ac:dyDescent="0.25">
      <c r="A8076">
        <v>185000338</v>
      </c>
      <c r="B8076" t="s">
        <v>31397</v>
      </c>
      <c r="F8076" t="s">
        <v>31</v>
      </c>
      <c r="G8076" t="s">
        <v>230</v>
      </c>
      <c r="I8076" t="s">
        <v>275</v>
      </c>
      <c r="K8076" s="117">
        <v>3850</v>
      </c>
      <c r="L8076" s="117">
        <v>0</v>
      </c>
      <c r="M8076" s="117">
        <v>0</v>
      </c>
      <c r="N8076" s="117">
        <v>0</v>
      </c>
      <c r="O8076" s="117">
        <v>0</v>
      </c>
      <c r="P8076" s="117">
        <v>3850</v>
      </c>
    </row>
    <row r="8077" spans="1:16" x14ac:dyDescent="0.25">
      <c r="A8077">
        <v>185000339</v>
      </c>
      <c r="B8077" t="s">
        <v>31397</v>
      </c>
      <c r="F8077" t="s">
        <v>31</v>
      </c>
      <c r="G8077" t="s">
        <v>230</v>
      </c>
      <c r="I8077" t="s">
        <v>275</v>
      </c>
      <c r="K8077" s="117">
        <v>6500</v>
      </c>
      <c r="L8077" s="117">
        <v>0</v>
      </c>
      <c r="M8077" s="117">
        <v>0</v>
      </c>
      <c r="N8077" s="117">
        <v>0</v>
      </c>
      <c r="O8077" s="117">
        <v>0</v>
      </c>
      <c r="P8077" s="117">
        <v>6500</v>
      </c>
    </row>
    <row r="8078" spans="1:16" x14ac:dyDescent="0.25">
      <c r="A8078">
        <v>185000351</v>
      </c>
      <c r="B8078" t="s">
        <v>31397</v>
      </c>
      <c r="F8078" t="s">
        <v>31</v>
      </c>
      <c r="G8078" t="s">
        <v>230</v>
      </c>
      <c r="I8078" t="s">
        <v>275</v>
      </c>
      <c r="K8078" s="117">
        <v>8350</v>
      </c>
      <c r="L8078" s="117">
        <v>0</v>
      </c>
      <c r="M8078" s="117">
        <v>0</v>
      </c>
      <c r="N8078" s="117">
        <v>0</v>
      </c>
      <c r="O8078" s="117">
        <v>0</v>
      </c>
      <c r="P8078" s="117">
        <v>8350</v>
      </c>
    </row>
    <row r="8079" spans="1:16" x14ac:dyDescent="0.25">
      <c r="A8079">
        <v>185000353</v>
      </c>
      <c r="B8079" t="s">
        <v>31397</v>
      </c>
      <c r="F8079" t="s">
        <v>31</v>
      </c>
      <c r="G8079" t="s">
        <v>236</v>
      </c>
      <c r="I8079" t="s">
        <v>28197</v>
      </c>
      <c r="K8079" s="117">
        <v>6650</v>
      </c>
      <c r="L8079" s="117">
        <v>0</v>
      </c>
      <c r="M8079" s="117">
        <v>0</v>
      </c>
      <c r="N8079" s="117">
        <v>0</v>
      </c>
      <c r="O8079" s="117">
        <v>0</v>
      </c>
      <c r="P8079" s="117">
        <v>6650</v>
      </c>
    </row>
    <row r="8080" spans="1:16" x14ac:dyDescent="0.25">
      <c r="A8080">
        <v>185000356</v>
      </c>
      <c r="B8080" t="s">
        <v>31397</v>
      </c>
      <c r="F8080" t="s">
        <v>31</v>
      </c>
      <c r="G8080" t="s">
        <v>230</v>
      </c>
      <c r="I8080" t="s">
        <v>275</v>
      </c>
      <c r="K8080" s="117">
        <v>5000</v>
      </c>
      <c r="L8080" s="117">
        <v>0</v>
      </c>
      <c r="M8080" s="117">
        <v>0</v>
      </c>
      <c r="N8080" s="117">
        <v>0</v>
      </c>
      <c r="O8080" s="117">
        <v>0</v>
      </c>
      <c r="P8080" s="117">
        <v>5000</v>
      </c>
    </row>
    <row r="8081" spans="1:16" x14ac:dyDescent="0.25">
      <c r="A8081">
        <v>185000358</v>
      </c>
      <c r="B8081" t="s">
        <v>31397</v>
      </c>
      <c r="F8081" t="s">
        <v>31</v>
      </c>
      <c r="G8081" t="s">
        <v>230</v>
      </c>
      <c r="I8081" t="s">
        <v>275</v>
      </c>
      <c r="K8081" s="117">
        <v>4850</v>
      </c>
      <c r="L8081" s="117">
        <v>0</v>
      </c>
      <c r="M8081" s="117">
        <v>0</v>
      </c>
      <c r="N8081" s="117">
        <v>0</v>
      </c>
      <c r="O8081" s="117">
        <v>0</v>
      </c>
      <c r="P8081" s="117">
        <v>4850</v>
      </c>
    </row>
    <row r="8082" spans="1:16" x14ac:dyDescent="0.25">
      <c r="A8082">
        <v>185000359</v>
      </c>
      <c r="B8082" t="s">
        <v>31397</v>
      </c>
      <c r="F8082" t="s">
        <v>31</v>
      </c>
      <c r="G8082" t="s">
        <v>230</v>
      </c>
      <c r="I8082" t="s">
        <v>275</v>
      </c>
      <c r="K8082" s="117">
        <v>5150</v>
      </c>
      <c r="L8082" s="117">
        <v>0</v>
      </c>
      <c r="M8082" s="117">
        <v>0</v>
      </c>
      <c r="N8082" s="117">
        <v>0</v>
      </c>
      <c r="O8082" s="117">
        <v>0</v>
      </c>
      <c r="P8082" s="117">
        <v>5150</v>
      </c>
    </row>
    <row r="8083" spans="1:16" x14ac:dyDescent="0.25">
      <c r="A8083">
        <v>185000362</v>
      </c>
      <c r="B8083" t="s">
        <v>31397</v>
      </c>
      <c r="F8083" t="s">
        <v>31</v>
      </c>
      <c r="G8083" t="s">
        <v>230</v>
      </c>
      <c r="I8083" t="s">
        <v>275</v>
      </c>
      <c r="K8083" s="117">
        <v>12200</v>
      </c>
      <c r="L8083" s="117">
        <v>0</v>
      </c>
      <c r="M8083" s="117">
        <v>0</v>
      </c>
      <c r="N8083" s="117">
        <v>0</v>
      </c>
      <c r="O8083" s="117">
        <v>0</v>
      </c>
      <c r="P8083" s="117">
        <v>12200</v>
      </c>
    </row>
    <row r="8084" spans="1:16" x14ac:dyDescent="0.25">
      <c r="A8084">
        <v>185000363</v>
      </c>
      <c r="B8084" t="s">
        <v>31397</v>
      </c>
      <c r="F8084" t="s">
        <v>31</v>
      </c>
      <c r="G8084" t="s">
        <v>230</v>
      </c>
      <c r="I8084" t="s">
        <v>275</v>
      </c>
      <c r="K8084" s="117">
        <v>12400</v>
      </c>
      <c r="L8084" s="117">
        <v>0</v>
      </c>
      <c r="M8084" s="117">
        <v>0</v>
      </c>
      <c r="N8084" s="117">
        <v>0</v>
      </c>
      <c r="O8084" s="117">
        <v>0</v>
      </c>
      <c r="P8084" s="117">
        <v>12400</v>
      </c>
    </row>
    <row r="8085" spans="1:16" x14ac:dyDescent="0.25">
      <c r="A8085">
        <v>185000364</v>
      </c>
      <c r="B8085" t="s">
        <v>31397</v>
      </c>
      <c r="F8085" t="s">
        <v>31</v>
      </c>
      <c r="G8085" t="s">
        <v>230</v>
      </c>
      <c r="I8085" t="s">
        <v>275</v>
      </c>
      <c r="K8085" s="117">
        <v>6550</v>
      </c>
      <c r="L8085" s="117">
        <v>0</v>
      </c>
      <c r="M8085" s="117">
        <v>0</v>
      </c>
      <c r="N8085" s="117">
        <v>0</v>
      </c>
      <c r="O8085" s="117">
        <v>0</v>
      </c>
      <c r="P8085" s="117">
        <v>6550</v>
      </c>
    </row>
    <row r="8086" spans="1:16" x14ac:dyDescent="0.25">
      <c r="A8086">
        <v>185000365</v>
      </c>
      <c r="B8086" t="s">
        <v>31397</v>
      </c>
      <c r="F8086" t="s">
        <v>31</v>
      </c>
      <c r="G8086" t="s">
        <v>235</v>
      </c>
      <c r="I8086" t="s">
        <v>28197</v>
      </c>
      <c r="K8086" s="117">
        <v>16200</v>
      </c>
      <c r="L8086" s="117">
        <v>0</v>
      </c>
      <c r="M8086" s="117">
        <v>0</v>
      </c>
      <c r="N8086" s="117">
        <v>0</v>
      </c>
      <c r="O8086" s="117">
        <v>0</v>
      </c>
      <c r="P8086" s="117">
        <v>16200</v>
      </c>
    </row>
    <row r="8087" spans="1:16" x14ac:dyDescent="0.25">
      <c r="A8087">
        <v>185000367</v>
      </c>
      <c r="B8087" t="s">
        <v>31397</v>
      </c>
      <c r="F8087" t="s">
        <v>31</v>
      </c>
      <c r="G8087" t="s">
        <v>230</v>
      </c>
      <c r="I8087" t="s">
        <v>28208</v>
      </c>
      <c r="K8087" s="117">
        <v>22400</v>
      </c>
      <c r="L8087" s="117">
        <v>0</v>
      </c>
      <c r="M8087" s="117">
        <v>0</v>
      </c>
      <c r="N8087" s="117">
        <v>0</v>
      </c>
      <c r="O8087" s="117">
        <v>0</v>
      </c>
      <c r="P8087" s="117">
        <v>22400</v>
      </c>
    </row>
    <row r="8088" spans="1:16" x14ac:dyDescent="0.25">
      <c r="A8088">
        <v>185000368</v>
      </c>
      <c r="B8088" t="s">
        <v>31397</v>
      </c>
      <c r="F8088" t="s">
        <v>31</v>
      </c>
      <c r="G8088" t="s">
        <v>230</v>
      </c>
      <c r="I8088" t="s">
        <v>275</v>
      </c>
      <c r="K8088" s="117">
        <v>13100</v>
      </c>
      <c r="L8088" s="117">
        <v>0</v>
      </c>
      <c r="M8088" s="117">
        <v>0</v>
      </c>
      <c r="N8088" s="117">
        <v>0</v>
      </c>
      <c r="O8088" s="117">
        <v>0</v>
      </c>
      <c r="P8088" s="117">
        <v>13100</v>
      </c>
    </row>
    <row r="8089" spans="1:16" x14ac:dyDescent="0.25">
      <c r="A8089">
        <v>185000371</v>
      </c>
      <c r="B8089" t="s">
        <v>31397</v>
      </c>
      <c r="F8089" t="s">
        <v>31</v>
      </c>
      <c r="G8089" t="s">
        <v>230</v>
      </c>
      <c r="I8089" t="s">
        <v>275</v>
      </c>
      <c r="K8089" s="117">
        <v>11100</v>
      </c>
      <c r="L8089" s="117">
        <v>0</v>
      </c>
      <c r="M8089" s="117">
        <v>0</v>
      </c>
      <c r="N8089" s="117">
        <v>0</v>
      </c>
      <c r="O8089" s="117">
        <v>0</v>
      </c>
      <c r="P8089" s="117">
        <v>11100</v>
      </c>
    </row>
    <row r="8090" spans="1:16" x14ac:dyDescent="0.25">
      <c r="A8090">
        <v>185000377</v>
      </c>
      <c r="B8090" t="s">
        <v>31397</v>
      </c>
      <c r="F8090" t="s">
        <v>31</v>
      </c>
      <c r="G8090" t="s">
        <v>230</v>
      </c>
      <c r="I8090" t="s">
        <v>275</v>
      </c>
      <c r="K8090" s="117">
        <v>12000</v>
      </c>
      <c r="L8090" s="117">
        <v>0</v>
      </c>
      <c r="M8090" s="117">
        <v>0</v>
      </c>
      <c r="N8090" s="117">
        <v>0</v>
      </c>
      <c r="O8090" s="117">
        <v>0</v>
      </c>
      <c r="P8090" s="117">
        <v>12000</v>
      </c>
    </row>
    <row r="8091" spans="1:16" x14ac:dyDescent="0.25">
      <c r="A8091">
        <v>185000378</v>
      </c>
      <c r="B8091" t="s">
        <v>31397</v>
      </c>
      <c r="F8091" t="s">
        <v>31</v>
      </c>
      <c r="G8091" t="s">
        <v>230</v>
      </c>
      <c r="I8091" t="s">
        <v>275</v>
      </c>
      <c r="K8091" s="117">
        <v>7450</v>
      </c>
      <c r="L8091" s="117">
        <v>0</v>
      </c>
      <c r="M8091" s="117">
        <v>0</v>
      </c>
      <c r="N8091" s="117">
        <v>0</v>
      </c>
      <c r="O8091" s="117">
        <v>0</v>
      </c>
      <c r="P8091" s="117">
        <v>7450</v>
      </c>
    </row>
    <row r="8092" spans="1:16" x14ac:dyDescent="0.25">
      <c r="A8092">
        <v>185000379</v>
      </c>
      <c r="B8092" t="s">
        <v>31397</v>
      </c>
      <c r="F8092" t="s">
        <v>31</v>
      </c>
      <c r="G8092" t="s">
        <v>230</v>
      </c>
      <c r="I8092" t="s">
        <v>275</v>
      </c>
      <c r="K8092" s="117">
        <v>7400</v>
      </c>
      <c r="L8092" s="117">
        <v>0</v>
      </c>
      <c r="M8092" s="117">
        <v>0</v>
      </c>
      <c r="N8092" s="117">
        <v>0</v>
      </c>
      <c r="O8092" s="117">
        <v>0</v>
      </c>
      <c r="P8092" s="117">
        <v>7400</v>
      </c>
    </row>
    <row r="8093" spans="1:16" x14ac:dyDescent="0.25">
      <c r="A8093">
        <v>185000380</v>
      </c>
      <c r="B8093" t="s">
        <v>31397</v>
      </c>
      <c r="F8093" t="s">
        <v>31</v>
      </c>
      <c r="G8093" t="s">
        <v>230</v>
      </c>
      <c r="I8093" t="s">
        <v>56</v>
      </c>
      <c r="K8093" s="117">
        <v>6350</v>
      </c>
      <c r="L8093" s="117">
        <v>0</v>
      </c>
      <c r="M8093" s="117">
        <v>0</v>
      </c>
      <c r="N8093" s="117">
        <v>0</v>
      </c>
      <c r="O8093" s="117">
        <v>0</v>
      </c>
      <c r="P8093" s="117">
        <v>6350</v>
      </c>
    </row>
    <row r="8094" spans="1:16" x14ac:dyDescent="0.25">
      <c r="A8094">
        <v>185000381</v>
      </c>
      <c r="B8094" t="s">
        <v>31397</v>
      </c>
      <c r="F8094" t="s">
        <v>31</v>
      </c>
      <c r="G8094" t="s">
        <v>230</v>
      </c>
      <c r="I8094" t="s">
        <v>28208</v>
      </c>
      <c r="K8094" s="117">
        <v>5350</v>
      </c>
      <c r="L8094" s="117">
        <v>0</v>
      </c>
      <c r="M8094" s="117">
        <v>0</v>
      </c>
      <c r="N8094" s="117">
        <v>0</v>
      </c>
      <c r="O8094" s="117">
        <v>0</v>
      </c>
      <c r="P8094" s="117">
        <v>5350</v>
      </c>
    </row>
    <row r="8095" spans="1:16" x14ac:dyDescent="0.25">
      <c r="A8095">
        <v>185000382</v>
      </c>
      <c r="B8095" t="s">
        <v>31397</v>
      </c>
      <c r="F8095" t="s">
        <v>31</v>
      </c>
      <c r="G8095" t="s">
        <v>230</v>
      </c>
      <c r="I8095" t="s">
        <v>275</v>
      </c>
      <c r="K8095" s="117">
        <v>0</v>
      </c>
      <c r="L8095" s="117">
        <v>0</v>
      </c>
      <c r="M8095" s="117">
        <v>0</v>
      </c>
      <c r="N8095" s="117">
        <v>0</v>
      </c>
      <c r="O8095" s="117">
        <v>7800</v>
      </c>
      <c r="P8095" s="117">
        <v>7800</v>
      </c>
    </row>
    <row r="8096" spans="1:16" x14ac:dyDescent="0.25">
      <c r="A8096">
        <v>185000386</v>
      </c>
      <c r="B8096" t="s">
        <v>31397</v>
      </c>
      <c r="F8096" t="s">
        <v>31</v>
      </c>
      <c r="G8096" t="s">
        <v>230</v>
      </c>
      <c r="I8096" t="s">
        <v>275</v>
      </c>
      <c r="K8096" s="117">
        <v>0</v>
      </c>
      <c r="L8096" s="117">
        <v>0</v>
      </c>
      <c r="M8096" s="117">
        <v>0</v>
      </c>
      <c r="N8096" s="117">
        <v>0</v>
      </c>
      <c r="O8096" s="117">
        <v>8450</v>
      </c>
      <c r="P8096" s="117">
        <v>8450</v>
      </c>
    </row>
    <row r="8097" spans="1:16" x14ac:dyDescent="0.25">
      <c r="A8097">
        <v>185000389</v>
      </c>
      <c r="B8097" t="s">
        <v>31397</v>
      </c>
      <c r="F8097" t="s">
        <v>31</v>
      </c>
      <c r="G8097" t="s">
        <v>230</v>
      </c>
      <c r="I8097" t="s">
        <v>275</v>
      </c>
      <c r="K8097" s="117">
        <v>8550</v>
      </c>
      <c r="L8097" s="117">
        <v>0</v>
      </c>
      <c r="M8097" s="117">
        <v>0</v>
      </c>
      <c r="N8097" s="117">
        <v>0</v>
      </c>
      <c r="O8097" s="117">
        <v>0</v>
      </c>
      <c r="P8097" s="117">
        <v>8550</v>
      </c>
    </row>
    <row r="8098" spans="1:16" x14ac:dyDescent="0.25">
      <c r="A8098">
        <v>185000390</v>
      </c>
      <c r="B8098" t="s">
        <v>31397</v>
      </c>
      <c r="F8098" t="s">
        <v>31</v>
      </c>
      <c r="G8098" t="s">
        <v>230</v>
      </c>
      <c r="I8098" t="s">
        <v>275</v>
      </c>
      <c r="K8098" s="117">
        <v>3850</v>
      </c>
      <c r="L8098" s="117">
        <v>0</v>
      </c>
      <c r="M8098" s="117">
        <v>0</v>
      </c>
      <c r="N8098" s="117">
        <v>0</v>
      </c>
      <c r="O8098" s="117">
        <v>0</v>
      </c>
      <c r="P8098" s="117">
        <v>3850</v>
      </c>
    </row>
    <row r="8099" spans="1:16" x14ac:dyDescent="0.25">
      <c r="A8099">
        <v>185000391</v>
      </c>
      <c r="B8099" t="s">
        <v>31397</v>
      </c>
      <c r="F8099" t="s">
        <v>31</v>
      </c>
      <c r="G8099" t="s">
        <v>230</v>
      </c>
      <c r="I8099" t="s">
        <v>275</v>
      </c>
      <c r="K8099" s="117">
        <v>4400</v>
      </c>
      <c r="L8099" s="117">
        <v>0</v>
      </c>
      <c r="M8099" s="117">
        <v>0</v>
      </c>
      <c r="N8099" s="117">
        <v>0</v>
      </c>
      <c r="O8099" s="117">
        <v>0</v>
      </c>
      <c r="P8099" s="117">
        <v>4400</v>
      </c>
    </row>
    <row r="8100" spans="1:16" x14ac:dyDescent="0.25">
      <c r="A8100">
        <v>185000392</v>
      </c>
      <c r="B8100" t="s">
        <v>31397</v>
      </c>
      <c r="F8100" t="s">
        <v>31</v>
      </c>
      <c r="G8100" t="s">
        <v>230</v>
      </c>
      <c r="I8100" t="s">
        <v>56</v>
      </c>
      <c r="K8100" s="117">
        <v>8000</v>
      </c>
      <c r="L8100" s="117">
        <v>0</v>
      </c>
      <c r="M8100" s="117">
        <v>0</v>
      </c>
      <c r="N8100" s="117">
        <v>0</v>
      </c>
      <c r="O8100" s="117">
        <v>0</v>
      </c>
      <c r="P8100" s="117">
        <v>8000</v>
      </c>
    </row>
    <row r="8101" spans="1:16" x14ac:dyDescent="0.25">
      <c r="A8101">
        <v>185000403</v>
      </c>
      <c r="B8101" t="s">
        <v>31397</v>
      </c>
      <c r="F8101" t="s">
        <v>31</v>
      </c>
      <c r="G8101" t="s">
        <v>230</v>
      </c>
      <c r="I8101" t="s">
        <v>280</v>
      </c>
      <c r="K8101" s="117">
        <v>11900</v>
      </c>
      <c r="L8101" s="117">
        <v>0</v>
      </c>
      <c r="M8101" s="117">
        <v>0</v>
      </c>
      <c r="N8101" s="117">
        <v>0</v>
      </c>
      <c r="O8101" s="117">
        <v>0</v>
      </c>
      <c r="P8101" s="117">
        <v>11900</v>
      </c>
    </row>
    <row r="8102" spans="1:16" x14ac:dyDescent="0.25">
      <c r="A8102">
        <v>185000415</v>
      </c>
      <c r="B8102" t="s">
        <v>31397</v>
      </c>
      <c r="F8102" t="s">
        <v>31</v>
      </c>
      <c r="G8102" t="s">
        <v>230</v>
      </c>
      <c r="I8102" t="s">
        <v>275</v>
      </c>
      <c r="K8102" s="117">
        <v>12200</v>
      </c>
      <c r="L8102" s="117">
        <v>0</v>
      </c>
      <c r="M8102" s="117">
        <v>0</v>
      </c>
      <c r="N8102" s="117">
        <v>0</v>
      </c>
      <c r="O8102" s="117">
        <v>0</v>
      </c>
      <c r="P8102" s="117">
        <v>12200</v>
      </c>
    </row>
    <row r="8103" spans="1:16" x14ac:dyDescent="0.25">
      <c r="A8103">
        <v>185000417</v>
      </c>
      <c r="B8103" t="s">
        <v>31397</v>
      </c>
      <c r="F8103" t="s">
        <v>31</v>
      </c>
      <c r="G8103" t="s">
        <v>230</v>
      </c>
      <c r="I8103" t="s">
        <v>275</v>
      </c>
      <c r="K8103" s="117">
        <v>15600</v>
      </c>
      <c r="L8103" s="117">
        <v>0</v>
      </c>
      <c r="M8103" s="117">
        <v>0</v>
      </c>
      <c r="N8103" s="117">
        <v>0</v>
      </c>
      <c r="O8103" s="117">
        <v>0</v>
      </c>
      <c r="P8103" s="117">
        <v>15600</v>
      </c>
    </row>
    <row r="8104" spans="1:16" x14ac:dyDescent="0.25">
      <c r="A8104">
        <v>185000419</v>
      </c>
      <c r="B8104" t="s">
        <v>31397</v>
      </c>
      <c r="F8104" t="s">
        <v>31</v>
      </c>
      <c r="G8104" t="s">
        <v>230</v>
      </c>
      <c r="I8104" t="s">
        <v>275</v>
      </c>
      <c r="K8104" s="117">
        <v>10700</v>
      </c>
      <c r="L8104" s="117">
        <v>0</v>
      </c>
      <c r="M8104" s="117">
        <v>0</v>
      </c>
      <c r="N8104" s="117">
        <v>0</v>
      </c>
      <c r="O8104" s="117">
        <v>0</v>
      </c>
      <c r="P8104" s="117">
        <v>10700</v>
      </c>
    </row>
    <row r="8105" spans="1:16" x14ac:dyDescent="0.25">
      <c r="A8105">
        <v>185000420</v>
      </c>
      <c r="B8105" t="s">
        <v>31397</v>
      </c>
      <c r="F8105" t="s">
        <v>31</v>
      </c>
      <c r="G8105" t="s">
        <v>230</v>
      </c>
      <c r="I8105" t="s">
        <v>275</v>
      </c>
      <c r="K8105" s="117">
        <v>35300</v>
      </c>
      <c r="L8105" s="117">
        <v>0</v>
      </c>
      <c r="M8105" s="117">
        <v>0</v>
      </c>
      <c r="N8105" s="117">
        <v>0</v>
      </c>
      <c r="O8105" s="117">
        <v>0</v>
      </c>
      <c r="P8105" s="117">
        <v>35300</v>
      </c>
    </row>
    <row r="8106" spans="1:16" x14ac:dyDescent="0.25">
      <c r="A8106">
        <v>185000453</v>
      </c>
      <c r="B8106" t="s">
        <v>31397</v>
      </c>
      <c r="F8106" t="s">
        <v>31</v>
      </c>
      <c r="G8106" t="s">
        <v>230</v>
      </c>
      <c r="I8106" t="s">
        <v>56</v>
      </c>
      <c r="K8106" s="117">
        <v>151000</v>
      </c>
      <c r="L8106" s="117">
        <v>0</v>
      </c>
      <c r="M8106" s="117">
        <v>0</v>
      </c>
      <c r="N8106" s="117">
        <v>0</v>
      </c>
      <c r="O8106" s="117">
        <v>0</v>
      </c>
      <c r="P8106" s="117">
        <v>151000</v>
      </c>
    </row>
    <row r="8107" spans="1:16" x14ac:dyDescent="0.25">
      <c r="A8107">
        <v>185000458</v>
      </c>
      <c r="B8107" t="s">
        <v>31397</v>
      </c>
      <c r="F8107" t="s">
        <v>31</v>
      </c>
      <c r="G8107" t="s">
        <v>230</v>
      </c>
      <c r="I8107" t="s">
        <v>275</v>
      </c>
      <c r="K8107" s="117">
        <v>0</v>
      </c>
      <c r="L8107" s="117">
        <v>0</v>
      </c>
      <c r="M8107" s="117">
        <v>0</v>
      </c>
      <c r="N8107" s="117">
        <v>0</v>
      </c>
      <c r="O8107" s="117">
        <v>8750</v>
      </c>
      <c r="P8107" s="117">
        <v>8750</v>
      </c>
    </row>
    <row r="8108" spans="1:16" x14ac:dyDescent="0.25">
      <c r="A8108">
        <v>185000468</v>
      </c>
      <c r="B8108" t="s">
        <v>31397</v>
      </c>
      <c r="F8108" t="s">
        <v>31</v>
      </c>
      <c r="G8108" t="s">
        <v>230</v>
      </c>
      <c r="I8108" t="s">
        <v>275</v>
      </c>
      <c r="K8108" s="117">
        <v>6000</v>
      </c>
      <c r="L8108" s="117">
        <v>0</v>
      </c>
      <c r="M8108" s="117">
        <v>0</v>
      </c>
      <c r="N8108" s="117">
        <v>0</v>
      </c>
      <c r="O8108" s="117">
        <v>0</v>
      </c>
      <c r="P8108" s="117">
        <v>6000</v>
      </c>
    </row>
    <row r="8109" spans="1:16" x14ac:dyDescent="0.25">
      <c r="A8109">
        <v>185000469</v>
      </c>
      <c r="B8109" t="s">
        <v>31397</v>
      </c>
      <c r="F8109" t="s">
        <v>31</v>
      </c>
      <c r="G8109" t="s">
        <v>230</v>
      </c>
      <c r="I8109" t="s">
        <v>275</v>
      </c>
      <c r="K8109" s="117">
        <v>8200</v>
      </c>
      <c r="L8109" s="117">
        <v>0</v>
      </c>
      <c r="M8109" s="117">
        <v>0</v>
      </c>
      <c r="N8109" s="117">
        <v>0</v>
      </c>
      <c r="O8109" s="117">
        <v>0</v>
      </c>
      <c r="P8109" s="117">
        <v>8200</v>
      </c>
    </row>
    <row r="8110" spans="1:16" x14ac:dyDescent="0.25">
      <c r="A8110">
        <v>185000471</v>
      </c>
      <c r="B8110" t="s">
        <v>31397</v>
      </c>
      <c r="F8110" t="s">
        <v>31</v>
      </c>
      <c r="G8110" t="s">
        <v>230</v>
      </c>
      <c r="I8110" t="s">
        <v>275</v>
      </c>
      <c r="K8110" s="117">
        <v>29600</v>
      </c>
      <c r="L8110" s="117">
        <v>0</v>
      </c>
      <c r="M8110" s="117">
        <v>0</v>
      </c>
      <c r="N8110" s="117">
        <v>0</v>
      </c>
      <c r="O8110" s="117">
        <v>0</v>
      </c>
      <c r="P8110" s="117">
        <v>29600</v>
      </c>
    </row>
    <row r="8111" spans="1:16" x14ac:dyDescent="0.25">
      <c r="A8111">
        <v>185000472</v>
      </c>
      <c r="B8111" t="s">
        <v>31397</v>
      </c>
      <c r="F8111" t="s">
        <v>31</v>
      </c>
      <c r="G8111" t="s">
        <v>230</v>
      </c>
      <c r="I8111" t="s">
        <v>275</v>
      </c>
      <c r="K8111" s="117">
        <v>21200</v>
      </c>
      <c r="L8111" s="117">
        <v>0</v>
      </c>
      <c r="M8111" s="117">
        <v>0</v>
      </c>
      <c r="N8111" s="117">
        <v>0</v>
      </c>
      <c r="O8111" s="117">
        <v>0</v>
      </c>
      <c r="P8111" s="117">
        <v>21200</v>
      </c>
    </row>
    <row r="8112" spans="1:16" x14ac:dyDescent="0.25">
      <c r="A8112">
        <v>185000473</v>
      </c>
      <c r="B8112" t="s">
        <v>31397</v>
      </c>
      <c r="F8112" t="s">
        <v>31</v>
      </c>
      <c r="G8112" t="s">
        <v>230</v>
      </c>
      <c r="I8112" t="s">
        <v>275</v>
      </c>
      <c r="K8112" s="117">
        <v>40900</v>
      </c>
      <c r="L8112" s="117">
        <v>0</v>
      </c>
      <c r="M8112" s="117">
        <v>0</v>
      </c>
      <c r="N8112" s="117">
        <v>0</v>
      </c>
      <c r="O8112" s="117">
        <v>0</v>
      </c>
      <c r="P8112" s="117">
        <v>40900</v>
      </c>
    </row>
    <row r="8113" spans="1:16" x14ac:dyDescent="0.25">
      <c r="A8113">
        <v>185000479</v>
      </c>
      <c r="B8113" t="s">
        <v>31397</v>
      </c>
      <c r="F8113" t="s">
        <v>31</v>
      </c>
      <c r="G8113" t="s">
        <v>230</v>
      </c>
      <c r="I8113" t="s">
        <v>275</v>
      </c>
      <c r="K8113" s="117">
        <v>10900</v>
      </c>
      <c r="L8113" s="117">
        <v>0</v>
      </c>
      <c r="M8113" s="117">
        <v>0</v>
      </c>
      <c r="N8113" s="117">
        <v>0</v>
      </c>
      <c r="O8113" s="117">
        <v>0</v>
      </c>
      <c r="P8113" s="117">
        <v>10900</v>
      </c>
    </row>
    <row r="8114" spans="1:16" x14ac:dyDescent="0.25">
      <c r="A8114">
        <v>185000482</v>
      </c>
      <c r="B8114" t="s">
        <v>31397</v>
      </c>
      <c r="F8114" t="s">
        <v>31</v>
      </c>
      <c r="G8114" t="s">
        <v>230</v>
      </c>
      <c r="I8114" t="s">
        <v>56</v>
      </c>
      <c r="K8114" s="117">
        <v>8600</v>
      </c>
      <c r="L8114" s="117">
        <v>0</v>
      </c>
      <c r="M8114" s="117">
        <v>0</v>
      </c>
      <c r="N8114" s="117">
        <v>0</v>
      </c>
      <c r="O8114" s="117">
        <v>0</v>
      </c>
      <c r="P8114" s="117">
        <v>8600</v>
      </c>
    </row>
    <row r="8115" spans="1:16" x14ac:dyDescent="0.25">
      <c r="A8115">
        <v>185000483</v>
      </c>
      <c r="B8115" t="s">
        <v>31397</v>
      </c>
      <c r="F8115" t="s">
        <v>31</v>
      </c>
      <c r="G8115" t="s">
        <v>230</v>
      </c>
      <c r="I8115" t="s">
        <v>275</v>
      </c>
      <c r="K8115" s="117">
        <v>8900</v>
      </c>
      <c r="L8115" s="117">
        <v>0</v>
      </c>
      <c r="M8115" s="117">
        <v>0</v>
      </c>
      <c r="N8115" s="117">
        <v>0</v>
      </c>
      <c r="O8115" s="117">
        <v>0</v>
      </c>
      <c r="P8115" s="117">
        <v>8900</v>
      </c>
    </row>
    <row r="8116" spans="1:16" x14ac:dyDescent="0.25">
      <c r="A8116">
        <v>185000484</v>
      </c>
      <c r="B8116" t="s">
        <v>31397</v>
      </c>
      <c r="F8116" t="s">
        <v>31</v>
      </c>
      <c r="G8116" t="s">
        <v>230</v>
      </c>
      <c r="I8116" t="s">
        <v>28197</v>
      </c>
      <c r="K8116" s="117">
        <v>0</v>
      </c>
      <c r="L8116" s="117">
        <v>0</v>
      </c>
      <c r="M8116" s="117">
        <v>0</v>
      </c>
      <c r="N8116" s="117">
        <v>0</v>
      </c>
      <c r="O8116" s="117">
        <v>34500</v>
      </c>
      <c r="P8116" s="117">
        <v>34500</v>
      </c>
    </row>
    <row r="8117" spans="1:16" x14ac:dyDescent="0.25">
      <c r="A8117">
        <v>185000499</v>
      </c>
      <c r="B8117" t="s">
        <v>31397</v>
      </c>
      <c r="F8117" t="s">
        <v>31</v>
      </c>
      <c r="G8117" t="s">
        <v>230</v>
      </c>
      <c r="I8117" t="s">
        <v>275</v>
      </c>
      <c r="K8117" s="117">
        <v>13300</v>
      </c>
      <c r="L8117" s="117">
        <v>0</v>
      </c>
      <c r="M8117" s="117">
        <v>0</v>
      </c>
      <c r="N8117" s="117">
        <v>0</v>
      </c>
      <c r="O8117" s="117">
        <v>0</v>
      </c>
      <c r="P8117" s="117">
        <v>13300</v>
      </c>
    </row>
    <row r="8118" spans="1:16" x14ac:dyDescent="0.25">
      <c r="A8118">
        <v>185000500</v>
      </c>
      <c r="B8118" t="s">
        <v>31397</v>
      </c>
      <c r="F8118" t="s">
        <v>31</v>
      </c>
      <c r="G8118" t="s">
        <v>230</v>
      </c>
      <c r="I8118" t="s">
        <v>275</v>
      </c>
      <c r="K8118" s="117">
        <v>8350</v>
      </c>
      <c r="L8118" s="117">
        <v>0</v>
      </c>
      <c r="M8118" s="117">
        <v>0</v>
      </c>
      <c r="N8118" s="117">
        <v>0</v>
      </c>
      <c r="O8118" s="117">
        <v>0</v>
      </c>
      <c r="P8118" s="117">
        <v>8350</v>
      </c>
    </row>
    <row r="8119" spans="1:16" x14ac:dyDescent="0.25">
      <c r="A8119">
        <v>185000502</v>
      </c>
      <c r="B8119" t="s">
        <v>31397</v>
      </c>
      <c r="F8119" t="s">
        <v>31</v>
      </c>
      <c r="G8119" t="s">
        <v>230</v>
      </c>
      <c r="I8119" t="s">
        <v>275</v>
      </c>
      <c r="K8119" s="117">
        <v>15400</v>
      </c>
      <c r="L8119" s="117">
        <v>0</v>
      </c>
      <c r="M8119" s="117">
        <v>0</v>
      </c>
      <c r="N8119" s="117">
        <v>0</v>
      </c>
      <c r="O8119" s="117">
        <v>0</v>
      </c>
      <c r="P8119" s="117">
        <v>15400</v>
      </c>
    </row>
    <row r="8120" spans="1:16" x14ac:dyDescent="0.25">
      <c r="A8120">
        <v>185000556</v>
      </c>
      <c r="B8120" t="s">
        <v>31397</v>
      </c>
      <c r="F8120" t="s">
        <v>31</v>
      </c>
      <c r="G8120" t="s">
        <v>230</v>
      </c>
      <c r="I8120" t="s">
        <v>275</v>
      </c>
      <c r="K8120" s="117">
        <v>15800</v>
      </c>
      <c r="L8120" s="117">
        <v>0</v>
      </c>
      <c r="M8120" s="117">
        <v>0</v>
      </c>
      <c r="N8120" s="117">
        <v>0</v>
      </c>
      <c r="O8120" s="117">
        <v>0</v>
      </c>
      <c r="P8120" s="117">
        <v>15800</v>
      </c>
    </row>
    <row r="8121" spans="1:16" x14ac:dyDescent="0.25">
      <c r="A8121">
        <v>185000557</v>
      </c>
      <c r="B8121" t="s">
        <v>31397</v>
      </c>
      <c r="F8121" t="s">
        <v>31</v>
      </c>
      <c r="G8121" t="s">
        <v>28212</v>
      </c>
      <c r="I8121" t="s">
        <v>28246</v>
      </c>
      <c r="K8121" s="117">
        <v>415000</v>
      </c>
      <c r="L8121" s="117">
        <v>0</v>
      </c>
      <c r="M8121" s="117">
        <v>0</v>
      </c>
      <c r="N8121" s="117">
        <v>0</v>
      </c>
      <c r="O8121" s="117">
        <v>0</v>
      </c>
      <c r="P8121" s="117">
        <v>415000</v>
      </c>
    </row>
    <row r="8122" spans="1:16" x14ac:dyDescent="0.25">
      <c r="A8122">
        <v>185000560</v>
      </c>
      <c r="B8122" t="s">
        <v>31397</v>
      </c>
      <c r="F8122" t="s">
        <v>31</v>
      </c>
      <c r="G8122" t="s">
        <v>230</v>
      </c>
      <c r="I8122" t="s">
        <v>275</v>
      </c>
      <c r="K8122" s="117">
        <v>26100</v>
      </c>
      <c r="L8122" s="117">
        <v>0</v>
      </c>
      <c r="M8122" s="117">
        <v>0</v>
      </c>
      <c r="N8122" s="117">
        <v>0</v>
      </c>
      <c r="O8122" s="117">
        <v>0</v>
      </c>
      <c r="P8122" s="117">
        <v>26100</v>
      </c>
    </row>
    <row r="8123" spans="1:16" x14ac:dyDescent="0.25">
      <c r="A8123">
        <v>185000564</v>
      </c>
      <c r="B8123" t="s">
        <v>31397</v>
      </c>
      <c r="F8123" t="s">
        <v>31</v>
      </c>
      <c r="G8123" t="s">
        <v>235</v>
      </c>
      <c r="I8123" t="s">
        <v>28197</v>
      </c>
      <c r="K8123" s="117">
        <v>13900</v>
      </c>
      <c r="L8123" s="117">
        <v>0</v>
      </c>
      <c r="M8123" s="117">
        <v>0</v>
      </c>
      <c r="N8123" s="117">
        <v>0</v>
      </c>
      <c r="O8123" s="117">
        <v>0</v>
      </c>
      <c r="P8123" s="117">
        <v>13900</v>
      </c>
    </row>
    <row r="8124" spans="1:16" x14ac:dyDescent="0.25">
      <c r="A8124">
        <v>185000567</v>
      </c>
      <c r="B8124" t="s">
        <v>31397</v>
      </c>
      <c r="F8124" t="s">
        <v>31</v>
      </c>
      <c r="G8124" t="s">
        <v>230</v>
      </c>
      <c r="I8124" t="s">
        <v>275</v>
      </c>
      <c r="K8124" s="117">
        <v>16000</v>
      </c>
      <c r="L8124" s="117">
        <v>0</v>
      </c>
      <c r="M8124" s="117">
        <v>0</v>
      </c>
      <c r="N8124" s="117">
        <v>0</v>
      </c>
      <c r="O8124" s="117">
        <v>0</v>
      </c>
      <c r="P8124" s="117">
        <v>16000</v>
      </c>
    </row>
    <row r="8125" spans="1:16" x14ac:dyDescent="0.25">
      <c r="A8125">
        <v>185000570</v>
      </c>
      <c r="B8125" t="s">
        <v>31397</v>
      </c>
      <c r="F8125" t="s">
        <v>31</v>
      </c>
      <c r="G8125" t="s">
        <v>230</v>
      </c>
      <c r="I8125" t="s">
        <v>275</v>
      </c>
      <c r="K8125" s="117">
        <v>15000</v>
      </c>
      <c r="L8125" s="117">
        <v>0</v>
      </c>
      <c r="M8125" s="117">
        <v>0</v>
      </c>
      <c r="N8125" s="117">
        <v>0</v>
      </c>
      <c r="O8125" s="117">
        <v>0</v>
      </c>
      <c r="P8125" s="117">
        <v>15000</v>
      </c>
    </row>
    <row r="8126" spans="1:16" x14ac:dyDescent="0.25">
      <c r="A8126">
        <v>185000572</v>
      </c>
      <c r="B8126" t="s">
        <v>31397</v>
      </c>
      <c r="F8126" t="s">
        <v>31</v>
      </c>
      <c r="G8126" t="s">
        <v>230</v>
      </c>
      <c r="I8126" t="s">
        <v>275</v>
      </c>
      <c r="K8126" s="117">
        <v>20400</v>
      </c>
      <c r="L8126" s="117">
        <v>0</v>
      </c>
      <c r="M8126" s="117">
        <v>0</v>
      </c>
      <c r="N8126" s="117">
        <v>0</v>
      </c>
      <c r="O8126" s="117">
        <v>0</v>
      </c>
      <c r="P8126" s="117">
        <v>20400</v>
      </c>
    </row>
    <row r="8127" spans="1:16" x14ac:dyDescent="0.25">
      <c r="A8127">
        <v>185000587</v>
      </c>
      <c r="B8127" t="s">
        <v>31397</v>
      </c>
      <c r="F8127" t="s">
        <v>31</v>
      </c>
      <c r="G8127" t="s">
        <v>230</v>
      </c>
      <c r="I8127" t="s">
        <v>275</v>
      </c>
      <c r="K8127" s="117">
        <v>58900</v>
      </c>
      <c r="L8127" s="117">
        <v>0</v>
      </c>
      <c r="M8127" s="117">
        <v>0</v>
      </c>
      <c r="N8127" s="117">
        <v>0</v>
      </c>
      <c r="O8127" s="117">
        <v>0</v>
      </c>
      <c r="P8127" s="117">
        <v>58900</v>
      </c>
    </row>
    <row r="8128" spans="1:16" x14ac:dyDescent="0.25">
      <c r="A8128">
        <v>185000590</v>
      </c>
      <c r="B8128" t="s">
        <v>31397</v>
      </c>
      <c r="F8128" t="s">
        <v>31</v>
      </c>
      <c r="G8128" t="s">
        <v>230</v>
      </c>
      <c r="I8128" t="s">
        <v>245</v>
      </c>
      <c r="K8128" s="117">
        <v>155000</v>
      </c>
      <c r="L8128" s="117">
        <v>0</v>
      </c>
      <c r="M8128" s="117">
        <v>0</v>
      </c>
      <c r="N8128" s="117">
        <v>0</v>
      </c>
      <c r="O8128" s="117">
        <v>0</v>
      </c>
      <c r="P8128" s="117">
        <v>155000</v>
      </c>
    </row>
    <row r="8129" spans="1:16" x14ac:dyDescent="0.25">
      <c r="A8129">
        <v>185000600</v>
      </c>
      <c r="B8129" t="s">
        <v>31397</v>
      </c>
      <c r="F8129" t="s">
        <v>31</v>
      </c>
      <c r="G8129" t="s">
        <v>230</v>
      </c>
      <c r="I8129" t="s">
        <v>275</v>
      </c>
      <c r="K8129" s="117">
        <v>12100</v>
      </c>
      <c r="L8129" s="117">
        <v>0</v>
      </c>
      <c r="M8129" s="117">
        <v>0</v>
      </c>
      <c r="N8129" s="117">
        <v>0</v>
      </c>
      <c r="O8129" s="117">
        <v>0</v>
      </c>
      <c r="P8129" s="117">
        <v>12100</v>
      </c>
    </row>
    <row r="8130" spans="1:16" x14ac:dyDescent="0.25">
      <c r="A8130">
        <v>185000609</v>
      </c>
      <c r="B8130" t="s">
        <v>31397</v>
      </c>
      <c r="F8130" t="s">
        <v>31</v>
      </c>
      <c r="G8130" t="s">
        <v>230</v>
      </c>
      <c r="I8130" t="s">
        <v>275</v>
      </c>
      <c r="K8130" s="117">
        <v>14300</v>
      </c>
      <c r="L8130" s="117">
        <v>0</v>
      </c>
      <c r="M8130" s="117">
        <v>0</v>
      </c>
      <c r="N8130" s="117">
        <v>0</v>
      </c>
      <c r="O8130" s="117">
        <v>0</v>
      </c>
      <c r="P8130" s="117">
        <v>14300</v>
      </c>
    </row>
    <row r="8131" spans="1:16" x14ac:dyDescent="0.25">
      <c r="A8131">
        <v>185000651</v>
      </c>
      <c r="B8131" t="s">
        <v>31397</v>
      </c>
      <c r="F8131" t="s">
        <v>31</v>
      </c>
      <c r="G8131" t="s">
        <v>230</v>
      </c>
      <c r="I8131" t="s">
        <v>275</v>
      </c>
      <c r="K8131" s="117">
        <v>6500</v>
      </c>
      <c r="L8131" s="117">
        <v>0</v>
      </c>
      <c r="M8131" s="117">
        <v>0</v>
      </c>
      <c r="N8131" s="117">
        <v>0</v>
      </c>
      <c r="O8131" s="117">
        <v>0</v>
      </c>
      <c r="P8131" s="117">
        <v>6500</v>
      </c>
    </row>
    <row r="8132" spans="1:16" x14ac:dyDescent="0.25">
      <c r="A8132">
        <v>185000655</v>
      </c>
      <c r="B8132" t="s">
        <v>31397</v>
      </c>
      <c r="F8132" t="s">
        <v>31</v>
      </c>
      <c r="G8132" t="s">
        <v>230</v>
      </c>
      <c r="I8132" t="s">
        <v>56</v>
      </c>
      <c r="K8132" s="117">
        <v>4100</v>
      </c>
      <c r="L8132" s="117">
        <v>0</v>
      </c>
      <c r="M8132" s="117">
        <v>0</v>
      </c>
      <c r="N8132" s="117">
        <v>0</v>
      </c>
      <c r="O8132" s="117">
        <v>0</v>
      </c>
      <c r="P8132" s="117">
        <v>4100</v>
      </c>
    </row>
    <row r="8133" spans="1:16" x14ac:dyDescent="0.25">
      <c r="A8133">
        <v>185000665</v>
      </c>
      <c r="B8133" t="s">
        <v>31397</v>
      </c>
      <c r="F8133" t="s">
        <v>31</v>
      </c>
      <c r="G8133" t="s">
        <v>230</v>
      </c>
      <c r="I8133" t="s">
        <v>275</v>
      </c>
      <c r="K8133" s="117">
        <v>5450</v>
      </c>
      <c r="L8133" s="117">
        <v>0</v>
      </c>
      <c r="M8133" s="117">
        <v>0</v>
      </c>
      <c r="N8133" s="117">
        <v>0</v>
      </c>
      <c r="O8133" s="117">
        <v>0</v>
      </c>
      <c r="P8133" s="117">
        <v>5450</v>
      </c>
    </row>
    <row r="8134" spans="1:16" x14ac:dyDescent="0.25">
      <c r="A8134">
        <v>185000671</v>
      </c>
      <c r="B8134" t="s">
        <v>31397</v>
      </c>
      <c r="F8134" t="s">
        <v>31</v>
      </c>
      <c r="G8134" t="s">
        <v>230</v>
      </c>
      <c r="I8134" t="s">
        <v>275</v>
      </c>
      <c r="K8134" s="117">
        <v>3200</v>
      </c>
      <c r="L8134" s="117">
        <v>0</v>
      </c>
      <c r="M8134" s="117">
        <v>0</v>
      </c>
      <c r="N8134" s="117">
        <v>0</v>
      </c>
      <c r="O8134" s="117">
        <v>0</v>
      </c>
      <c r="P8134" s="117">
        <v>3200</v>
      </c>
    </row>
    <row r="8135" spans="1:16" x14ac:dyDescent="0.25">
      <c r="A8135">
        <v>185000672</v>
      </c>
      <c r="B8135" t="s">
        <v>31397</v>
      </c>
      <c r="F8135" t="s">
        <v>31</v>
      </c>
      <c r="G8135" t="s">
        <v>230</v>
      </c>
      <c r="I8135" t="s">
        <v>275</v>
      </c>
      <c r="K8135" s="117">
        <v>4100</v>
      </c>
      <c r="L8135" s="117">
        <v>0</v>
      </c>
      <c r="M8135" s="117">
        <v>0</v>
      </c>
      <c r="N8135" s="117">
        <v>0</v>
      </c>
      <c r="O8135" s="117">
        <v>0</v>
      </c>
      <c r="P8135" s="117">
        <v>4100</v>
      </c>
    </row>
    <row r="8136" spans="1:16" x14ac:dyDescent="0.25">
      <c r="A8136">
        <v>185000676</v>
      </c>
      <c r="B8136" t="s">
        <v>31397</v>
      </c>
      <c r="F8136" t="s">
        <v>31</v>
      </c>
      <c r="G8136" t="s">
        <v>230</v>
      </c>
      <c r="I8136" t="s">
        <v>275</v>
      </c>
      <c r="K8136" s="117">
        <v>11800</v>
      </c>
      <c r="L8136" s="117">
        <v>0</v>
      </c>
      <c r="M8136" s="117">
        <v>0</v>
      </c>
      <c r="N8136" s="117">
        <v>0</v>
      </c>
      <c r="O8136" s="117">
        <v>0</v>
      </c>
      <c r="P8136" s="117">
        <v>11800</v>
      </c>
    </row>
    <row r="8137" spans="1:16" x14ac:dyDescent="0.25">
      <c r="A8137">
        <v>185000680</v>
      </c>
      <c r="B8137" t="s">
        <v>31397</v>
      </c>
      <c r="F8137" t="s">
        <v>31</v>
      </c>
      <c r="G8137" t="s">
        <v>230</v>
      </c>
      <c r="I8137" t="s">
        <v>275</v>
      </c>
      <c r="K8137" s="117">
        <v>5350</v>
      </c>
      <c r="L8137" s="117">
        <v>0</v>
      </c>
      <c r="M8137" s="117">
        <v>0</v>
      </c>
      <c r="N8137" s="117">
        <v>0</v>
      </c>
      <c r="O8137" s="117">
        <v>0</v>
      </c>
      <c r="P8137" s="117">
        <v>5350</v>
      </c>
    </row>
    <row r="8138" spans="1:16" x14ac:dyDescent="0.25">
      <c r="A8138">
        <v>185000681</v>
      </c>
      <c r="B8138" t="s">
        <v>31397</v>
      </c>
      <c r="F8138" t="s">
        <v>31</v>
      </c>
      <c r="G8138" t="s">
        <v>230</v>
      </c>
      <c r="I8138" t="s">
        <v>275</v>
      </c>
      <c r="K8138" s="117">
        <v>7450</v>
      </c>
      <c r="L8138" s="117">
        <v>0</v>
      </c>
      <c r="M8138" s="117">
        <v>0</v>
      </c>
      <c r="N8138" s="117">
        <v>0</v>
      </c>
      <c r="O8138" s="117">
        <v>0</v>
      </c>
      <c r="P8138" s="117">
        <v>7450</v>
      </c>
    </row>
    <row r="8139" spans="1:16" x14ac:dyDescent="0.25">
      <c r="A8139">
        <v>185000693</v>
      </c>
      <c r="B8139" t="s">
        <v>31397</v>
      </c>
      <c r="F8139" t="s">
        <v>31</v>
      </c>
      <c r="G8139" t="s">
        <v>230</v>
      </c>
      <c r="I8139" t="s">
        <v>275</v>
      </c>
      <c r="K8139" s="117">
        <v>4300</v>
      </c>
      <c r="L8139" s="117">
        <v>0</v>
      </c>
      <c r="M8139" s="117">
        <v>0</v>
      </c>
      <c r="N8139" s="117">
        <v>0</v>
      </c>
      <c r="O8139" s="117">
        <v>0</v>
      </c>
      <c r="P8139" s="117">
        <v>4300</v>
      </c>
    </row>
    <row r="8140" spans="1:16" x14ac:dyDescent="0.25">
      <c r="A8140">
        <v>185000694</v>
      </c>
      <c r="B8140" t="s">
        <v>31397</v>
      </c>
      <c r="F8140" t="s">
        <v>31</v>
      </c>
      <c r="G8140" t="s">
        <v>230</v>
      </c>
      <c r="I8140" t="s">
        <v>275</v>
      </c>
      <c r="K8140" s="117">
        <v>4950</v>
      </c>
      <c r="L8140" s="117">
        <v>0</v>
      </c>
      <c r="M8140" s="117">
        <v>0</v>
      </c>
      <c r="N8140" s="117">
        <v>0</v>
      </c>
      <c r="O8140" s="117">
        <v>0</v>
      </c>
      <c r="P8140" s="117">
        <v>4950</v>
      </c>
    </row>
    <row r="8141" spans="1:16" x14ac:dyDescent="0.25">
      <c r="A8141">
        <v>185000695</v>
      </c>
      <c r="B8141" t="s">
        <v>31397</v>
      </c>
      <c r="F8141" t="s">
        <v>31</v>
      </c>
      <c r="G8141" t="s">
        <v>230</v>
      </c>
      <c r="I8141" t="s">
        <v>275</v>
      </c>
      <c r="K8141" s="117">
        <v>11500</v>
      </c>
      <c r="L8141" s="117">
        <v>0</v>
      </c>
      <c r="M8141" s="117">
        <v>0</v>
      </c>
      <c r="N8141" s="117">
        <v>0</v>
      </c>
      <c r="O8141" s="117">
        <v>0</v>
      </c>
      <c r="P8141" s="117">
        <v>11500</v>
      </c>
    </row>
    <row r="8142" spans="1:16" x14ac:dyDescent="0.25">
      <c r="A8142">
        <v>185000715</v>
      </c>
      <c r="B8142" t="s">
        <v>31397</v>
      </c>
      <c r="F8142" t="s">
        <v>31</v>
      </c>
      <c r="G8142" t="s">
        <v>230</v>
      </c>
      <c r="I8142" t="s">
        <v>275</v>
      </c>
      <c r="K8142" s="117">
        <v>4550</v>
      </c>
      <c r="L8142" s="117">
        <v>0</v>
      </c>
      <c r="M8142" s="117">
        <v>0</v>
      </c>
      <c r="N8142" s="117">
        <v>0</v>
      </c>
      <c r="O8142" s="117">
        <v>0</v>
      </c>
      <c r="P8142" s="117">
        <v>4550</v>
      </c>
    </row>
    <row r="8143" spans="1:16" x14ac:dyDescent="0.25">
      <c r="A8143">
        <v>185000744</v>
      </c>
      <c r="B8143" t="s">
        <v>31397</v>
      </c>
      <c r="F8143" t="s">
        <v>31</v>
      </c>
      <c r="G8143" t="s">
        <v>230</v>
      </c>
      <c r="I8143" t="s">
        <v>275</v>
      </c>
      <c r="K8143" s="117">
        <v>8900</v>
      </c>
      <c r="L8143" s="117">
        <v>0</v>
      </c>
      <c r="M8143" s="117">
        <v>0</v>
      </c>
      <c r="N8143" s="117">
        <v>0</v>
      </c>
      <c r="O8143" s="117">
        <v>0</v>
      </c>
      <c r="P8143" s="117">
        <v>8900</v>
      </c>
    </row>
    <row r="8144" spans="1:16" x14ac:dyDescent="0.25">
      <c r="A8144">
        <v>185000745</v>
      </c>
      <c r="B8144" t="s">
        <v>31397</v>
      </c>
      <c r="F8144" t="s">
        <v>31</v>
      </c>
      <c r="G8144" t="s">
        <v>230</v>
      </c>
      <c r="I8144" t="s">
        <v>275</v>
      </c>
      <c r="K8144" s="117">
        <v>13300</v>
      </c>
      <c r="L8144" s="117">
        <v>0</v>
      </c>
      <c r="M8144" s="117">
        <v>0</v>
      </c>
      <c r="N8144" s="117">
        <v>0</v>
      </c>
      <c r="O8144" s="117">
        <v>0</v>
      </c>
      <c r="P8144" s="117">
        <v>13300</v>
      </c>
    </row>
    <row r="8145" spans="1:16" x14ac:dyDescent="0.25">
      <c r="A8145">
        <v>185000749</v>
      </c>
      <c r="B8145" t="s">
        <v>31397</v>
      </c>
      <c r="F8145" t="s">
        <v>31</v>
      </c>
      <c r="G8145" t="s">
        <v>230</v>
      </c>
      <c r="I8145" t="s">
        <v>275</v>
      </c>
      <c r="K8145" s="117">
        <v>5350</v>
      </c>
      <c r="L8145" s="117">
        <v>0</v>
      </c>
      <c r="M8145" s="117">
        <v>0</v>
      </c>
      <c r="N8145" s="117">
        <v>0</v>
      </c>
      <c r="O8145" s="117">
        <v>0</v>
      </c>
      <c r="P8145" s="117">
        <v>5350</v>
      </c>
    </row>
    <row r="8146" spans="1:16" x14ac:dyDescent="0.25">
      <c r="A8146">
        <v>185000756</v>
      </c>
      <c r="B8146" t="s">
        <v>31397</v>
      </c>
      <c r="F8146" t="s">
        <v>31</v>
      </c>
      <c r="G8146" t="s">
        <v>230</v>
      </c>
      <c r="I8146" t="s">
        <v>56</v>
      </c>
      <c r="K8146" s="117">
        <v>11400</v>
      </c>
      <c r="L8146" s="117">
        <v>0</v>
      </c>
      <c r="M8146" s="117">
        <v>0</v>
      </c>
      <c r="N8146" s="117">
        <v>0</v>
      </c>
      <c r="O8146" s="117">
        <v>0</v>
      </c>
      <c r="P8146" s="117">
        <v>11400</v>
      </c>
    </row>
    <row r="8147" spans="1:16" x14ac:dyDescent="0.25">
      <c r="A8147">
        <v>185000818</v>
      </c>
      <c r="B8147" t="s">
        <v>31397</v>
      </c>
      <c r="F8147" t="s">
        <v>31</v>
      </c>
      <c r="G8147" t="s">
        <v>236</v>
      </c>
      <c r="I8147" t="s">
        <v>56</v>
      </c>
      <c r="K8147" s="117">
        <v>0</v>
      </c>
      <c r="L8147" s="117">
        <v>0</v>
      </c>
      <c r="M8147" s="117">
        <v>0</v>
      </c>
      <c r="N8147" s="117">
        <v>0</v>
      </c>
      <c r="O8147" s="117">
        <v>19600</v>
      </c>
      <c r="P8147" s="117">
        <v>19600</v>
      </c>
    </row>
    <row r="8148" spans="1:16" x14ac:dyDescent="0.25">
      <c r="A8148">
        <v>185000819</v>
      </c>
      <c r="B8148" t="s">
        <v>31397</v>
      </c>
      <c r="F8148" t="s">
        <v>31</v>
      </c>
      <c r="G8148" t="s">
        <v>230</v>
      </c>
      <c r="I8148" t="s">
        <v>275</v>
      </c>
      <c r="K8148" s="117">
        <v>8000</v>
      </c>
      <c r="L8148" s="117">
        <v>0</v>
      </c>
      <c r="M8148" s="117">
        <v>0</v>
      </c>
      <c r="N8148" s="117">
        <v>0</v>
      </c>
      <c r="O8148" s="117">
        <v>0</v>
      </c>
      <c r="P8148" s="117">
        <v>8000</v>
      </c>
    </row>
    <row r="8149" spans="1:16" x14ac:dyDescent="0.25">
      <c r="A8149">
        <v>185000825</v>
      </c>
      <c r="B8149" t="s">
        <v>31397</v>
      </c>
      <c r="F8149" t="s">
        <v>31</v>
      </c>
      <c r="G8149" t="s">
        <v>230</v>
      </c>
      <c r="I8149" t="s">
        <v>275</v>
      </c>
      <c r="K8149" s="117">
        <v>3400</v>
      </c>
      <c r="L8149" s="117">
        <v>0</v>
      </c>
      <c r="M8149" s="117">
        <v>0</v>
      </c>
      <c r="N8149" s="117">
        <v>0</v>
      </c>
      <c r="O8149" s="117">
        <v>0</v>
      </c>
      <c r="P8149" s="117">
        <v>3400</v>
      </c>
    </row>
    <row r="8150" spans="1:16" x14ac:dyDescent="0.25">
      <c r="A8150">
        <v>185000829</v>
      </c>
      <c r="B8150" t="s">
        <v>31397</v>
      </c>
      <c r="F8150" t="s">
        <v>31</v>
      </c>
      <c r="G8150" t="s">
        <v>230</v>
      </c>
      <c r="I8150" t="s">
        <v>275</v>
      </c>
      <c r="K8150" s="117">
        <v>5100</v>
      </c>
      <c r="L8150" s="117">
        <v>0</v>
      </c>
      <c r="M8150" s="117">
        <v>0</v>
      </c>
      <c r="N8150" s="117">
        <v>0</v>
      </c>
      <c r="O8150" s="117">
        <v>0</v>
      </c>
      <c r="P8150" s="117">
        <v>5100</v>
      </c>
    </row>
    <row r="8151" spans="1:16" x14ac:dyDescent="0.25">
      <c r="A8151">
        <v>185000830</v>
      </c>
      <c r="B8151" t="s">
        <v>31397</v>
      </c>
      <c r="F8151" t="s">
        <v>31</v>
      </c>
      <c r="G8151" t="s">
        <v>230</v>
      </c>
      <c r="I8151" t="s">
        <v>275</v>
      </c>
      <c r="K8151" s="117">
        <v>3700</v>
      </c>
      <c r="L8151" s="117">
        <v>0</v>
      </c>
      <c r="M8151" s="117">
        <v>0</v>
      </c>
      <c r="N8151" s="117">
        <v>0</v>
      </c>
      <c r="O8151" s="117">
        <v>0</v>
      </c>
      <c r="P8151" s="117">
        <v>3700</v>
      </c>
    </row>
    <row r="8152" spans="1:16" x14ac:dyDescent="0.25">
      <c r="A8152">
        <v>185000836</v>
      </c>
      <c r="B8152" t="s">
        <v>31397</v>
      </c>
      <c r="F8152" t="s">
        <v>31</v>
      </c>
      <c r="G8152" t="s">
        <v>230</v>
      </c>
      <c r="I8152" t="s">
        <v>275</v>
      </c>
      <c r="K8152" s="117">
        <v>3500</v>
      </c>
      <c r="L8152" s="117">
        <v>0</v>
      </c>
      <c r="M8152" s="117">
        <v>0</v>
      </c>
      <c r="N8152" s="117">
        <v>0</v>
      </c>
      <c r="O8152" s="117">
        <v>0</v>
      </c>
      <c r="P8152" s="117">
        <v>3500</v>
      </c>
    </row>
    <row r="8153" spans="1:16" x14ac:dyDescent="0.25">
      <c r="A8153">
        <v>185000860</v>
      </c>
      <c r="B8153" t="s">
        <v>31397</v>
      </c>
      <c r="F8153" t="s">
        <v>31</v>
      </c>
      <c r="G8153" t="s">
        <v>230</v>
      </c>
      <c r="I8153" t="s">
        <v>275</v>
      </c>
      <c r="K8153" s="117">
        <v>2300</v>
      </c>
      <c r="L8153" s="117">
        <v>0</v>
      </c>
      <c r="M8153" s="117">
        <v>0</v>
      </c>
      <c r="N8153" s="117">
        <v>0</v>
      </c>
      <c r="O8153" s="117">
        <v>0</v>
      </c>
      <c r="P8153" s="117">
        <v>2300</v>
      </c>
    </row>
    <row r="8154" spans="1:16" x14ac:dyDescent="0.25">
      <c r="A8154">
        <v>185000863</v>
      </c>
      <c r="B8154" t="s">
        <v>31397</v>
      </c>
      <c r="F8154" t="s">
        <v>31</v>
      </c>
      <c r="G8154" t="s">
        <v>230</v>
      </c>
      <c r="I8154" t="s">
        <v>56</v>
      </c>
      <c r="K8154" s="117">
        <v>6600</v>
      </c>
      <c r="L8154" s="117">
        <v>0</v>
      </c>
      <c r="M8154" s="117">
        <v>0</v>
      </c>
      <c r="N8154" s="117">
        <v>0</v>
      </c>
      <c r="O8154" s="117">
        <v>0</v>
      </c>
      <c r="P8154" s="117">
        <v>6600</v>
      </c>
    </row>
    <row r="8155" spans="1:16" x14ac:dyDescent="0.25">
      <c r="A8155">
        <v>185000877</v>
      </c>
      <c r="B8155" t="s">
        <v>31397</v>
      </c>
      <c r="F8155" t="s">
        <v>31</v>
      </c>
      <c r="G8155" t="s">
        <v>230</v>
      </c>
      <c r="I8155" t="s">
        <v>275</v>
      </c>
      <c r="K8155" s="117">
        <v>3200</v>
      </c>
      <c r="L8155" s="117">
        <v>0</v>
      </c>
      <c r="M8155" s="117">
        <v>0</v>
      </c>
      <c r="N8155" s="117">
        <v>0</v>
      </c>
      <c r="O8155" s="117">
        <v>0</v>
      </c>
      <c r="P8155" s="117">
        <v>3200</v>
      </c>
    </row>
    <row r="8156" spans="1:16" x14ac:dyDescent="0.25">
      <c r="A8156">
        <v>185001247</v>
      </c>
      <c r="B8156" t="s">
        <v>31397</v>
      </c>
      <c r="F8156" t="s">
        <v>31</v>
      </c>
      <c r="G8156" t="s">
        <v>230</v>
      </c>
      <c r="I8156" t="s">
        <v>275</v>
      </c>
      <c r="K8156" s="117">
        <v>15200</v>
      </c>
      <c r="L8156" s="117">
        <v>0</v>
      </c>
      <c r="M8156" s="117">
        <v>0</v>
      </c>
      <c r="N8156" s="117">
        <v>0</v>
      </c>
      <c r="O8156" s="117">
        <v>0</v>
      </c>
      <c r="P8156" s="117">
        <v>15200</v>
      </c>
    </row>
    <row r="8157" spans="1:16" x14ac:dyDescent="0.25">
      <c r="A8157">
        <v>185001315</v>
      </c>
      <c r="B8157" t="s">
        <v>31397</v>
      </c>
      <c r="F8157" t="s">
        <v>31</v>
      </c>
      <c r="G8157" t="s">
        <v>230</v>
      </c>
      <c r="I8157" t="s">
        <v>275</v>
      </c>
      <c r="K8157" s="117">
        <v>16800</v>
      </c>
      <c r="L8157" s="117">
        <v>0</v>
      </c>
      <c r="M8157" s="117">
        <v>0</v>
      </c>
      <c r="N8157" s="117">
        <v>0</v>
      </c>
      <c r="O8157" s="117">
        <v>0</v>
      </c>
      <c r="P8157" s="117">
        <v>16800</v>
      </c>
    </row>
    <row r="8158" spans="1:16" x14ac:dyDescent="0.25">
      <c r="A8158">
        <v>185001547</v>
      </c>
      <c r="B8158" t="s">
        <v>31397</v>
      </c>
      <c r="F8158" t="s">
        <v>31</v>
      </c>
      <c r="G8158" t="s">
        <v>230</v>
      </c>
      <c r="I8158" t="s">
        <v>275</v>
      </c>
      <c r="K8158" s="117">
        <v>29400</v>
      </c>
      <c r="L8158" s="117">
        <v>0</v>
      </c>
      <c r="M8158" s="117">
        <v>0</v>
      </c>
      <c r="N8158" s="117">
        <v>0</v>
      </c>
      <c r="O8158" s="117">
        <v>0</v>
      </c>
      <c r="P8158" s="117">
        <v>29400</v>
      </c>
    </row>
    <row r="8159" spans="1:16" x14ac:dyDescent="0.25">
      <c r="A8159">
        <v>185001548</v>
      </c>
      <c r="B8159" t="s">
        <v>31397</v>
      </c>
      <c r="F8159" t="s">
        <v>31</v>
      </c>
      <c r="G8159" t="s">
        <v>230</v>
      </c>
      <c r="I8159" t="s">
        <v>275</v>
      </c>
      <c r="K8159" s="117">
        <v>82100</v>
      </c>
      <c r="L8159" s="117">
        <v>0</v>
      </c>
      <c r="M8159" s="117">
        <v>0</v>
      </c>
      <c r="N8159" s="117">
        <v>0</v>
      </c>
      <c r="O8159" s="117">
        <v>0</v>
      </c>
      <c r="P8159" s="117">
        <v>82100</v>
      </c>
    </row>
    <row r="8160" spans="1:16" x14ac:dyDescent="0.25">
      <c r="A8160">
        <v>185001549</v>
      </c>
      <c r="B8160" t="s">
        <v>31397</v>
      </c>
      <c r="F8160" t="s">
        <v>31</v>
      </c>
      <c r="G8160" t="s">
        <v>230</v>
      </c>
      <c r="I8160" t="s">
        <v>275</v>
      </c>
      <c r="K8160" s="117">
        <v>14400</v>
      </c>
      <c r="L8160" s="117">
        <v>0</v>
      </c>
      <c r="M8160" s="117">
        <v>0</v>
      </c>
      <c r="N8160" s="117">
        <v>0</v>
      </c>
      <c r="O8160" s="117">
        <v>0</v>
      </c>
      <c r="P8160" s="117">
        <v>14400</v>
      </c>
    </row>
    <row r="8161" spans="1:16" x14ac:dyDescent="0.25">
      <c r="A8161">
        <v>185001550</v>
      </c>
      <c r="B8161" t="s">
        <v>31397</v>
      </c>
      <c r="F8161" t="s">
        <v>31</v>
      </c>
      <c r="G8161" t="s">
        <v>230</v>
      </c>
      <c r="I8161" t="s">
        <v>275</v>
      </c>
      <c r="K8161" s="117">
        <v>16400</v>
      </c>
      <c r="L8161" s="117">
        <v>0</v>
      </c>
      <c r="M8161" s="117">
        <v>0</v>
      </c>
      <c r="N8161" s="117">
        <v>0</v>
      </c>
      <c r="O8161" s="117">
        <v>0</v>
      </c>
      <c r="P8161" s="117">
        <v>16400</v>
      </c>
    </row>
    <row r="8162" spans="1:16" x14ac:dyDescent="0.25">
      <c r="A8162">
        <v>185001553</v>
      </c>
      <c r="B8162" t="s">
        <v>31397</v>
      </c>
      <c r="F8162" t="s">
        <v>31</v>
      </c>
      <c r="G8162" t="s">
        <v>230</v>
      </c>
      <c r="I8162" t="s">
        <v>275</v>
      </c>
      <c r="K8162" s="117">
        <v>17700</v>
      </c>
      <c r="L8162" s="117">
        <v>0</v>
      </c>
      <c r="M8162" s="117">
        <v>0</v>
      </c>
      <c r="N8162" s="117">
        <v>0</v>
      </c>
      <c r="O8162" s="117">
        <v>0</v>
      </c>
      <c r="P8162" s="117">
        <v>17700</v>
      </c>
    </row>
    <row r="8163" spans="1:16" x14ac:dyDescent="0.25">
      <c r="A8163">
        <v>185001554</v>
      </c>
      <c r="B8163" t="s">
        <v>31397</v>
      </c>
      <c r="F8163" t="s">
        <v>31</v>
      </c>
      <c r="G8163" t="s">
        <v>230</v>
      </c>
      <c r="I8163" t="s">
        <v>275</v>
      </c>
      <c r="K8163" s="117">
        <v>12300</v>
      </c>
      <c r="L8163" s="117">
        <v>0</v>
      </c>
      <c r="M8163" s="117">
        <v>0</v>
      </c>
      <c r="N8163" s="117">
        <v>0</v>
      </c>
      <c r="O8163" s="117">
        <v>0</v>
      </c>
      <c r="P8163" s="117">
        <v>12300</v>
      </c>
    </row>
    <row r="8164" spans="1:16" x14ac:dyDescent="0.25">
      <c r="A8164">
        <v>185001555</v>
      </c>
      <c r="B8164" t="s">
        <v>31397</v>
      </c>
      <c r="F8164" t="s">
        <v>31</v>
      </c>
      <c r="G8164" t="s">
        <v>230</v>
      </c>
      <c r="I8164" t="s">
        <v>275</v>
      </c>
      <c r="K8164" s="117">
        <v>23400</v>
      </c>
      <c r="L8164" s="117">
        <v>0</v>
      </c>
      <c r="M8164" s="117">
        <v>0</v>
      </c>
      <c r="N8164" s="117">
        <v>0</v>
      </c>
      <c r="O8164" s="117">
        <v>0</v>
      </c>
      <c r="P8164" s="117">
        <v>23400</v>
      </c>
    </row>
    <row r="8165" spans="1:16" x14ac:dyDescent="0.25">
      <c r="A8165">
        <v>185001557</v>
      </c>
      <c r="B8165" t="s">
        <v>31397</v>
      </c>
      <c r="F8165" t="s">
        <v>31</v>
      </c>
      <c r="G8165" t="s">
        <v>230</v>
      </c>
      <c r="I8165" t="s">
        <v>280</v>
      </c>
      <c r="K8165" s="117">
        <v>29300</v>
      </c>
      <c r="L8165" s="117">
        <v>0</v>
      </c>
      <c r="M8165" s="117">
        <v>0</v>
      </c>
      <c r="N8165" s="117">
        <v>0</v>
      </c>
      <c r="O8165" s="117">
        <v>0</v>
      </c>
      <c r="P8165" s="117">
        <v>29300</v>
      </c>
    </row>
    <row r="8166" spans="1:16" x14ac:dyDescent="0.25">
      <c r="A8166">
        <v>185001561</v>
      </c>
      <c r="B8166" t="s">
        <v>31397</v>
      </c>
      <c r="F8166" t="s">
        <v>31</v>
      </c>
      <c r="G8166" t="s">
        <v>230</v>
      </c>
      <c r="I8166" t="s">
        <v>56</v>
      </c>
      <c r="K8166" s="117">
        <v>16000</v>
      </c>
      <c r="L8166" s="117">
        <v>0</v>
      </c>
      <c r="M8166" s="117">
        <v>0</v>
      </c>
      <c r="N8166" s="117">
        <v>0</v>
      </c>
      <c r="O8166" s="117">
        <v>0</v>
      </c>
      <c r="P8166" s="117">
        <v>16000</v>
      </c>
    </row>
    <row r="8167" spans="1:16" x14ac:dyDescent="0.25">
      <c r="A8167">
        <v>185001577</v>
      </c>
      <c r="B8167" t="s">
        <v>31397</v>
      </c>
      <c r="F8167" t="s">
        <v>31</v>
      </c>
      <c r="G8167" t="s">
        <v>230</v>
      </c>
      <c r="I8167" t="s">
        <v>275</v>
      </c>
      <c r="K8167" s="117">
        <v>27800</v>
      </c>
      <c r="L8167" s="117">
        <v>0</v>
      </c>
      <c r="M8167" s="117">
        <v>0</v>
      </c>
      <c r="N8167" s="117">
        <v>0</v>
      </c>
      <c r="O8167" s="117">
        <v>0</v>
      </c>
      <c r="P8167" s="117">
        <v>27800</v>
      </c>
    </row>
    <row r="8168" spans="1:16" x14ac:dyDescent="0.25">
      <c r="A8168">
        <v>185001593</v>
      </c>
      <c r="B8168" t="s">
        <v>31397</v>
      </c>
      <c r="F8168" t="s">
        <v>31</v>
      </c>
      <c r="G8168" t="s">
        <v>230</v>
      </c>
      <c r="I8168" t="s">
        <v>275</v>
      </c>
      <c r="K8168" s="117">
        <v>52900</v>
      </c>
      <c r="L8168" s="117">
        <v>0</v>
      </c>
      <c r="M8168" s="117">
        <v>0</v>
      </c>
      <c r="N8168" s="117">
        <v>0</v>
      </c>
      <c r="O8168" s="117">
        <v>0</v>
      </c>
      <c r="P8168" s="117">
        <v>52900</v>
      </c>
    </row>
    <row r="8169" spans="1:16" x14ac:dyDescent="0.25">
      <c r="A8169">
        <v>185001594</v>
      </c>
      <c r="B8169" t="s">
        <v>31397</v>
      </c>
      <c r="F8169" t="s">
        <v>31</v>
      </c>
      <c r="G8169" t="s">
        <v>230</v>
      </c>
      <c r="I8169" t="s">
        <v>275</v>
      </c>
      <c r="K8169" s="117">
        <v>12600</v>
      </c>
      <c r="L8169" s="117">
        <v>0</v>
      </c>
      <c r="M8169" s="117">
        <v>0</v>
      </c>
      <c r="N8169" s="117">
        <v>0</v>
      </c>
      <c r="O8169" s="117">
        <v>0</v>
      </c>
      <c r="P8169" s="117">
        <v>12600</v>
      </c>
    </row>
    <row r="8170" spans="1:16" x14ac:dyDescent="0.25">
      <c r="A8170">
        <v>185001598</v>
      </c>
      <c r="B8170" t="s">
        <v>31397</v>
      </c>
      <c r="F8170" t="s">
        <v>31</v>
      </c>
      <c r="G8170" t="s">
        <v>230</v>
      </c>
      <c r="I8170" t="s">
        <v>275</v>
      </c>
      <c r="K8170" s="117">
        <v>30800</v>
      </c>
      <c r="L8170" s="117">
        <v>0</v>
      </c>
      <c r="M8170" s="117">
        <v>0</v>
      </c>
      <c r="N8170" s="117">
        <v>0</v>
      </c>
      <c r="O8170" s="117">
        <v>0</v>
      </c>
      <c r="P8170" s="117">
        <v>30800</v>
      </c>
    </row>
    <row r="8171" spans="1:16" x14ac:dyDescent="0.25">
      <c r="A8171">
        <v>185001601</v>
      </c>
      <c r="B8171" t="s">
        <v>31397</v>
      </c>
      <c r="F8171" t="s">
        <v>31</v>
      </c>
      <c r="G8171" t="s">
        <v>230</v>
      </c>
      <c r="I8171" t="s">
        <v>275</v>
      </c>
      <c r="K8171" s="117">
        <v>46800</v>
      </c>
      <c r="L8171" s="117">
        <v>0</v>
      </c>
      <c r="M8171" s="117">
        <v>0</v>
      </c>
      <c r="N8171" s="117">
        <v>0</v>
      </c>
      <c r="O8171" s="117">
        <v>0</v>
      </c>
      <c r="P8171" s="117">
        <v>46800</v>
      </c>
    </row>
    <row r="8172" spans="1:16" x14ac:dyDescent="0.25">
      <c r="A8172">
        <v>185001602</v>
      </c>
      <c r="B8172" t="s">
        <v>31397</v>
      </c>
      <c r="F8172" t="s">
        <v>31</v>
      </c>
      <c r="G8172" t="s">
        <v>230</v>
      </c>
      <c r="I8172" t="s">
        <v>275</v>
      </c>
      <c r="K8172" s="117">
        <v>19300</v>
      </c>
      <c r="L8172" s="117">
        <v>0</v>
      </c>
      <c r="M8172" s="117">
        <v>0</v>
      </c>
      <c r="N8172" s="117">
        <v>0</v>
      </c>
      <c r="O8172" s="117">
        <v>0</v>
      </c>
      <c r="P8172" s="117">
        <v>19300</v>
      </c>
    </row>
    <row r="8173" spans="1:16" x14ac:dyDescent="0.25">
      <c r="A8173">
        <v>185001610</v>
      </c>
      <c r="B8173" t="s">
        <v>31397</v>
      </c>
      <c r="F8173" t="s">
        <v>31</v>
      </c>
      <c r="G8173" t="s">
        <v>230</v>
      </c>
      <c r="I8173" t="s">
        <v>275</v>
      </c>
      <c r="K8173" s="117">
        <v>21400</v>
      </c>
      <c r="L8173" s="117">
        <v>0</v>
      </c>
      <c r="M8173" s="117">
        <v>0</v>
      </c>
      <c r="N8173" s="117">
        <v>0</v>
      </c>
      <c r="O8173" s="117">
        <v>0</v>
      </c>
      <c r="P8173" s="117">
        <v>21400</v>
      </c>
    </row>
    <row r="8174" spans="1:16" x14ac:dyDescent="0.25">
      <c r="A8174">
        <v>185001611</v>
      </c>
      <c r="B8174" t="s">
        <v>31397</v>
      </c>
      <c r="F8174" t="s">
        <v>31</v>
      </c>
      <c r="G8174" t="s">
        <v>230</v>
      </c>
      <c r="I8174" t="s">
        <v>275</v>
      </c>
      <c r="K8174" s="117">
        <v>23500</v>
      </c>
      <c r="L8174" s="117">
        <v>0</v>
      </c>
      <c r="M8174" s="117">
        <v>0</v>
      </c>
      <c r="N8174" s="117">
        <v>0</v>
      </c>
      <c r="O8174" s="117">
        <v>0</v>
      </c>
      <c r="P8174" s="117">
        <v>23500</v>
      </c>
    </row>
    <row r="8175" spans="1:16" x14ac:dyDescent="0.25">
      <c r="A8175">
        <v>185001613</v>
      </c>
      <c r="B8175" t="s">
        <v>31397</v>
      </c>
      <c r="F8175" t="s">
        <v>31</v>
      </c>
      <c r="G8175" t="s">
        <v>230</v>
      </c>
      <c r="I8175" t="s">
        <v>275</v>
      </c>
      <c r="K8175" s="117">
        <v>35700</v>
      </c>
      <c r="L8175" s="117">
        <v>0</v>
      </c>
      <c r="M8175" s="117">
        <v>0</v>
      </c>
      <c r="N8175" s="117">
        <v>0</v>
      </c>
      <c r="O8175" s="117">
        <v>0</v>
      </c>
      <c r="P8175" s="117">
        <v>35700</v>
      </c>
    </row>
    <row r="8176" spans="1:16" x14ac:dyDescent="0.25">
      <c r="A8176">
        <v>185001614</v>
      </c>
      <c r="B8176" t="s">
        <v>31397</v>
      </c>
      <c r="F8176" t="s">
        <v>31</v>
      </c>
      <c r="G8176" t="s">
        <v>230</v>
      </c>
      <c r="I8176" t="s">
        <v>275</v>
      </c>
      <c r="K8176" s="117">
        <v>21900</v>
      </c>
      <c r="L8176" s="117">
        <v>0</v>
      </c>
      <c r="M8176" s="117">
        <v>0</v>
      </c>
      <c r="N8176" s="117">
        <v>0</v>
      </c>
      <c r="O8176" s="117">
        <v>0</v>
      </c>
      <c r="P8176" s="117">
        <v>21900</v>
      </c>
    </row>
    <row r="8177" spans="1:16" x14ac:dyDescent="0.25">
      <c r="A8177">
        <v>185001616</v>
      </c>
      <c r="B8177" t="s">
        <v>31397</v>
      </c>
      <c r="F8177" t="s">
        <v>31</v>
      </c>
      <c r="G8177" t="s">
        <v>230</v>
      </c>
      <c r="I8177" t="s">
        <v>275</v>
      </c>
      <c r="K8177" s="117">
        <v>32200</v>
      </c>
      <c r="L8177" s="117">
        <v>0</v>
      </c>
      <c r="M8177" s="117">
        <v>0</v>
      </c>
      <c r="N8177" s="117">
        <v>0</v>
      </c>
      <c r="O8177" s="117">
        <v>0</v>
      </c>
      <c r="P8177" s="117">
        <v>32200</v>
      </c>
    </row>
    <row r="8178" spans="1:16" x14ac:dyDescent="0.25">
      <c r="A8178">
        <v>185001620</v>
      </c>
      <c r="B8178" t="s">
        <v>31397</v>
      </c>
      <c r="F8178" t="s">
        <v>31</v>
      </c>
      <c r="G8178" t="s">
        <v>230</v>
      </c>
      <c r="I8178" t="s">
        <v>275</v>
      </c>
      <c r="K8178" s="117">
        <v>13800</v>
      </c>
      <c r="L8178" s="117">
        <v>0</v>
      </c>
      <c r="M8178" s="117">
        <v>0</v>
      </c>
      <c r="N8178" s="117">
        <v>0</v>
      </c>
      <c r="O8178" s="117">
        <v>0</v>
      </c>
      <c r="P8178" s="117">
        <v>13800</v>
      </c>
    </row>
    <row r="8179" spans="1:16" x14ac:dyDescent="0.25">
      <c r="A8179">
        <v>185001621</v>
      </c>
      <c r="B8179" t="s">
        <v>31397</v>
      </c>
      <c r="F8179" t="s">
        <v>31</v>
      </c>
      <c r="G8179" t="s">
        <v>230</v>
      </c>
      <c r="I8179" t="s">
        <v>275</v>
      </c>
      <c r="K8179" s="117">
        <v>30200</v>
      </c>
      <c r="L8179" s="117">
        <v>0</v>
      </c>
      <c r="M8179" s="117">
        <v>0</v>
      </c>
      <c r="N8179" s="117">
        <v>0</v>
      </c>
      <c r="O8179" s="117">
        <v>0</v>
      </c>
      <c r="P8179" s="117">
        <v>30200</v>
      </c>
    </row>
    <row r="8180" spans="1:16" x14ac:dyDescent="0.25">
      <c r="A8180">
        <v>185001623</v>
      </c>
      <c r="B8180" t="s">
        <v>31397</v>
      </c>
      <c r="F8180" t="s">
        <v>31</v>
      </c>
      <c r="G8180" t="s">
        <v>230</v>
      </c>
      <c r="I8180" t="s">
        <v>275</v>
      </c>
      <c r="K8180" s="117">
        <v>10700</v>
      </c>
      <c r="L8180" s="117">
        <v>0</v>
      </c>
      <c r="M8180" s="117">
        <v>0</v>
      </c>
      <c r="N8180" s="117">
        <v>0</v>
      </c>
      <c r="O8180" s="117">
        <v>0</v>
      </c>
      <c r="P8180" s="117">
        <v>10700</v>
      </c>
    </row>
    <row r="8181" spans="1:16" x14ac:dyDescent="0.25">
      <c r="A8181">
        <v>185001624</v>
      </c>
      <c r="B8181" t="s">
        <v>31397</v>
      </c>
      <c r="F8181" t="s">
        <v>31</v>
      </c>
      <c r="G8181" t="s">
        <v>230</v>
      </c>
      <c r="I8181" t="s">
        <v>275</v>
      </c>
      <c r="K8181" s="117">
        <v>37300</v>
      </c>
      <c r="L8181" s="117">
        <v>0</v>
      </c>
      <c r="M8181" s="117">
        <v>0</v>
      </c>
      <c r="N8181" s="117">
        <v>0</v>
      </c>
      <c r="O8181" s="117">
        <v>0</v>
      </c>
      <c r="P8181" s="117">
        <v>37300</v>
      </c>
    </row>
    <row r="8182" spans="1:16" x14ac:dyDescent="0.25">
      <c r="A8182">
        <v>185001625</v>
      </c>
      <c r="B8182" t="s">
        <v>31397</v>
      </c>
      <c r="F8182" t="s">
        <v>31</v>
      </c>
      <c r="G8182" t="s">
        <v>230</v>
      </c>
      <c r="I8182" t="s">
        <v>275</v>
      </c>
      <c r="K8182" s="117">
        <v>33000</v>
      </c>
      <c r="L8182" s="117">
        <v>0</v>
      </c>
      <c r="M8182" s="117">
        <v>0</v>
      </c>
      <c r="N8182" s="117">
        <v>0</v>
      </c>
      <c r="O8182" s="117">
        <v>0</v>
      </c>
      <c r="P8182" s="117">
        <v>33000</v>
      </c>
    </row>
    <row r="8183" spans="1:16" x14ac:dyDescent="0.25">
      <c r="A8183">
        <v>185001626</v>
      </c>
      <c r="B8183" t="s">
        <v>31397</v>
      </c>
      <c r="F8183" t="s">
        <v>31</v>
      </c>
      <c r="G8183" t="s">
        <v>230</v>
      </c>
      <c r="I8183" t="s">
        <v>275</v>
      </c>
      <c r="K8183" s="117">
        <v>32400</v>
      </c>
      <c r="L8183" s="117">
        <v>0</v>
      </c>
      <c r="M8183" s="117">
        <v>0</v>
      </c>
      <c r="N8183" s="117">
        <v>0</v>
      </c>
      <c r="O8183" s="117">
        <v>0</v>
      </c>
      <c r="P8183" s="117">
        <v>32400</v>
      </c>
    </row>
    <row r="8184" spans="1:16" x14ac:dyDescent="0.25">
      <c r="A8184">
        <v>185001627</v>
      </c>
      <c r="B8184" t="s">
        <v>31397</v>
      </c>
      <c r="F8184" t="s">
        <v>31</v>
      </c>
      <c r="G8184" t="s">
        <v>230</v>
      </c>
      <c r="I8184" t="s">
        <v>275</v>
      </c>
      <c r="K8184" s="117">
        <v>25900</v>
      </c>
      <c r="L8184" s="117">
        <v>0</v>
      </c>
      <c r="M8184" s="117">
        <v>0</v>
      </c>
      <c r="N8184" s="117">
        <v>0</v>
      </c>
      <c r="O8184" s="117">
        <v>0</v>
      </c>
      <c r="P8184" s="117">
        <v>25900</v>
      </c>
    </row>
    <row r="8185" spans="1:16" x14ac:dyDescent="0.25">
      <c r="A8185">
        <v>185001629</v>
      </c>
      <c r="B8185" t="s">
        <v>31397</v>
      </c>
      <c r="F8185" t="s">
        <v>31</v>
      </c>
      <c r="G8185" t="s">
        <v>230</v>
      </c>
      <c r="I8185" t="s">
        <v>275</v>
      </c>
      <c r="K8185" s="117">
        <v>68400</v>
      </c>
      <c r="L8185" s="117">
        <v>0</v>
      </c>
      <c r="M8185" s="117">
        <v>0</v>
      </c>
      <c r="N8185" s="117">
        <v>0</v>
      </c>
      <c r="O8185" s="117">
        <v>0</v>
      </c>
      <c r="P8185" s="117">
        <v>68400</v>
      </c>
    </row>
    <row r="8186" spans="1:16" x14ac:dyDescent="0.25">
      <c r="A8186">
        <v>185001633</v>
      </c>
      <c r="B8186" t="s">
        <v>31397</v>
      </c>
      <c r="F8186" t="s">
        <v>31</v>
      </c>
      <c r="G8186" t="s">
        <v>230</v>
      </c>
      <c r="I8186" t="s">
        <v>275</v>
      </c>
      <c r="K8186" s="117">
        <v>7850</v>
      </c>
      <c r="L8186" s="117">
        <v>0</v>
      </c>
      <c r="M8186" s="117">
        <v>0</v>
      </c>
      <c r="N8186" s="117">
        <v>0</v>
      </c>
      <c r="O8186" s="117">
        <v>0</v>
      </c>
      <c r="P8186" s="117">
        <v>7850</v>
      </c>
    </row>
    <row r="8187" spans="1:16" x14ac:dyDescent="0.25">
      <c r="A8187">
        <v>185001638</v>
      </c>
      <c r="B8187" t="s">
        <v>31397</v>
      </c>
      <c r="F8187" t="s">
        <v>31</v>
      </c>
      <c r="G8187" t="s">
        <v>230</v>
      </c>
      <c r="I8187" t="s">
        <v>275</v>
      </c>
      <c r="K8187" s="117">
        <v>33500</v>
      </c>
      <c r="L8187" s="117">
        <v>0</v>
      </c>
      <c r="M8187" s="117">
        <v>0</v>
      </c>
      <c r="N8187" s="117">
        <v>0</v>
      </c>
      <c r="O8187" s="117">
        <v>0</v>
      </c>
      <c r="P8187" s="117">
        <v>33500</v>
      </c>
    </row>
    <row r="8188" spans="1:16" x14ac:dyDescent="0.25">
      <c r="A8188">
        <v>185001640</v>
      </c>
      <c r="B8188" t="s">
        <v>31397</v>
      </c>
      <c r="F8188" t="s">
        <v>31</v>
      </c>
      <c r="G8188" t="s">
        <v>230</v>
      </c>
      <c r="I8188" t="s">
        <v>280</v>
      </c>
      <c r="K8188" s="117">
        <v>52200</v>
      </c>
      <c r="L8188" s="117">
        <v>0</v>
      </c>
      <c r="M8188" s="117">
        <v>0</v>
      </c>
      <c r="N8188" s="117">
        <v>0</v>
      </c>
      <c r="O8188" s="117">
        <v>0</v>
      </c>
      <c r="P8188" s="117">
        <v>52200</v>
      </c>
    </row>
    <row r="8189" spans="1:16" x14ac:dyDescent="0.25">
      <c r="A8189">
        <v>185001641</v>
      </c>
      <c r="B8189" t="s">
        <v>31397</v>
      </c>
      <c r="F8189" t="s">
        <v>31</v>
      </c>
      <c r="G8189" t="s">
        <v>230</v>
      </c>
      <c r="I8189" t="s">
        <v>280</v>
      </c>
      <c r="K8189" s="117">
        <v>57700</v>
      </c>
      <c r="L8189" s="117">
        <v>0</v>
      </c>
      <c r="M8189" s="117">
        <v>0</v>
      </c>
      <c r="N8189" s="117">
        <v>0</v>
      </c>
      <c r="O8189" s="117">
        <v>0</v>
      </c>
      <c r="P8189" s="117">
        <v>57700</v>
      </c>
    </row>
    <row r="8190" spans="1:16" x14ac:dyDescent="0.25">
      <c r="A8190">
        <v>185001650</v>
      </c>
      <c r="B8190" t="s">
        <v>31397</v>
      </c>
      <c r="F8190" t="s">
        <v>31</v>
      </c>
      <c r="G8190" t="s">
        <v>230</v>
      </c>
      <c r="I8190" t="s">
        <v>275</v>
      </c>
      <c r="K8190" s="117">
        <v>26200</v>
      </c>
      <c r="L8190" s="117">
        <v>0</v>
      </c>
      <c r="M8190" s="117">
        <v>0</v>
      </c>
      <c r="N8190" s="117">
        <v>0</v>
      </c>
      <c r="O8190" s="117">
        <v>0</v>
      </c>
      <c r="P8190" s="117">
        <v>26200</v>
      </c>
    </row>
    <row r="8191" spans="1:16" x14ac:dyDescent="0.25">
      <c r="A8191">
        <v>185001653</v>
      </c>
      <c r="B8191" t="s">
        <v>31397</v>
      </c>
      <c r="F8191" t="s">
        <v>31</v>
      </c>
      <c r="G8191" t="s">
        <v>230</v>
      </c>
      <c r="I8191" t="s">
        <v>275</v>
      </c>
      <c r="K8191" s="117">
        <v>28600</v>
      </c>
      <c r="L8191" s="117">
        <v>0</v>
      </c>
      <c r="M8191" s="117">
        <v>0</v>
      </c>
      <c r="N8191" s="117">
        <v>0</v>
      </c>
      <c r="O8191" s="117">
        <v>0</v>
      </c>
      <c r="P8191" s="117">
        <v>28600</v>
      </c>
    </row>
    <row r="8192" spans="1:16" x14ac:dyDescent="0.25">
      <c r="A8192">
        <v>185001655</v>
      </c>
      <c r="B8192" t="s">
        <v>31397</v>
      </c>
      <c r="F8192" t="s">
        <v>31</v>
      </c>
      <c r="G8192" t="s">
        <v>230</v>
      </c>
      <c r="I8192" t="s">
        <v>275</v>
      </c>
      <c r="K8192" s="117">
        <v>31400</v>
      </c>
      <c r="L8192" s="117">
        <v>0</v>
      </c>
      <c r="M8192" s="117">
        <v>0</v>
      </c>
      <c r="N8192" s="117">
        <v>0</v>
      </c>
      <c r="O8192" s="117">
        <v>0</v>
      </c>
      <c r="P8192" s="117">
        <v>31400</v>
      </c>
    </row>
    <row r="8193" spans="1:16" x14ac:dyDescent="0.25">
      <c r="A8193">
        <v>185001656</v>
      </c>
      <c r="B8193" t="s">
        <v>31397</v>
      </c>
      <c r="F8193" t="s">
        <v>31</v>
      </c>
      <c r="G8193" t="s">
        <v>230</v>
      </c>
      <c r="I8193" t="s">
        <v>275</v>
      </c>
      <c r="K8193" s="117">
        <v>30200</v>
      </c>
      <c r="L8193" s="117">
        <v>0</v>
      </c>
      <c r="M8193" s="117">
        <v>0</v>
      </c>
      <c r="N8193" s="117">
        <v>0</v>
      </c>
      <c r="O8193" s="117">
        <v>0</v>
      </c>
      <c r="P8193" s="117">
        <v>30200</v>
      </c>
    </row>
    <row r="8194" spans="1:16" x14ac:dyDescent="0.25">
      <c r="A8194">
        <v>185001658</v>
      </c>
      <c r="B8194" t="s">
        <v>31397</v>
      </c>
      <c r="F8194" t="s">
        <v>31</v>
      </c>
      <c r="G8194" t="s">
        <v>230</v>
      </c>
      <c r="I8194" t="s">
        <v>275</v>
      </c>
      <c r="K8194" s="117">
        <v>79800</v>
      </c>
      <c r="L8194" s="117">
        <v>0</v>
      </c>
      <c r="M8194" s="117">
        <v>0</v>
      </c>
      <c r="N8194" s="117">
        <v>0</v>
      </c>
      <c r="O8194" s="117">
        <v>0</v>
      </c>
      <c r="P8194" s="117">
        <v>79800</v>
      </c>
    </row>
    <row r="8195" spans="1:16" x14ac:dyDescent="0.25">
      <c r="A8195">
        <v>185001662</v>
      </c>
      <c r="B8195" t="s">
        <v>31397</v>
      </c>
      <c r="F8195" t="s">
        <v>31</v>
      </c>
      <c r="G8195" t="s">
        <v>230</v>
      </c>
      <c r="I8195" t="s">
        <v>275</v>
      </c>
      <c r="K8195" s="117">
        <v>41400</v>
      </c>
      <c r="L8195" s="117">
        <v>0</v>
      </c>
      <c r="M8195" s="117">
        <v>0</v>
      </c>
      <c r="N8195" s="117">
        <v>0</v>
      </c>
      <c r="O8195" s="117">
        <v>0</v>
      </c>
      <c r="P8195" s="117">
        <v>41400</v>
      </c>
    </row>
    <row r="8196" spans="1:16" x14ac:dyDescent="0.25">
      <c r="A8196">
        <v>185001663</v>
      </c>
      <c r="B8196" t="s">
        <v>31397</v>
      </c>
      <c r="F8196" t="s">
        <v>31</v>
      </c>
      <c r="G8196" t="s">
        <v>230</v>
      </c>
      <c r="I8196" t="s">
        <v>275</v>
      </c>
      <c r="K8196" s="117">
        <v>52500</v>
      </c>
      <c r="L8196" s="117">
        <v>0</v>
      </c>
      <c r="M8196" s="117">
        <v>0</v>
      </c>
      <c r="N8196" s="117">
        <v>0</v>
      </c>
      <c r="O8196" s="117">
        <v>0</v>
      </c>
      <c r="P8196" s="117">
        <v>52500</v>
      </c>
    </row>
    <row r="8197" spans="1:16" x14ac:dyDescent="0.25">
      <c r="A8197">
        <v>185001670</v>
      </c>
      <c r="B8197" t="s">
        <v>31397</v>
      </c>
      <c r="F8197" t="s">
        <v>31</v>
      </c>
      <c r="G8197" t="s">
        <v>230</v>
      </c>
      <c r="I8197" t="s">
        <v>275</v>
      </c>
      <c r="K8197" s="117">
        <v>45700</v>
      </c>
      <c r="L8197" s="117">
        <v>0</v>
      </c>
      <c r="M8197" s="117">
        <v>0</v>
      </c>
      <c r="N8197" s="117">
        <v>0</v>
      </c>
      <c r="O8197" s="117">
        <v>0</v>
      </c>
      <c r="P8197" s="117">
        <v>45700</v>
      </c>
    </row>
    <row r="8198" spans="1:16" x14ac:dyDescent="0.25">
      <c r="A8198">
        <v>185001674</v>
      </c>
      <c r="B8198" t="s">
        <v>31397</v>
      </c>
      <c r="F8198" t="s">
        <v>31</v>
      </c>
      <c r="G8198" t="s">
        <v>230</v>
      </c>
      <c r="I8198" t="s">
        <v>275</v>
      </c>
      <c r="K8198" s="117">
        <v>27100</v>
      </c>
      <c r="L8198" s="117">
        <v>0</v>
      </c>
      <c r="M8198" s="117">
        <v>0</v>
      </c>
      <c r="N8198" s="117">
        <v>0</v>
      </c>
      <c r="O8198" s="117">
        <v>0</v>
      </c>
      <c r="P8198" s="117">
        <v>27100</v>
      </c>
    </row>
    <row r="8199" spans="1:16" x14ac:dyDescent="0.25">
      <c r="A8199">
        <v>185001677</v>
      </c>
      <c r="B8199" t="s">
        <v>31397</v>
      </c>
      <c r="F8199" t="s">
        <v>31</v>
      </c>
      <c r="G8199" t="s">
        <v>230</v>
      </c>
      <c r="I8199" t="s">
        <v>275</v>
      </c>
      <c r="K8199" s="117">
        <v>50900</v>
      </c>
      <c r="L8199" s="117">
        <v>0</v>
      </c>
      <c r="M8199" s="117">
        <v>0</v>
      </c>
      <c r="N8199" s="117">
        <v>0</v>
      </c>
      <c r="O8199" s="117">
        <v>0</v>
      </c>
      <c r="P8199" s="117">
        <v>50900</v>
      </c>
    </row>
    <row r="8200" spans="1:16" x14ac:dyDescent="0.25">
      <c r="A8200">
        <v>185001685</v>
      </c>
      <c r="B8200" t="s">
        <v>31397</v>
      </c>
      <c r="F8200" t="s">
        <v>31</v>
      </c>
      <c r="G8200" t="s">
        <v>230</v>
      </c>
      <c r="I8200" t="s">
        <v>275</v>
      </c>
      <c r="K8200" s="117">
        <v>147500</v>
      </c>
      <c r="L8200" s="117">
        <v>0</v>
      </c>
      <c r="M8200" s="117">
        <v>0</v>
      </c>
      <c r="N8200" s="117">
        <v>0</v>
      </c>
      <c r="O8200" s="117">
        <v>0</v>
      </c>
      <c r="P8200" s="117">
        <v>147500</v>
      </c>
    </row>
    <row r="8201" spans="1:16" x14ac:dyDescent="0.25">
      <c r="A8201">
        <v>185001691</v>
      </c>
      <c r="B8201" t="s">
        <v>31397</v>
      </c>
      <c r="F8201" t="s">
        <v>31</v>
      </c>
      <c r="G8201" t="s">
        <v>230</v>
      </c>
      <c r="I8201" t="s">
        <v>275</v>
      </c>
      <c r="K8201" s="117">
        <v>8700</v>
      </c>
      <c r="L8201" s="117">
        <v>0</v>
      </c>
      <c r="M8201" s="117">
        <v>0</v>
      </c>
      <c r="N8201" s="117">
        <v>0</v>
      </c>
      <c r="O8201" s="117">
        <v>0</v>
      </c>
      <c r="P8201" s="117">
        <v>8700</v>
      </c>
    </row>
    <row r="8202" spans="1:16" x14ac:dyDescent="0.25">
      <c r="A8202">
        <v>185001692</v>
      </c>
      <c r="B8202" t="s">
        <v>31397</v>
      </c>
      <c r="F8202" t="s">
        <v>31</v>
      </c>
      <c r="G8202" t="s">
        <v>230</v>
      </c>
      <c r="I8202" t="s">
        <v>56</v>
      </c>
      <c r="K8202" s="117">
        <v>18600</v>
      </c>
      <c r="L8202" s="117">
        <v>0</v>
      </c>
      <c r="M8202" s="117">
        <v>0</v>
      </c>
      <c r="N8202" s="117">
        <v>0</v>
      </c>
      <c r="O8202" s="117">
        <v>0</v>
      </c>
      <c r="P8202" s="117">
        <v>18600</v>
      </c>
    </row>
    <row r="8203" spans="1:16" x14ac:dyDescent="0.25">
      <c r="A8203">
        <v>185001698</v>
      </c>
      <c r="B8203" t="s">
        <v>31397</v>
      </c>
      <c r="F8203" t="s">
        <v>31</v>
      </c>
      <c r="G8203" t="s">
        <v>230</v>
      </c>
      <c r="I8203" t="s">
        <v>275</v>
      </c>
      <c r="K8203" s="117">
        <v>6150</v>
      </c>
      <c r="L8203" s="117">
        <v>0</v>
      </c>
      <c r="M8203" s="117">
        <v>0</v>
      </c>
      <c r="N8203" s="117">
        <v>0</v>
      </c>
      <c r="O8203" s="117">
        <v>0</v>
      </c>
      <c r="P8203" s="117">
        <v>6150</v>
      </c>
    </row>
    <row r="8204" spans="1:16" x14ac:dyDescent="0.25">
      <c r="A8204">
        <v>185001707</v>
      </c>
      <c r="B8204" t="s">
        <v>31397</v>
      </c>
      <c r="F8204" t="s">
        <v>31</v>
      </c>
      <c r="G8204" t="s">
        <v>230</v>
      </c>
      <c r="I8204" t="s">
        <v>275</v>
      </c>
      <c r="K8204" s="117">
        <v>9150</v>
      </c>
      <c r="L8204" s="117">
        <v>0</v>
      </c>
      <c r="M8204" s="117">
        <v>0</v>
      </c>
      <c r="N8204" s="117">
        <v>0</v>
      </c>
      <c r="O8204" s="117">
        <v>0</v>
      </c>
      <c r="P8204" s="117">
        <v>9150</v>
      </c>
    </row>
    <row r="8205" spans="1:16" x14ac:dyDescent="0.25">
      <c r="A8205">
        <v>185001708</v>
      </c>
      <c r="B8205" t="s">
        <v>31397</v>
      </c>
      <c r="F8205" t="s">
        <v>31</v>
      </c>
      <c r="G8205" t="s">
        <v>230</v>
      </c>
      <c r="I8205" t="s">
        <v>275</v>
      </c>
      <c r="K8205" s="117">
        <v>9150</v>
      </c>
      <c r="L8205" s="117">
        <v>0</v>
      </c>
      <c r="M8205" s="117">
        <v>0</v>
      </c>
      <c r="N8205" s="117">
        <v>0</v>
      </c>
      <c r="O8205" s="117">
        <v>0</v>
      </c>
      <c r="P8205" s="117">
        <v>9150</v>
      </c>
    </row>
    <row r="8206" spans="1:16" x14ac:dyDescent="0.25">
      <c r="A8206">
        <v>185001711</v>
      </c>
      <c r="B8206" t="s">
        <v>31397</v>
      </c>
      <c r="F8206" t="s">
        <v>31</v>
      </c>
      <c r="G8206" t="s">
        <v>230</v>
      </c>
      <c r="I8206" t="s">
        <v>56</v>
      </c>
      <c r="K8206" s="117">
        <v>9750</v>
      </c>
      <c r="L8206" s="117">
        <v>0</v>
      </c>
      <c r="M8206" s="117">
        <v>0</v>
      </c>
      <c r="N8206" s="117">
        <v>0</v>
      </c>
      <c r="O8206" s="117">
        <v>0</v>
      </c>
      <c r="P8206" s="117">
        <v>9750</v>
      </c>
    </row>
    <row r="8207" spans="1:16" x14ac:dyDescent="0.25">
      <c r="A8207">
        <v>185001713</v>
      </c>
      <c r="B8207" t="s">
        <v>31397</v>
      </c>
      <c r="F8207" t="s">
        <v>31</v>
      </c>
      <c r="G8207" t="s">
        <v>230</v>
      </c>
      <c r="I8207" t="s">
        <v>275</v>
      </c>
      <c r="K8207" s="117">
        <v>6200</v>
      </c>
      <c r="L8207" s="117">
        <v>0</v>
      </c>
      <c r="M8207" s="117">
        <v>0</v>
      </c>
      <c r="N8207" s="117">
        <v>0</v>
      </c>
      <c r="O8207" s="117">
        <v>0</v>
      </c>
      <c r="P8207" s="117">
        <v>6200</v>
      </c>
    </row>
    <row r="8208" spans="1:16" x14ac:dyDescent="0.25">
      <c r="A8208">
        <v>185001725</v>
      </c>
      <c r="B8208" t="s">
        <v>31397</v>
      </c>
      <c r="F8208" t="s">
        <v>31</v>
      </c>
      <c r="G8208" t="s">
        <v>230</v>
      </c>
      <c r="I8208" t="s">
        <v>275</v>
      </c>
      <c r="K8208" s="117">
        <v>20300</v>
      </c>
      <c r="L8208" s="117">
        <v>0</v>
      </c>
      <c r="M8208" s="117">
        <v>0</v>
      </c>
      <c r="N8208" s="117">
        <v>0</v>
      </c>
      <c r="O8208" s="117">
        <v>0</v>
      </c>
      <c r="P8208" s="117">
        <v>20300</v>
      </c>
    </row>
    <row r="8209" spans="1:16" x14ac:dyDescent="0.25">
      <c r="A8209">
        <v>185001736</v>
      </c>
      <c r="B8209" t="s">
        <v>31397</v>
      </c>
      <c r="F8209" t="s">
        <v>31</v>
      </c>
      <c r="G8209" t="s">
        <v>230</v>
      </c>
      <c r="I8209" t="s">
        <v>275</v>
      </c>
      <c r="K8209" s="117">
        <v>17600</v>
      </c>
      <c r="L8209" s="117">
        <v>0</v>
      </c>
      <c r="M8209" s="117">
        <v>0</v>
      </c>
      <c r="N8209" s="117">
        <v>0</v>
      </c>
      <c r="O8209" s="117">
        <v>0</v>
      </c>
      <c r="P8209" s="117">
        <v>17600</v>
      </c>
    </row>
    <row r="8210" spans="1:16" x14ac:dyDescent="0.25">
      <c r="A8210">
        <v>185001747</v>
      </c>
      <c r="B8210" t="s">
        <v>31397</v>
      </c>
      <c r="F8210" t="s">
        <v>31</v>
      </c>
      <c r="G8210" t="s">
        <v>230</v>
      </c>
      <c r="I8210" t="s">
        <v>56</v>
      </c>
      <c r="K8210" s="117">
        <v>6650</v>
      </c>
      <c r="L8210" s="117">
        <v>0</v>
      </c>
      <c r="M8210" s="117">
        <v>0</v>
      </c>
      <c r="N8210" s="117">
        <v>0</v>
      </c>
      <c r="O8210" s="117">
        <v>0</v>
      </c>
      <c r="P8210" s="117">
        <v>6650</v>
      </c>
    </row>
    <row r="8211" spans="1:16" x14ac:dyDescent="0.25">
      <c r="A8211">
        <v>185001748</v>
      </c>
      <c r="B8211" t="s">
        <v>31397</v>
      </c>
      <c r="F8211" t="s">
        <v>31</v>
      </c>
      <c r="G8211" t="s">
        <v>230</v>
      </c>
      <c r="I8211" t="s">
        <v>275</v>
      </c>
      <c r="K8211" s="117">
        <v>40000</v>
      </c>
      <c r="L8211" s="117">
        <v>0</v>
      </c>
      <c r="M8211" s="117">
        <v>0</v>
      </c>
      <c r="N8211" s="117">
        <v>0</v>
      </c>
      <c r="O8211" s="117">
        <v>0</v>
      </c>
      <c r="P8211" s="117">
        <v>40000</v>
      </c>
    </row>
    <row r="8212" spans="1:16" x14ac:dyDescent="0.25">
      <c r="A8212">
        <v>185001767</v>
      </c>
      <c r="B8212" t="s">
        <v>31397</v>
      </c>
      <c r="F8212" t="s">
        <v>31</v>
      </c>
      <c r="G8212" t="s">
        <v>230</v>
      </c>
      <c r="I8212" t="s">
        <v>275</v>
      </c>
      <c r="K8212" s="117">
        <v>45600</v>
      </c>
      <c r="L8212" s="117">
        <v>0</v>
      </c>
      <c r="M8212" s="117">
        <v>0</v>
      </c>
      <c r="N8212" s="117">
        <v>0</v>
      </c>
      <c r="O8212" s="117">
        <v>0</v>
      </c>
      <c r="P8212" s="117">
        <v>45600</v>
      </c>
    </row>
    <row r="8213" spans="1:16" x14ac:dyDescent="0.25">
      <c r="A8213">
        <v>185001768</v>
      </c>
      <c r="B8213" t="s">
        <v>31397</v>
      </c>
      <c r="F8213" t="s">
        <v>31</v>
      </c>
      <c r="G8213" t="s">
        <v>230</v>
      </c>
      <c r="I8213" t="s">
        <v>275</v>
      </c>
      <c r="K8213" s="117">
        <v>47500</v>
      </c>
      <c r="L8213" s="117">
        <v>0</v>
      </c>
      <c r="M8213" s="117">
        <v>0</v>
      </c>
      <c r="N8213" s="117">
        <v>0</v>
      </c>
      <c r="O8213" s="117">
        <v>0</v>
      </c>
      <c r="P8213" s="117">
        <v>47500</v>
      </c>
    </row>
    <row r="8214" spans="1:16" x14ac:dyDescent="0.25">
      <c r="A8214">
        <v>185001771</v>
      </c>
      <c r="B8214" t="s">
        <v>31397</v>
      </c>
      <c r="F8214" t="s">
        <v>31</v>
      </c>
      <c r="G8214" t="s">
        <v>230</v>
      </c>
      <c r="I8214" t="s">
        <v>275</v>
      </c>
      <c r="K8214" s="117">
        <v>55100</v>
      </c>
      <c r="L8214" s="117">
        <v>0</v>
      </c>
      <c r="M8214" s="117">
        <v>0</v>
      </c>
      <c r="N8214" s="117">
        <v>0</v>
      </c>
      <c r="O8214" s="117">
        <v>0</v>
      </c>
      <c r="P8214" s="117">
        <v>55100</v>
      </c>
    </row>
    <row r="8215" spans="1:16" x14ac:dyDescent="0.25">
      <c r="A8215">
        <v>185001786</v>
      </c>
      <c r="B8215" t="s">
        <v>31397</v>
      </c>
      <c r="F8215" t="s">
        <v>31</v>
      </c>
      <c r="G8215" t="s">
        <v>230</v>
      </c>
      <c r="I8215" t="s">
        <v>56</v>
      </c>
      <c r="K8215" s="117">
        <v>1850</v>
      </c>
      <c r="L8215" s="117">
        <v>0</v>
      </c>
      <c r="M8215" s="117">
        <v>0</v>
      </c>
      <c r="N8215" s="117">
        <v>0</v>
      </c>
      <c r="O8215" s="117">
        <v>0</v>
      </c>
      <c r="P8215" s="117">
        <v>1850</v>
      </c>
    </row>
    <row r="8216" spans="1:16" x14ac:dyDescent="0.25">
      <c r="A8216">
        <v>185001796</v>
      </c>
      <c r="B8216" t="s">
        <v>31397</v>
      </c>
      <c r="F8216" t="s">
        <v>31</v>
      </c>
      <c r="G8216" t="s">
        <v>230</v>
      </c>
      <c r="I8216" t="s">
        <v>275</v>
      </c>
      <c r="K8216" s="117">
        <v>1400</v>
      </c>
      <c r="L8216" s="117">
        <v>0</v>
      </c>
      <c r="M8216" s="117">
        <v>0</v>
      </c>
      <c r="N8216" s="117">
        <v>0</v>
      </c>
      <c r="O8216" s="117">
        <v>0</v>
      </c>
      <c r="P8216" s="117">
        <v>1400</v>
      </c>
    </row>
    <row r="8217" spans="1:16" x14ac:dyDescent="0.25">
      <c r="A8217">
        <v>185001800</v>
      </c>
      <c r="B8217" t="s">
        <v>31397</v>
      </c>
      <c r="F8217" t="s">
        <v>31</v>
      </c>
      <c r="G8217" t="s">
        <v>230</v>
      </c>
      <c r="I8217" t="s">
        <v>275</v>
      </c>
      <c r="K8217" s="117">
        <v>0</v>
      </c>
      <c r="L8217" s="117">
        <v>0</v>
      </c>
      <c r="M8217" s="117">
        <v>0</v>
      </c>
      <c r="N8217" s="117">
        <v>0</v>
      </c>
      <c r="O8217" s="117">
        <v>8150</v>
      </c>
      <c r="P8217" s="117">
        <v>8150</v>
      </c>
    </row>
    <row r="8218" spans="1:16" x14ac:dyDescent="0.25">
      <c r="A8218">
        <v>185001844</v>
      </c>
      <c r="B8218" t="s">
        <v>31397</v>
      </c>
      <c r="F8218" t="s">
        <v>31</v>
      </c>
      <c r="G8218" t="s">
        <v>230</v>
      </c>
      <c r="I8218" t="s">
        <v>275</v>
      </c>
      <c r="K8218" s="117">
        <v>5700</v>
      </c>
      <c r="L8218" s="117">
        <v>0</v>
      </c>
      <c r="M8218" s="117">
        <v>0</v>
      </c>
      <c r="N8218" s="117">
        <v>0</v>
      </c>
      <c r="O8218" s="117">
        <v>0</v>
      </c>
      <c r="P8218" s="117">
        <v>5700</v>
      </c>
    </row>
    <row r="8219" spans="1:16" x14ac:dyDescent="0.25">
      <c r="A8219">
        <v>185001850</v>
      </c>
      <c r="B8219" t="s">
        <v>31397</v>
      </c>
      <c r="F8219" t="s">
        <v>31</v>
      </c>
      <c r="G8219" t="s">
        <v>230</v>
      </c>
      <c r="I8219" t="s">
        <v>275</v>
      </c>
      <c r="K8219" s="117">
        <v>5600</v>
      </c>
      <c r="L8219" s="117">
        <v>0</v>
      </c>
      <c r="M8219" s="117">
        <v>0</v>
      </c>
      <c r="N8219" s="117">
        <v>0</v>
      </c>
      <c r="O8219" s="117">
        <v>0</v>
      </c>
      <c r="P8219" s="117">
        <v>5600</v>
      </c>
    </row>
    <row r="8220" spans="1:16" x14ac:dyDescent="0.25">
      <c r="A8220">
        <v>185001851</v>
      </c>
      <c r="B8220" t="s">
        <v>31397</v>
      </c>
      <c r="F8220" t="s">
        <v>31</v>
      </c>
      <c r="G8220" t="s">
        <v>230</v>
      </c>
      <c r="I8220" t="s">
        <v>275</v>
      </c>
      <c r="K8220" s="117">
        <v>6650</v>
      </c>
      <c r="L8220" s="117">
        <v>0</v>
      </c>
      <c r="M8220" s="117">
        <v>0</v>
      </c>
      <c r="N8220" s="117">
        <v>0</v>
      </c>
      <c r="O8220" s="117">
        <v>0</v>
      </c>
      <c r="P8220" s="117">
        <v>6650</v>
      </c>
    </row>
    <row r="8221" spans="1:16" x14ac:dyDescent="0.25">
      <c r="A8221">
        <v>185001852</v>
      </c>
      <c r="B8221" t="s">
        <v>31397</v>
      </c>
      <c r="F8221" t="s">
        <v>31</v>
      </c>
      <c r="G8221" t="s">
        <v>230</v>
      </c>
      <c r="I8221" t="s">
        <v>275</v>
      </c>
      <c r="K8221" s="117">
        <v>17900</v>
      </c>
      <c r="L8221" s="117">
        <v>0</v>
      </c>
      <c r="M8221" s="117">
        <v>0</v>
      </c>
      <c r="N8221" s="117">
        <v>0</v>
      </c>
      <c r="O8221" s="117">
        <v>0</v>
      </c>
      <c r="P8221" s="117">
        <v>17900</v>
      </c>
    </row>
    <row r="8222" spans="1:16" x14ac:dyDescent="0.25">
      <c r="A8222">
        <v>185001853</v>
      </c>
      <c r="B8222" t="s">
        <v>31397</v>
      </c>
      <c r="F8222" t="s">
        <v>31</v>
      </c>
      <c r="G8222" t="s">
        <v>230</v>
      </c>
      <c r="I8222" t="s">
        <v>275</v>
      </c>
      <c r="K8222" s="117">
        <v>6900</v>
      </c>
      <c r="L8222" s="117">
        <v>0</v>
      </c>
      <c r="M8222" s="117">
        <v>0</v>
      </c>
      <c r="N8222" s="117">
        <v>0</v>
      </c>
      <c r="O8222" s="117">
        <v>0</v>
      </c>
      <c r="P8222" s="117">
        <v>6900</v>
      </c>
    </row>
    <row r="8223" spans="1:16" x14ac:dyDescent="0.25">
      <c r="A8223">
        <v>185001854</v>
      </c>
      <c r="B8223" t="s">
        <v>31397</v>
      </c>
      <c r="F8223" t="s">
        <v>31</v>
      </c>
      <c r="G8223" t="s">
        <v>230</v>
      </c>
      <c r="I8223" t="s">
        <v>275</v>
      </c>
      <c r="K8223" s="117">
        <v>6700</v>
      </c>
      <c r="L8223" s="117">
        <v>0</v>
      </c>
      <c r="M8223" s="117">
        <v>0</v>
      </c>
      <c r="N8223" s="117">
        <v>0</v>
      </c>
      <c r="O8223" s="117">
        <v>0</v>
      </c>
      <c r="P8223" s="117">
        <v>6700</v>
      </c>
    </row>
    <row r="8224" spans="1:16" x14ac:dyDescent="0.25">
      <c r="A8224">
        <v>185001856</v>
      </c>
      <c r="B8224" t="s">
        <v>31397</v>
      </c>
      <c r="F8224" t="s">
        <v>31</v>
      </c>
      <c r="G8224" t="s">
        <v>230</v>
      </c>
      <c r="I8224" t="s">
        <v>275</v>
      </c>
      <c r="K8224" s="117">
        <v>13600</v>
      </c>
      <c r="L8224" s="117">
        <v>0</v>
      </c>
      <c r="M8224" s="117">
        <v>0</v>
      </c>
      <c r="N8224" s="117">
        <v>0</v>
      </c>
      <c r="O8224" s="117">
        <v>0</v>
      </c>
      <c r="P8224" s="117">
        <v>13600</v>
      </c>
    </row>
    <row r="8225" spans="1:16" x14ac:dyDescent="0.25">
      <c r="A8225">
        <v>185001857</v>
      </c>
      <c r="B8225" t="s">
        <v>31397</v>
      </c>
      <c r="F8225" t="s">
        <v>31</v>
      </c>
      <c r="G8225" t="s">
        <v>230</v>
      </c>
      <c r="I8225" t="s">
        <v>275</v>
      </c>
      <c r="K8225" s="117">
        <v>5750</v>
      </c>
      <c r="L8225" s="117">
        <v>0</v>
      </c>
      <c r="M8225" s="117">
        <v>0</v>
      </c>
      <c r="N8225" s="117">
        <v>0</v>
      </c>
      <c r="O8225" s="117">
        <v>0</v>
      </c>
      <c r="P8225" s="117">
        <v>5750</v>
      </c>
    </row>
    <row r="8226" spans="1:16" x14ac:dyDescent="0.25">
      <c r="A8226">
        <v>185001859</v>
      </c>
      <c r="B8226" t="s">
        <v>31397</v>
      </c>
      <c r="F8226" t="s">
        <v>31</v>
      </c>
      <c r="G8226" t="s">
        <v>230</v>
      </c>
      <c r="I8226" t="s">
        <v>275</v>
      </c>
      <c r="K8226" s="117">
        <v>6800</v>
      </c>
      <c r="L8226" s="117">
        <v>0</v>
      </c>
      <c r="M8226" s="117">
        <v>0</v>
      </c>
      <c r="N8226" s="117">
        <v>0</v>
      </c>
      <c r="O8226" s="117">
        <v>0</v>
      </c>
      <c r="P8226" s="117">
        <v>6800</v>
      </c>
    </row>
    <row r="8227" spans="1:16" x14ac:dyDescent="0.25">
      <c r="A8227">
        <v>185001861</v>
      </c>
      <c r="B8227" t="s">
        <v>31397</v>
      </c>
      <c r="F8227" t="s">
        <v>31</v>
      </c>
      <c r="G8227" t="s">
        <v>230</v>
      </c>
      <c r="I8227" t="s">
        <v>275</v>
      </c>
      <c r="K8227" s="117">
        <v>7900</v>
      </c>
      <c r="L8227" s="117">
        <v>0</v>
      </c>
      <c r="M8227" s="117">
        <v>0</v>
      </c>
      <c r="N8227" s="117">
        <v>0</v>
      </c>
      <c r="O8227" s="117">
        <v>0</v>
      </c>
      <c r="P8227" s="117">
        <v>7900</v>
      </c>
    </row>
    <row r="8228" spans="1:16" x14ac:dyDescent="0.25">
      <c r="A8228">
        <v>185001862</v>
      </c>
      <c r="B8228" t="s">
        <v>31397</v>
      </c>
      <c r="F8228" t="s">
        <v>31</v>
      </c>
      <c r="G8228" t="s">
        <v>230</v>
      </c>
      <c r="I8228" t="s">
        <v>275</v>
      </c>
      <c r="K8228" s="117">
        <v>11400</v>
      </c>
      <c r="L8228" s="117">
        <v>0</v>
      </c>
      <c r="M8228" s="117">
        <v>0</v>
      </c>
      <c r="N8228" s="117">
        <v>0</v>
      </c>
      <c r="O8228" s="117">
        <v>0</v>
      </c>
      <c r="P8228" s="117">
        <v>11400</v>
      </c>
    </row>
    <row r="8229" spans="1:16" x14ac:dyDescent="0.25">
      <c r="A8229">
        <v>185001865</v>
      </c>
      <c r="B8229" t="s">
        <v>31397</v>
      </c>
      <c r="F8229" t="s">
        <v>31</v>
      </c>
      <c r="G8229" t="s">
        <v>235</v>
      </c>
      <c r="I8229" t="s">
        <v>28197</v>
      </c>
      <c r="K8229" s="117">
        <v>15700</v>
      </c>
      <c r="L8229" s="117">
        <v>0</v>
      </c>
      <c r="M8229" s="117">
        <v>0</v>
      </c>
      <c r="N8229" s="117">
        <v>0</v>
      </c>
      <c r="O8229" s="117">
        <v>0</v>
      </c>
      <c r="P8229" s="117">
        <v>15700</v>
      </c>
    </row>
    <row r="8230" spans="1:16" x14ac:dyDescent="0.25">
      <c r="A8230">
        <v>185001866</v>
      </c>
      <c r="B8230" t="s">
        <v>31397</v>
      </c>
      <c r="F8230" t="s">
        <v>31</v>
      </c>
      <c r="G8230" t="s">
        <v>230</v>
      </c>
      <c r="I8230" t="s">
        <v>56</v>
      </c>
      <c r="K8230" s="117">
        <v>8950</v>
      </c>
      <c r="L8230" s="117">
        <v>0</v>
      </c>
      <c r="M8230" s="117">
        <v>0</v>
      </c>
      <c r="N8230" s="117">
        <v>0</v>
      </c>
      <c r="O8230" s="117">
        <v>0</v>
      </c>
      <c r="P8230" s="117">
        <v>8950</v>
      </c>
    </row>
    <row r="8231" spans="1:16" x14ac:dyDescent="0.25">
      <c r="A8231">
        <v>185001884</v>
      </c>
      <c r="B8231" t="s">
        <v>31397</v>
      </c>
      <c r="F8231" t="s">
        <v>31</v>
      </c>
      <c r="G8231" t="s">
        <v>230</v>
      </c>
      <c r="I8231" t="s">
        <v>275</v>
      </c>
      <c r="K8231" s="117">
        <v>8900</v>
      </c>
      <c r="L8231" s="117">
        <v>0</v>
      </c>
      <c r="M8231" s="117">
        <v>0</v>
      </c>
      <c r="N8231" s="117">
        <v>0</v>
      </c>
      <c r="O8231" s="117">
        <v>0</v>
      </c>
      <c r="P8231" s="117">
        <v>8900</v>
      </c>
    </row>
    <row r="8232" spans="1:16" x14ac:dyDescent="0.25">
      <c r="A8232">
        <v>185001904</v>
      </c>
      <c r="B8232" t="s">
        <v>31397</v>
      </c>
      <c r="F8232" t="s">
        <v>31</v>
      </c>
      <c r="G8232" t="s">
        <v>230</v>
      </c>
      <c r="I8232" t="s">
        <v>28208</v>
      </c>
      <c r="K8232" s="117">
        <v>80100</v>
      </c>
      <c r="L8232" s="117">
        <v>0</v>
      </c>
      <c r="M8232" s="117">
        <v>0</v>
      </c>
      <c r="N8232" s="117">
        <v>0</v>
      </c>
      <c r="O8232" s="117">
        <v>0</v>
      </c>
      <c r="P8232" s="117">
        <v>80100</v>
      </c>
    </row>
    <row r="8233" spans="1:16" x14ac:dyDescent="0.25">
      <c r="A8233">
        <v>185001908</v>
      </c>
      <c r="B8233" t="s">
        <v>31397</v>
      </c>
      <c r="F8233" t="s">
        <v>31</v>
      </c>
      <c r="G8233" t="s">
        <v>230</v>
      </c>
      <c r="I8233" t="s">
        <v>56</v>
      </c>
      <c r="K8233" s="117">
        <v>101000</v>
      </c>
      <c r="L8233" s="117">
        <v>0</v>
      </c>
      <c r="M8233" s="117">
        <v>0</v>
      </c>
      <c r="N8233" s="117">
        <v>0</v>
      </c>
      <c r="O8233" s="117">
        <v>0</v>
      </c>
      <c r="P8233" s="117">
        <v>101000</v>
      </c>
    </row>
    <row r="8234" spans="1:16" x14ac:dyDescent="0.25">
      <c r="A8234">
        <v>185001909</v>
      </c>
      <c r="B8234" t="s">
        <v>31397</v>
      </c>
      <c r="F8234" t="s">
        <v>31</v>
      </c>
      <c r="G8234" t="s">
        <v>230</v>
      </c>
      <c r="I8234" t="s">
        <v>56</v>
      </c>
      <c r="K8234" s="117">
        <v>100500</v>
      </c>
      <c r="L8234" s="117">
        <v>0</v>
      </c>
      <c r="M8234" s="117">
        <v>0</v>
      </c>
      <c r="N8234" s="117">
        <v>0</v>
      </c>
      <c r="O8234" s="117">
        <v>0</v>
      </c>
      <c r="P8234" s="117">
        <v>100500</v>
      </c>
    </row>
    <row r="8235" spans="1:16" x14ac:dyDescent="0.25">
      <c r="A8235">
        <v>185001914</v>
      </c>
      <c r="B8235" t="s">
        <v>31397</v>
      </c>
      <c r="F8235" t="s">
        <v>31</v>
      </c>
      <c r="G8235" t="s">
        <v>230</v>
      </c>
      <c r="I8235" t="s">
        <v>275</v>
      </c>
      <c r="K8235" s="117">
        <v>40500</v>
      </c>
      <c r="L8235" s="117">
        <v>0</v>
      </c>
      <c r="M8235" s="117">
        <v>0</v>
      </c>
      <c r="N8235" s="117">
        <v>0</v>
      </c>
      <c r="O8235" s="117">
        <v>0</v>
      </c>
      <c r="P8235" s="117">
        <v>40500</v>
      </c>
    </row>
    <row r="8236" spans="1:16" x14ac:dyDescent="0.25">
      <c r="A8236">
        <v>185001925</v>
      </c>
      <c r="B8236" t="s">
        <v>31397</v>
      </c>
      <c r="F8236" t="s">
        <v>31</v>
      </c>
      <c r="G8236" t="s">
        <v>230</v>
      </c>
      <c r="I8236" t="s">
        <v>275</v>
      </c>
      <c r="K8236" s="117">
        <v>103500</v>
      </c>
      <c r="L8236" s="117">
        <v>0</v>
      </c>
      <c r="M8236" s="117">
        <v>0</v>
      </c>
      <c r="N8236" s="117">
        <v>0</v>
      </c>
      <c r="O8236" s="117">
        <v>0</v>
      </c>
      <c r="P8236" s="117">
        <v>103500</v>
      </c>
    </row>
    <row r="8237" spans="1:16" x14ac:dyDescent="0.25">
      <c r="A8237">
        <v>185001926</v>
      </c>
      <c r="B8237" t="s">
        <v>31397</v>
      </c>
      <c r="F8237" t="s">
        <v>31</v>
      </c>
      <c r="G8237" t="s">
        <v>230</v>
      </c>
      <c r="I8237" t="s">
        <v>28271</v>
      </c>
      <c r="K8237" s="117">
        <v>95900</v>
      </c>
      <c r="L8237" s="117">
        <v>0</v>
      </c>
      <c r="M8237" s="117">
        <v>0</v>
      </c>
      <c r="N8237" s="117">
        <v>0</v>
      </c>
      <c r="O8237" s="117">
        <v>0</v>
      </c>
      <c r="P8237" s="117">
        <v>95900</v>
      </c>
    </row>
    <row r="8238" spans="1:16" x14ac:dyDescent="0.25">
      <c r="A8238">
        <v>185001930</v>
      </c>
      <c r="B8238" t="s">
        <v>31397</v>
      </c>
      <c r="F8238" t="s">
        <v>31</v>
      </c>
      <c r="G8238" t="s">
        <v>230</v>
      </c>
      <c r="I8238" t="s">
        <v>275</v>
      </c>
      <c r="K8238" s="117">
        <v>97100</v>
      </c>
      <c r="L8238" s="117">
        <v>0</v>
      </c>
      <c r="M8238" s="117">
        <v>0</v>
      </c>
      <c r="N8238" s="117">
        <v>0</v>
      </c>
      <c r="O8238" s="117">
        <v>0</v>
      </c>
      <c r="P8238" s="117">
        <v>97100</v>
      </c>
    </row>
    <row r="8239" spans="1:16" x14ac:dyDescent="0.25">
      <c r="A8239">
        <v>185001934</v>
      </c>
      <c r="B8239" t="s">
        <v>31397</v>
      </c>
      <c r="F8239" t="s">
        <v>31</v>
      </c>
      <c r="G8239" t="s">
        <v>28212</v>
      </c>
      <c r="I8239" t="s">
        <v>28246</v>
      </c>
      <c r="K8239" s="117">
        <v>550000</v>
      </c>
      <c r="L8239" s="117">
        <v>0</v>
      </c>
      <c r="M8239" s="117">
        <v>0</v>
      </c>
      <c r="N8239" s="117">
        <v>0</v>
      </c>
      <c r="O8239" s="117">
        <v>0</v>
      </c>
      <c r="P8239" s="117">
        <v>550000</v>
      </c>
    </row>
    <row r="8240" spans="1:16" x14ac:dyDescent="0.25">
      <c r="A8240">
        <v>185001937</v>
      </c>
      <c r="B8240" t="s">
        <v>31397</v>
      </c>
      <c r="F8240" t="s">
        <v>31</v>
      </c>
      <c r="G8240" t="s">
        <v>230</v>
      </c>
      <c r="I8240" t="s">
        <v>275</v>
      </c>
      <c r="K8240" s="117">
        <v>86600</v>
      </c>
      <c r="L8240" s="117">
        <v>0</v>
      </c>
      <c r="M8240" s="117">
        <v>0</v>
      </c>
      <c r="N8240" s="117">
        <v>0</v>
      </c>
      <c r="O8240" s="117">
        <v>0</v>
      </c>
      <c r="P8240" s="117">
        <v>86600</v>
      </c>
    </row>
    <row r="8241" spans="1:16" x14ac:dyDescent="0.25">
      <c r="A8241">
        <v>185001938</v>
      </c>
      <c r="B8241" t="s">
        <v>31397</v>
      </c>
      <c r="F8241" t="s">
        <v>31</v>
      </c>
      <c r="G8241" t="s">
        <v>230</v>
      </c>
      <c r="I8241" t="s">
        <v>275</v>
      </c>
      <c r="K8241" s="117">
        <v>43500</v>
      </c>
      <c r="L8241" s="117">
        <v>0</v>
      </c>
      <c r="M8241" s="117">
        <v>0</v>
      </c>
      <c r="N8241" s="117">
        <v>0</v>
      </c>
      <c r="O8241" s="117">
        <v>0</v>
      </c>
      <c r="P8241" s="117">
        <v>43500</v>
      </c>
    </row>
    <row r="8242" spans="1:16" x14ac:dyDescent="0.25">
      <c r="A8242">
        <v>185001939</v>
      </c>
      <c r="B8242" t="s">
        <v>31397</v>
      </c>
      <c r="F8242" t="s">
        <v>31</v>
      </c>
      <c r="G8242" t="s">
        <v>230</v>
      </c>
      <c r="I8242" t="s">
        <v>275</v>
      </c>
      <c r="K8242" s="117">
        <v>29000</v>
      </c>
      <c r="L8242" s="117">
        <v>0</v>
      </c>
      <c r="M8242" s="117">
        <v>0</v>
      </c>
      <c r="N8242" s="117">
        <v>0</v>
      </c>
      <c r="O8242" s="117">
        <v>0</v>
      </c>
      <c r="P8242" s="117">
        <v>29000</v>
      </c>
    </row>
    <row r="8243" spans="1:16" x14ac:dyDescent="0.25">
      <c r="A8243">
        <v>185001942</v>
      </c>
      <c r="B8243" t="s">
        <v>31397</v>
      </c>
      <c r="F8243" t="s">
        <v>31</v>
      </c>
      <c r="G8243" t="s">
        <v>230</v>
      </c>
      <c r="I8243" t="s">
        <v>56</v>
      </c>
      <c r="K8243" s="117">
        <v>119500</v>
      </c>
      <c r="L8243" s="117">
        <v>0</v>
      </c>
      <c r="M8243" s="117">
        <v>0</v>
      </c>
      <c r="N8243" s="117">
        <v>0</v>
      </c>
      <c r="O8243" s="117">
        <v>0</v>
      </c>
      <c r="P8243" s="117">
        <v>119500</v>
      </c>
    </row>
    <row r="8244" spans="1:16" x14ac:dyDescent="0.25">
      <c r="A8244">
        <v>185001943</v>
      </c>
      <c r="B8244" t="s">
        <v>31397</v>
      </c>
      <c r="F8244" t="s">
        <v>31</v>
      </c>
      <c r="G8244" t="s">
        <v>230</v>
      </c>
      <c r="I8244" t="s">
        <v>275</v>
      </c>
      <c r="K8244" s="117">
        <v>97500</v>
      </c>
      <c r="L8244" s="117">
        <v>0</v>
      </c>
      <c r="M8244" s="117">
        <v>0</v>
      </c>
      <c r="N8244" s="117">
        <v>0</v>
      </c>
      <c r="O8244" s="117">
        <v>0</v>
      </c>
      <c r="P8244" s="117">
        <v>97500</v>
      </c>
    </row>
    <row r="8245" spans="1:16" x14ac:dyDescent="0.25">
      <c r="A8245">
        <v>185001944</v>
      </c>
      <c r="B8245" t="s">
        <v>31397</v>
      </c>
      <c r="F8245" t="s">
        <v>31</v>
      </c>
      <c r="G8245" t="s">
        <v>230</v>
      </c>
      <c r="I8245" t="s">
        <v>275</v>
      </c>
      <c r="K8245" s="117">
        <v>45600</v>
      </c>
      <c r="L8245" s="117">
        <v>0</v>
      </c>
      <c r="M8245" s="117">
        <v>0</v>
      </c>
      <c r="N8245" s="117">
        <v>0</v>
      </c>
      <c r="O8245" s="117">
        <v>0</v>
      </c>
      <c r="P8245" s="117">
        <v>45600</v>
      </c>
    </row>
    <row r="8246" spans="1:16" x14ac:dyDescent="0.25">
      <c r="A8246">
        <v>185001946</v>
      </c>
      <c r="B8246" t="s">
        <v>31397</v>
      </c>
      <c r="F8246" t="s">
        <v>31</v>
      </c>
      <c r="G8246" t="s">
        <v>230</v>
      </c>
      <c r="I8246" t="s">
        <v>275</v>
      </c>
      <c r="K8246" s="117">
        <v>55500</v>
      </c>
      <c r="L8246" s="117">
        <v>0</v>
      </c>
      <c r="M8246" s="117">
        <v>0</v>
      </c>
      <c r="N8246" s="117">
        <v>0</v>
      </c>
      <c r="O8246" s="117">
        <v>0</v>
      </c>
      <c r="P8246" s="117">
        <v>55500</v>
      </c>
    </row>
    <row r="8247" spans="1:16" x14ac:dyDescent="0.25">
      <c r="A8247">
        <v>185001947</v>
      </c>
      <c r="B8247" t="s">
        <v>31397</v>
      </c>
      <c r="F8247" t="s">
        <v>31</v>
      </c>
      <c r="G8247" t="s">
        <v>230</v>
      </c>
      <c r="I8247" t="s">
        <v>275</v>
      </c>
      <c r="K8247" s="117">
        <v>66700</v>
      </c>
      <c r="L8247" s="117">
        <v>0</v>
      </c>
      <c r="M8247" s="117">
        <v>0</v>
      </c>
      <c r="N8247" s="117">
        <v>0</v>
      </c>
      <c r="O8247" s="117">
        <v>0</v>
      </c>
      <c r="P8247" s="117">
        <v>66700</v>
      </c>
    </row>
    <row r="8248" spans="1:16" x14ac:dyDescent="0.25">
      <c r="A8248">
        <v>185001948</v>
      </c>
      <c r="B8248" t="s">
        <v>31397</v>
      </c>
      <c r="F8248" t="s">
        <v>31</v>
      </c>
      <c r="G8248" t="s">
        <v>230</v>
      </c>
      <c r="I8248" t="s">
        <v>275</v>
      </c>
      <c r="K8248" s="117">
        <v>64200</v>
      </c>
      <c r="L8248" s="117">
        <v>0</v>
      </c>
      <c r="M8248" s="117">
        <v>0</v>
      </c>
      <c r="N8248" s="117">
        <v>0</v>
      </c>
      <c r="O8248" s="117">
        <v>0</v>
      </c>
      <c r="P8248" s="117">
        <v>64200</v>
      </c>
    </row>
    <row r="8249" spans="1:16" x14ac:dyDescent="0.25">
      <c r="A8249">
        <v>185001949</v>
      </c>
      <c r="B8249" t="s">
        <v>31397</v>
      </c>
      <c r="F8249" t="s">
        <v>31</v>
      </c>
      <c r="G8249" t="s">
        <v>230</v>
      </c>
      <c r="I8249" t="s">
        <v>28208</v>
      </c>
      <c r="K8249" s="117">
        <v>78100</v>
      </c>
      <c r="L8249" s="117">
        <v>0</v>
      </c>
      <c r="M8249" s="117">
        <v>0</v>
      </c>
      <c r="N8249" s="117">
        <v>0</v>
      </c>
      <c r="O8249" s="117">
        <v>0</v>
      </c>
      <c r="P8249" s="117">
        <v>78100</v>
      </c>
    </row>
    <row r="8250" spans="1:16" x14ac:dyDescent="0.25">
      <c r="A8250">
        <v>185001951</v>
      </c>
      <c r="B8250" t="s">
        <v>31397</v>
      </c>
      <c r="F8250" t="s">
        <v>31</v>
      </c>
      <c r="G8250" t="s">
        <v>230</v>
      </c>
      <c r="I8250" t="s">
        <v>275</v>
      </c>
      <c r="K8250" s="117">
        <v>50800</v>
      </c>
      <c r="L8250" s="117">
        <v>0</v>
      </c>
      <c r="M8250" s="117">
        <v>0</v>
      </c>
      <c r="N8250" s="117">
        <v>0</v>
      </c>
      <c r="O8250" s="117">
        <v>0</v>
      </c>
      <c r="P8250" s="117">
        <v>50800</v>
      </c>
    </row>
    <row r="8251" spans="1:16" x14ac:dyDescent="0.25">
      <c r="A8251">
        <v>185001952</v>
      </c>
      <c r="B8251" t="s">
        <v>31397</v>
      </c>
      <c r="F8251" t="s">
        <v>31</v>
      </c>
      <c r="G8251" t="s">
        <v>230</v>
      </c>
      <c r="I8251" t="s">
        <v>275</v>
      </c>
      <c r="K8251" s="117">
        <v>102000</v>
      </c>
      <c r="L8251" s="117">
        <v>0</v>
      </c>
      <c r="M8251" s="117">
        <v>0</v>
      </c>
      <c r="N8251" s="117">
        <v>0</v>
      </c>
      <c r="O8251" s="117">
        <v>0</v>
      </c>
      <c r="P8251" s="117">
        <v>102000</v>
      </c>
    </row>
    <row r="8252" spans="1:16" x14ac:dyDescent="0.25">
      <c r="A8252">
        <v>185001954</v>
      </c>
      <c r="B8252" t="s">
        <v>31397</v>
      </c>
      <c r="F8252" t="s">
        <v>31</v>
      </c>
      <c r="G8252" t="s">
        <v>230</v>
      </c>
      <c r="I8252" t="s">
        <v>275</v>
      </c>
      <c r="K8252" s="117">
        <v>162500</v>
      </c>
      <c r="L8252" s="117">
        <v>0</v>
      </c>
      <c r="M8252" s="117">
        <v>0</v>
      </c>
      <c r="N8252" s="117">
        <v>0</v>
      </c>
      <c r="O8252" s="117">
        <v>0</v>
      </c>
      <c r="P8252" s="117">
        <v>162500</v>
      </c>
    </row>
    <row r="8253" spans="1:16" x14ac:dyDescent="0.25">
      <c r="A8253">
        <v>185001956</v>
      </c>
      <c r="B8253" t="s">
        <v>31397</v>
      </c>
      <c r="F8253" t="s">
        <v>31</v>
      </c>
      <c r="G8253" t="s">
        <v>230</v>
      </c>
      <c r="I8253" t="s">
        <v>275</v>
      </c>
      <c r="K8253" s="117">
        <v>30700</v>
      </c>
      <c r="L8253" s="117">
        <v>0</v>
      </c>
      <c r="M8253" s="117">
        <v>0</v>
      </c>
      <c r="N8253" s="117">
        <v>0</v>
      </c>
      <c r="O8253" s="117">
        <v>0</v>
      </c>
      <c r="P8253" s="117">
        <v>30700</v>
      </c>
    </row>
    <row r="8254" spans="1:16" x14ac:dyDescent="0.25">
      <c r="A8254">
        <v>185001963</v>
      </c>
      <c r="B8254" t="s">
        <v>31397</v>
      </c>
      <c r="F8254" t="s">
        <v>31</v>
      </c>
      <c r="G8254" t="s">
        <v>230</v>
      </c>
      <c r="I8254" t="s">
        <v>28208</v>
      </c>
      <c r="K8254" s="117">
        <v>20000</v>
      </c>
      <c r="L8254" s="117">
        <v>0</v>
      </c>
      <c r="M8254" s="117">
        <v>0</v>
      </c>
      <c r="N8254" s="117">
        <v>0</v>
      </c>
      <c r="O8254" s="117">
        <v>0</v>
      </c>
      <c r="P8254" s="117">
        <v>20000</v>
      </c>
    </row>
    <row r="8255" spans="1:16" x14ac:dyDescent="0.25">
      <c r="A8255">
        <v>185001966</v>
      </c>
      <c r="B8255" t="s">
        <v>31397</v>
      </c>
      <c r="F8255" t="s">
        <v>31</v>
      </c>
      <c r="G8255" t="s">
        <v>230</v>
      </c>
      <c r="I8255" t="s">
        <v>275</v>
      </c>
      <c r="K8255" s="117">
        <v>18800</v>
      </c>
      <c r="L8255" s="117">
        <v>0</v>
      </c>
      <c r="M8255" s="117">
        <v>0</v>
      </c>
      <c r="N8255" s="117">
        <v>0</v>
      </c>
      <c r="O8255" s="117">
        <v>0</v>
      </c>
      <c r="P8255" s="117">
        <v>18800</v>
      </c>
    </row>
    <row r="8256" spans="1:16" x14ac:dyDescent="0.25">
      <c r="A8256">
        <v>185001969</v>
      </c>
      <c r="B8256" t="s">
        <v>31397</v>
      </c>
      <c r="F8256" t="s">
        <v>31</v>
      </c>
      <c r="G8256" t="s">
        <v>28212</v>
      </c>
      <c r="I8256" t="s">
        <v>28246</v>
      </c>
      <c r="K8256" s="117">
        <v>665000</v>
      </c>
      <c r="L8256" s="117">
        <v>0</v>
      </c>
      <c r="M8256" s="117">
        <v>0</v>
      </c>
      <c r="N8256" s="117">
        <v>0</v>
      </c>
      <c r="O8256" s="117">
        <v>0</v>
      </c>
      <c r="P8256" s="117">
        <v>665000</v>
      </c>
    </row>
    <row r="8257" spans="1:16" x14ac:dyDescent="0.25">
      <c r="A8257">
        <v>185001971</v>
      </c>
      <c r="B8257" t="s">
        <v>31397</v>
      </c>
      <c r="F8257" t="s">
        <v>31</v>
      </c>
      <c r="G8257" t="s">
        <v>230</v>
      </c>
      <c r="I8257" t="s">
        <v>280</v>
      </c>
      <c r="K8257" s="117">
        <v>48600</v>
      </c>
      <c r="L8257" s="117">
        <v>0</v>
      </c>
      <c r="M8257" s="117">
        <v>0</v>
      </c>
      <c r="N8257" s="117">
        <v>0</v>
      </c>
      <c r="O8257" s="117">
        <v>0</v>
      </c>
      <c r="P8257" s="117">
        <v>48600</v>
      </c>
    </row>
    <row r="8258" spans="1:16" x14ac:dyDescent="0.25">
      <c r="A8258">
        <v>185001972</v>
      </c>
      <c r="B8258" t="s">
        <v>31397</v>
      </c>
      <c r="F8258" t="s">
        <v>31</v>
      </c>
      <c r="G8258" t="s">
        <v>230</v>
      </c>
      <c r="I8258" t="s">
        <v>280</v>
      </c>
      <c r="K8258" s="117">
        <v>46400</v>
      </c>
      <c r="L8258" s="117">
        <v>0</v>
      </c>
      <c r="M8258" s="117">
        <v>0</v>
      </c>
      <c r="N8258" s="117">
        <v>0</v>
      </c>
      <c r="O8258" s="117">
        <v>0</v>
      </c>
      <c r="P8258" s="117">
        <v>46400</v>
      </c>
    </row>
    <row r="8259" spans="1:16" x14ac:dyDescent="0.25">
      <c r="A8259">
        <v>185001976</v>
      </c>
      <c r="B8259" t="s">
        <v>31397</v>
      </c>
      <c r="F8259" t="s">
        <v>31</v>
      </c>
      <c r="G8259" t="s">
        <v>230</v>
      </c>
      <c r="I8259" t="s">
        <v>275</v>
      </c>
      <c r="K8259" s="117">
        <v>30700</v>
      </c>
      <c r="L8259" s="117">
        <v>0</v>
      </c>
      <c r="M8259" s="117">
        <v>0</v>
      </c>
      <c r="N8259" s="117">
        <v>0</v>
      </c>
      <c r="O8259" s="117">
        <v>0</v>
      </c>
      <c r="P8259" s="117">
        <v>30700</v>
      </c>
    </row>
    <row r="8260" spans="1:16" x14ac:dyDescent="0.25">
      <c r="A8260">
        <v>185001979</v>
      </c>
      <c r="B8260" t="s">
        <v>31397</v>
      </c>
      <c r="F8260" t="s">
        <v>31</v>
      </c>
      <c r="G8260" t="s">
        <v>230</v>
      </c>
      <c r="I8260" t="s">
        <v>275</v>
      </c>
      <c r="K8260" s="117">
        <v>38800</v>
      </c>
      <c r="L8260" s="117">
        <v>0</v>
      </c>
      <c r="M8260" s="117">
        <v>0</v>
      </c>
      <c r="N8260" s="117">
        <v>0</v>
      </c>
      <c r="O8260" s="117">
        <v>0</v>
      </c>
      <c r="P8260" s="117">
        <v>38800</v>
      </c>
    </row>
    <row r="8261" spans="1:16" x14ac:dyDescent="0.25">
      <c r="A8261">
        <v>185001990</v>
      </c>
      <c r="B8261" t="s">
        <v>31397</v>
      </c>
      <c r="F8261" t="s">
        <v>31</v>
      </c>
      <c r="G8261" t="s">
        <v>230</v>
      </c>
      <c r="I8261" t="s">
        <v>275</v>
      </c>
      <c r="K8261" s="117">
        <v>31000</v>
      </c>
      <c r="L8261" s="117">
        <v>0</v>
      </c>
      <c r="M8261" s="117">
        <v>0</v>
      </c>
      <c r="N8261" s="117">
        <v>0</v>
      </c>
      <c r="O8261" s="117">
        <v>0</v>
      </c>
      <c r="P8261" s="117">
        <v>31000</v>
      </c>
    </row>
    <row r="8262" spans="1:16" x14ac:dyDescent="0.25">
      <c r="A8262">
        <v>185001991</v>
      </c>
      <c r="B8262" t="s">
        <v>31397</v>
      </c>
      <c r="F8262" t="s">
        <v>31</v>
      </c>
      <c r="G8262" t="s">
        <v>230</v>
      </c>
      <c r="I8262" t="s">
        <v>275</v>
      </c>
      <c r="K8262" s="117">
        <v>51800</v>
      </c>
      <c r="L8262" s="117">
        <v>0</v>
      </c>
      <c r="M8262" s="117">
        <v>0</v>
      </c>
      <c r="N8262" s="117">
        <v>0</v>
      </c>
      <c r="O8262" s="117">
        <v>0</v>
      </c>
      <c r="P8262" s="117">
        <v>51800</v>
      </c>
    </row>
    <row r="8263" spans="1:16" x14ac:dyDescent="0.25">
      <c r="A8263">
        <v>185001993</v>
      </c>
      <c r="B8263" t="s">
        <v>31397</v>
      </c>
      <c r="F8263" t="s">
        <v>31</v>
      </c>
      <c r="G8263" t="s">
        <v>230</v>
      </c>
      <c r="I8263" t="s">
        <v>275</v>
      </c>
      <c r="K8263" s="117">
        <v>53100</v>
      </c>
      <c r="L8263" s="117">
        <v>0</v>
      </c>
      <c r="M8263" s="117">
        <v>0</v>
      </c>
      <c r="N8263" s="117">
        <v>0</v>
      </c>
      <c r="O8263" s="117">
        <v>0</v>
      </c>
      <c r="P8263" s="117">
        <v>53100</v>
      </c>
    </row>
    <row r="8264" spans="1:16" x14ac:dyDescent="0.25">
      <c r="A8264">
        <v>185001994</v>
      </c>
      <c r="B8264" t="s">
        <v>31397</v>
      </c>
      <c r="F8264" t="s">
        <v>31</v>
      </c>
      <c r="G8264" t="s">
        <v>230</v>
      </c>
      <c r="I8264" t="s">
        <v>275</v>
      </c>
      <c r="K8264" s="117">
        <v>85800</v>
      </c>
      <c r="L8264" s="117">
        <v>0</v>
      </c>
      <c r="M8264" s="117">
        <v>0</v>
      </c>
      <c r="N8264" s="117">
        <v>0</v>
      </c>
      <c r="O8264" s="117">
        <v>0</v>
      </c>
      <c r="P8264" s="117">
        <v>85800</v>
      </c>
    </row>
    <row r="8265" spans="1:16" x14ac:dyDescent="0.25">
      <c r="A8265">
        <v>185002011</v>
      </c>
      <c r="B8265" t="s">
        <v>31397</v>
      </c>
      <c r="F8265" t="s">
        <v>31</v>
      </c>
      <c r="G8265" t="s">
        <v>230</v>
      </c>
      <c r="I8265" t="s">
        <v>275</v>
      </c>
      <c r="K8265" s="117">
        <v>7300</v>
      </c>
      <c r="L8265" s="117">
        <v>0</v>
      </c>
      <c r="M8265" s="117">
        <v>0</v>
      </c>
      <c r="N8265" s="117">
        <v>0</v>
      </c>
      <c r="O8265" s="117">
        <v>0</v>
      </c>
      <c r="P8265" s="117">
        <v>7300</v>
      </c>
    </row>
    <row r="8266" spans="1:16" x14ac:dyDescent="0.25">
      <c r="A8266">
        <v>185002012</v>
      </c>
      <c r="B8266" t="s">
        <v>31397</v>
      </c>
      <c r="F8266" t="s">
        <v>31</v>
      </c>
      <c r="G8266" t="s">
        <v>230</v>
      </c>
      <c r="I8266" t="s">
        <v>28197</v>
      </c>
      <c r="K8266" s="117">
        <v>11200</v>
      </c>
      <c r="L8266" s="117">
        <v>0</v>
      </c>
      <c r="M8266" s="117">
        <v>0</v>
      </c>
      <c r="N8266" s="117">
        <v>0</v>
      </c>
      <c r="O8266" s="117">
        <v>0</v>
      </c>
      <c r="P8266" s="117">
        <v>11200</v>
      </c>
    </row>
    <row r="8267" spans="1:16" x14ac:dyDescent="0.25">
      <c r="A8267">
        <v>185002026</v>
      </c>
      <c r="B8267" t="s">
        <v>31397</v>
      </c>
      <c r="F8267" t="s">
        <v>31</v>
      </c>
      <c r="G8267" t="s">
        <v>230</v>
      </c>
      <c r="I8267" t="s">
        <v>275</v>
      </c>
      <c r="K8267" s="117">
        <v>29000</v>
      </c>
      <c r="L8267" s="117">
        <v>0</v>
      </c>
      <c r="M8267" s="117">
        <v>0</v>
      </c>
      <c r="N8267" s="117">
        <v>0</v>
      </c>
      <c r="O8267" s="117">
        <v>0</v>
      </c>
      <c r="P8267" s="117">
        <v>29000</v>
      </c>
    </row>
    <row r="8268" spans="1:16" x14ac:dyDescent="0.25">
      <c r="A8268">
        <v>185002030</v>
      </c>
      <c r="B8268" t="s">
        <v>31397</v>
      </c>
      <c r="F8268" t="s">
        <v>31</v>
      </c>
      <c r="G8268" t="s">
        <v>230</v>
      </c>
      <c r="I8268" t="s">
        <v>275</v>
      </c>
      <c r="K8268" s="117">
        <v>14500</v>
      </c>
      <c r="L8268" s="117">
        <v>0</v>
      </c>
      <c r="M8268" s="117">
        <v>0</v>
      </c>
      <c r="N8268" s="117">
        <v>0</v>
      </c>
      <c r="O8268" s="117">
        <v>0</v>
      </c>
      <c r="P8268" s="117">
        <v>14500</v>
      </c>
    </row>
    <row r="8269" spans="1:16" x14ac:dyDescent="0.25">
      <c r="A8269">
        <v>185002034</v>
      </c>
      <c r="B8269" t="s">
        <v>31397</v>
      </c>
      <c r="F8269" t="s">
        <v>31</v>
      </c>
      <c r="G8269" t="s">
        <v>230</v>
      </c>
      <c r="I8269" t="s">
        <v>275</v>
      </c>
      <c r="K8269" s="117">
        <v>45700</v>
      </c>
      <c r="L8269" s="117">
        <v>0</v>
      </c>
      <c r="M8269" s="117">
        <v>0</v>
      </c>
      <c r="N8269" s="117">
        <v>0</v>
      </c>
      <c r="O8269" s="117">
        <v>0</v>
      </c>
      <c r="P8269" s="117">
        <v>45700</v>
      </c>
    </row>
    <row r="8270" spans="1:16" x14ac:dyDescent="0.25">
      <c r="A8270">
        <v>185002042</v>
      </c>
      <c r="B8270" t="s">
        <v>31397</v>
      </c>
      <c r="F8270" t="s">
        <v>31</v>
      </c>
      <c r="G8270" t="s">
        <v>230</v>
      </c>
      <c r="I8270" t="s">
        <v>275</v>
      </c>
      <c r="K8270" s="117">
        <v>95800</v>
      </c>
      <c r="L8270" s="117">
        <v>0</v>
      </c>
      <c r="M8270" s="117">
        <v>0</v>
      </c>
      <c r="N8270" s="117">
        <v>0</v>
      </c>
      <c r="O8270" s="117">
        <v>0</v>
      </c>
      <c r="P8270" s="117">
        <v>95800</v>
      </c>
    </row>
    <row r="8271" spans="1:16" x14ac:dyDescent="0.25">
      <c r="A8271">
        <v>185002051</v>
      </c>
      <c r="B8271" t="s">
        <v>31397</v>
      </c>
      <c r="F8271" t="s">
        <v>31</v>
      </c>
      <c r="G8271" t="s">
        <v>230</v>
      </c>
      <c r="I8271" t="s">
        <v>275</v>
      </c>
      <c r="K8271" s="117">
        <v>5450</v>
      </c>
      <c r="L8271" s="117">
        <v>0</v>
      </c>
      <c r="M8271" s="117">
        <v>0</v>
      </c>
      <c r="N8271" s="117">
        <v>0</v>
      </c>
      <c r="O8271" s="117">
        <v>0</v>
      </c>
      <c r="P8271" s="117">
        <v>5450</v>
      </c>
    </row>
    <row r="8272" spans="1:16" x14ac:dyDescent="0.25">
      <c r="A8272">
        <v>185002056</v>
      </c>
      <c r="B8272" t="s">
        <v>31397</v>
      </c>
      <c r="F8272" t="s">
        <v>31</v>
      </c>
      <c r="G8272" t="s">
        <v>230</v>
      </c>
      <c r="I8272" t="s">
        <v>275</v>
      </c>
      <c r="K8272" s="117">
        <v>9750</v>
      </c>
      <c r="L8272" s="117">
        <v>0</v>
      </c>
      <c r="M8272" s="117">
        <v>0</v>
      </c>
      <c r="N8272" s="117">
        <v>0</v>
      </c>
      <c r="O8272" s="117">
        <v>0</v>
      </c>
      <c r="P8272" s="117">
        <v>9750</v>
      </c>
    </row>
    <row r="8273" spans="1:16" x14ac:dyDescent="0.25">
      <c r="A8273">
        <v>185002057</v>
      </c>
      <c r="B8273" t="s">
        <v>31397</v>
      </c>
      <c r="F8273" t="s">
        <v>31</v>
      </c>
      <c r="G8273" t="s">
        <v>230</v>
      </c>
      <c r="I8273" t="s">
        <v>275</v>
      </c>
      <c r="K8273" s="117">
        <v>17100</v>
      </c>
      <c r="L8273" s="117">
        <v>0</v>
      </c>
      <c r="M8273" s="117">
        <v>0</v>
      </c>
      <c r="N8273" s="117">
        <v>0</v>
      </c>
      <c r="O8273" s="117">
        <v>0</v>
      </c>
      <c r="P8273" s="117">
        <v>17100</v>
      </c>
    </row>
    <row r="8274" spans="1:16" x14ac:dyDescent="0.25">
      <c r="A8274">
        <v>185002060</v>
      </c>
      <c r="B8274" t="s">
        <v>31397</v>
      </c>
      <c r="F8274" t="s">
        <v>31</v>
      </c>
      <c r="G8274" t="s">
        <v>230</v>
      </c>
      <c r="I8274" t="s">
        <v>275</v>
      </c>
      <c r="K8274" s="117">
        <v>20600</v>
      </c>
      <c r="L8274" s="117">
        <v>0</v>
      </c>
      <c r="M8274" s="117">
        <v>0</v>
      </c>
      <c r="N8274" s="117">
        <v>0</v>
      </c>
      <c r="O8274" s="117">
        <v>0</v>
      </c>
      <c r="P8274" s="117">
        <v>20600</v>
      </c>
    </row>
    <row r="8275" spans="1:16" x14ac:dyDescent="0.25">
      <c r="A8275">
        <v>185002061</v>
      </c>
      <c r="B8275" t="s">
        <v>31397</v>
      </c>
      <c r="F8275" t="s">
        <v>31</v>
      </c>
      <c r="G8275" t="s">
        <v>230</v>
      </c>
      <c r="I8275" t="s">
        <v>275</v>
      </c>
      <c r="K8275" s="117">
        <v>87000</v>
      </c>
      <c r="L8275" s="117">
        <v>0</v>
      </c>
      <c r="M8275" s="117">
        <v>0</v>
      </c>
      <c r="N8275" s="117">
        <v>0</v>
      </c>
      <c r="O8275" s="117">
        <v>0</v>
      </c>
      <c r="P8275" s="117">
        <v>87000</v>
      </c>
    </row>
    <row r="8276" spans="1:16" x14ac:dyDescent="0.25">
      <c r="A8276">
        <v>185002063</v>
      </c>
      <c r="B8276" t="s">
        <v>31397</v>
      </c>
      <c r="F8276" t="s">
        <v>31</v>
      </c>
      <c r="G8276" t="s">
        <v>230</v>
      </c>
      <c r="I8276" t="s">
        <v>275</v>
      </c>
      <c r="K8276" s="117">
        <v>12300</v>
      </c>
      <c r="L8276" s="117">
        <v>0</v>
      </c>
      <c r="M8276" s="117">
        <v>0</v>
      </c>
      <c r="N8276" s="117">
        <v>0</v>
      </c>
      <c r="O8276" s="117">
        <v>0</v>
      </c>
      <c r="P8276" s="117">
        <v>12300</v>
      </c>
    </row>
    <row r="8277" spans="1:16" x14ac:dyDescent="0.25">
      <c r="A8277">
        <v>185002064</v>
      </c>
      <c r="B8277" t="s">
        <v>31397</v>
      </c>
      <c r="F8277" t="s">
        <v>31</v>
      </c>
      <c r="G8277" t="s">
        <v>230</v>
      </c>
      <c r="I8277" t="s">
        <v>56</v>
      </c>
      <c r="K8277" s="117">
        <v>1800</v>
      </c>
      <c r="L8277" s="117">
        <v>0</v>
      </c>
      <c r="M8277" s="117">
        <v>0</v>
      </c>
      <c r="N8277" s="117">
        <v>0</v>
      </c>
      <c r="O8277" s="117">
        <v>0</v>
      </c>
      <c r="P8277" s="117">
        <v>1800</v>
      </c>
    </row>
    <row r="8278" spans="1:16" x14ac:dyDescent="0.25">
      <c r="A8278">
        <v>185002067</v>
      </c>
      <c r="B8278" t="s">
        <v>31397</v>
      </c>
      <c r="F8278" t="s">
        <v>31</v>
      </c>
      <c r="G8278" t="s">
        <v>230</v>
      </c>
      <c r="I8278" t="s">
        <v>275</v>
      </c>
      <c r="K8278" s="117">
        <v>12200</v>
      </c>
      <c r="L8278" s="117">
        <v>0</v>
      </c>
      <c r="M8278" s="117">
        <v>0</v>
      </c>
      <c r="N8278" s="117">
        <v>0</v>
      </c>
      <c r="O8278" s="117">
        <v>0</v>
      </c>
      <c r="P8278" s="117">
        <v>12200</v>
      </c>
    </row>
    <row r="8279" spans="1:16" x14ac:dyDescent="0.25">
      <c r="A8279">
        <v>185002068</v>
      </c>
      <c r="B8279" t="s">
        <v>31397</v>
      </c>
      <c r="F8279" t="s">
        <v>31</v>
      </c>
      <c r="G8279" t="s">
        <v>230</v>
      </c>
      <c r="I8279" t="s">
        <v>275</v>
      </c>
      <c r="K8279" s="117">
        <v>12000</v>
      </c>
      <c r="L8279" s="117">
        <v>0</v>
      </c>
      <c r="M8279" s="117">
        <v>0</v>
      </c>
      <c r="N8279" s="117">
        <v>0</v>
      </c>
      <c r="O8279" s="117">
        <v>0</v>
      </c>
      <c r="P8279" s="117">
        <v>12000</v>
      </c>
    </row>
    <row r="8280" spans="1:16" x14ac:dyDescent="0.25">
      <c r="A8280">
        <v>185002069</v>
      </c>
      <c r="B8280" t="s">
        <v>31397</v>
      </c>
      <c r="F8280" t="s">
        <v>31</v>
      </c>
      <c r="G8280" t="s">
        <v>230</v>
      </c>
      <c r="I8280" t="s">
        <v>275</v>
      </c>
      <c r="K8280" s="117">
        <v>11900</v>
      </c>
      <c r="L8280" s="117">
        <v>0</v>
      </c>
      <c r="M8280" s="117">
        <v>0</v>
      </c>
      <c r="N8280" s="117">
        <v>0</v>
      </c>
      <c r="O8280" s="117">
        <v>0</v>
      </c>
      <c r="P8280" s="117">
        <v>11900</v>
      </c>
    </row>
    <row r="8281" spans="1:16" x14ac:dyDescent="0.25">
      <c r="A8281">
        <v>185002071</v>
      </c>
      <c r="B8281" t="s">
        <v>31397</v>
      </c>
      <c r="F8281" t="s">
        <v>31</v>
      </c>
      <c r="G8281" t="s">
        <v>230</v>
      </c>
      <c r="I8281" t="s">
        <v>275</v>
      </c>
      <c r="K8281" s="117">
        <v>11700</v>
      </c>
      <c r="L8281" s="117">
        <v>0</v>
      </c>
      <c r="M8281" s="117">
        <v>0</v>
      </c>
      <c r="N8281" s="117">
        <v>0</v>
      </c>
      <c r="O8281" s="117">
        <v>0</v>
      </c>
      <c r="P8281" s="117">
        <v>11700</v>
      </c>
    </row>
    <row r="8282" spans="1:16" x14ac:dyDescent="0.25">
      <c r="A8282">
        <v>185002072</v>
      </c>
      <c r="B8282" t="s">
        <v>31397</v>
      </c>
      <c r="F8282" t="s">
        <v>31</v>
      </c>
      <c r="G8282" t="s">
        <v>230</v>
      </c>
      <c r="I8282" t="s">
        <v>275</v>
      </c>
      <c r="K8282" s="117">
        <v>25300</v>
      </c>
      <c r="L8282" s="117">
        <v>0</v>
      </c>
      <c r="M8282" s="117">
        <v>0</v>
      </c>
      <c r="N8282" s="117">
        <v>0</v>
      </c>
      <c r="O8282" s="117">
        <v>0</v>
      </c>
      <c r="P8282" s="117">
        <v>25300</v>
      </c>
    </row>
    <row r="8283" spans="1:16" x14ac:dyDescent="0.25">
      <c r="A8283">
        <v>185002079</v>
      </c>
      <c r="B8283" t="s">
        <v>31397</v>
      </c>
      <c r="F8283" t="s">
        <v>31</v>
      </c>
      <c r="G8283" t="s">
        <v>230</v>
      </c>
      <c r="I8283" t="s">
        <v>275</v>
      </c>
      <c r="K8283" s="117">
        <v>32100</v>
      </c>
      <c r="L8283" s="117">
        <v>0</v>
      </c>
      <c r="M8283" s="117">
        <v>0</v>
      </c>
      <c r="N8283" s="117">
        <v>0</v>
      </c>
      <c r="O8283" s="117">
        <v>0</v>
      </c>
      <c r="P8283" s="117">
        <v>32100</v>
      </c>
    </row>
    <row r="8284" spans="1:16" x14ac:dyDescent="0.25">
      <c r="A8284">
        <v>185002080</v>
      </c>
      <c r="B8284" t="s">
        <v>31397</v>
      </c>
      <c r="F8284" t="s">
        <v>31</v>
      </c>
      <c r="G8284" t="s">
        <v>230</v>
      </c>
      <c r="I8284" t="s">
        <v>275</v>
      </c>
      <c r="K8284" s="117">
        <v>53600</v>
      </c>
      <c r="L8284" s="117">
        <v>0</v>
      </c>
      <c r="M8284" s="117">
        <v>0</v>
      </c>
      <c r="N8284" s="117">
        <v>0</v>
      </c>
      <c r="O8284" s="117">
        <v>0</v>
      </c>
      <c r="P8284" s="117">
        <v>53600</v>
      </c>
    </row>
    <row r="8285" spans="1:16" x14ac:dyDescent="0.25">
      <c r="A8285">
        <v>185002082</v>
      </c>
      <c r="B8285" t="s">
        <v>31397</v>
      </c>
      <c r="F8285" t="s">
        <v>31</v>
      </c>
      <c r="G8285" t="s">
        <v>230</v>
      </c>
      <c r="I8285" t="s">
        <v>275</v>
      </c>
      <c r="K8285" s="117">
        <v>70800</v>
      </c>
      <c r="L8285" s="117">
        <v>0</v>
      </c>
      <c r="M8285" s="117">
        <v>0</v>
      </c>
      <c r="N8285" s="117">
        <v>0</v>
      </c>
      <c r="O8285" s="117">
        <v>0</v>
      </c>
      <c r="P8285" s="117">
        <v>70800</v>
      </c>
    </row>
    <row r="8286" spans="1:16" x14ac:dyDescent="0.25">
      <c r="A8286">
        <v>185002090</v>
      </c>
      <c r="B8286" t="s">
        <v>31397</v>
      </c>
      <c r="F8286" t="s">
        <v>31</v>
      </c>
      <c r="G8286" t="s">
        <v>230</v>
      </c>
      <c r="I8286" t="s">
        <v>275</v>
      </c>
      <c r="K8286" s="117">
        <v>8750</v>
      </c>
      <c r="L8286" s="117">
        <v>0</v>
      </c>
      <c r="M8286" s="117">
        <v>0</v>
      </c>
      <c r="N8286" s="117">
        <v>0</v>
      </c>
      <c r="O8286" s="117">
        <v>0</v>
      </c>
      <c r="P8286" s="117">
        <v>8750</v>
      </c>
    </row>
    <row r="8287" spans="1:16" x14ac:dyDescent="0.25">
      <c r="A8287">
        <v>185002094</v>
      </c>
      <c r="B8287" t="s">
        <v>31397</v>
      </c>
      <c r="F8287" t="s">
        <v>31</v>
      </c>
      <c r="G8287" t="s">
        <v>230</v>
      </c>
      <c r="I8287" t="s">
        <v>275</v>
      </c>
      <c r="K8287" s="117">
        <v>16300</v>
      </c>
      <c r="L8287" s="117">
        <v>0</v>
      </c>
      <c r="M8287" s="117">
        <v>0</v>
      </c>
      <c r="N8287" s="117">
        <v>0</v>
      </c>
      <c r="O8287" s="117">
        <v>0</v>
      </c>
      <c r="P8287" s="117">
        <v>16300</v>
      </c>
    </row>
    <row r="8288" spans="1:16" x14ac:dyDescent="0.25">
      <c r="A8288">
        <v>185002107</v>
      </c>
      <c r="B8288" t="s">
        <v>31397</v>
      </c>
      <c r="F8288" t="s">
        <v>31</v>
      </c>
      <c r="G8288" t="s">
        <v>230</v>
      </c>
      <c r="I8288" t="s">
        <v>275</v>
      </c>
      <c r="K8288" s="117">
        <v>39500</v>
      </c>
      <c r="L8288" s="117">
        <v>0</v>
      </c>
      <c r="M8288" s="117">
        <v>0</v>
      </c>
      <c r="N8288" s="117">
        <v>0</v>
      </c>
      <c r="O8288" s="117">
        <v>0</v>
      </c>
      <c r="P8288" s="117">
        <v>39500</v>
      </c>
    </row>
    <row r="8289" spans="1:16" x14ac:dyDescent="0.25">
      <c r="A8289">
        <v>185002187</v>
      </c>
      <c r="B8289" t="s">
        <v>31397</v>
      </c>
      <c r="F8289" t="s">
        <v>31</v>
      </c>
      <c r="G8289" t="s">
        <v>230</v>
      </c>
      <c r="I8289" t="s">
        <v>275</v>
      </c>
      <c r="K8289" s="117">
        <v>2700</v>
      </c>
      <c r="L8289" s="117">
        <v>0</v>
      </c>
      <c r="M8289" s="117">
        <v>0</v>
      </c>
      <c r="N8289" s="117">
        <v>0</v>
      </c>
      <c r="O8289" s="117">
        <v>0</v>
      </c>
      <c r="P8289" s="117">
        <v>2700</v>
      </c>
    </row>
    <row r="8290" spans="1:16" x14ac:dyDescent="0.25">
      <c r="A8290">
        <v>185002188</v>
      </c>
      <c r="B8290" t="s">
        <v>31397</v>
      </c>
      <c r="F8290" t="s">
        <v>31</v>
      </c>
      <c r="G8290" t="s">
        <v>230</v>
      </c>
      <c r="I8290" t="s">
        <v>56</v>
      </c>
      <c r="K8290" s="117">
        <v>3150</v>
      </c>
      <c r="L8290" s="117">
        <v>0</v>
      </c>
      <c r="M8290" s="117">
        <v>0</v>
      </c>
      <c r="N8290" s="117">
        <v>0</v>
      </c>
      <c r="O8290" s="117">
        <v>0</v>
      </c>
      <c r="P8290" s="117">
        <v>3150</v>
      </c>
    </row>
    <row r="8291" spans="1:16" x14ac:dyDescent="0.25">
      <c r="A8291">
        <v>185002193</v>
      </c>
      <c r="B8291" t="s">
        <v>31397</v>
      </c>
      <c r="F8291" t="s">
        <v>31</v>
      </c>
      <c r="G8291" t="s">
        <v>230</v>
      </c>
      <c r="I8291" t="s">
        <v>275</v>
      </c>
      <c r="K8291" s="117">
        <v>2950</v>
      </c>
      <c r="L8291" s="117">
        <v>0</v>
      </c>
      <c r="M8291" s="117">
        <v>0</v>
      </c>
      <c r="N8291" s="117">
        <v>0</v>
      </c>
      <c r="O8291" s="117">
        <v>0</v>
      </c>
      <c r="P8291" s="117">
        <v>2950</v>
      </c>
    </row>
    <row r="8292" spans="1:16" x14ac:dyDescent="0.25">
      <c r="A8292">
        <v>185002194</v>
      </c>
      <c r="B8292" t="s">
        <v>31397</v>
      </c>
      <c r="F8292" t="s">
        <v>31</v>
      </c>
      <c r="G8292" t="s">
        <v>230</v>
      </c>
      <c r="I8292" t="s">
        <v>275</v>
      </c>
      <c r="K8292" s="117">
        <v>7950</v>
      </c>
      <c r="L8292" s="117">
        <v>0</v>
      </c>
      <c r="M8292" s="117">
        <v>0</v>
      </c>
      <c r="N8292" s="117">
        <v>0</v>
      </c>
      <c r="O8292" s="117">
        <v>0</v>
      </c>
      <c r="P8292" s="117">
        <v>7950</v>
      </c>
    </row>
    <row r="8293" spans="1:16" x14ac:dyDescent="0.25">
      <c r="A8293">
        <v>185002245</v>
      </c>
      <c r="B8293" t="s">
        <v>31397</v>
      </c>
      <c r="F8293" t="s">
        <v>31</v>
      </c>
      <c r="G8293" t="s">
        <v>235</v>
      </c>
      <c r="I8293" t="s">
        <v>28197</v>
      </c>
      <c r="K8293" s="117">
        <v>20600</v>
      </c>
      <c r="L8293" s="117">
        <v>0</v>
      </c>
      <c r="M8293" s="117">
        <v>0</v>
      </c>
      <c r="N8293" s="117">
        <v>0</v>
      </c>
      <c r="O8293" s="117">
        <v>0</v>
      </c>
      <c r="P8293" s="117">
        <v>20600</v>
      </c>
    </row>
    <row r="8294" spans="1:16" x14ac:dyDescent="0.25">
      <c r="A8294">
        <v>185002246</v>
      </c>
      <c r="B8294" t="s">
        <v>31397</v>
      </c>
      <c r="F8294" t="s">
        <v>31</v>
      </c>
      <c r="G8294" t="s">
        <v>230</v>
      </c>
      <c r="I8294" t="s">
        <v>275</v>
      </c>
      <c r="K8294" s="117">
        <v>14100</v>
      </c>
      <c r="L8294" s="117">
        <v>0</v>
      </c>
      <c r="M8294" s="117">
        <v>0</v>
      </c>
      <c r="N8294" s="117">
        <v>0</v>
      </c>
      <c r="O8294" s="117">
        <v>0</v>
      </c>
      <c r="P8294" s="117">
        <v>14100</v>
      </c>
    </row>
    <row r="8295" spans="1:16" x14ac:dyDescent="0.25">
      <c r="A8295">
        <v>185002247</v>
      </c>
      <c r="B8295" t="s">
        <v>31397</v>
      </c>
      <c r="F8295" t="s">
        <v>31</v>
      </c>
      <c r="G8295" t="s">
        <v>230</v>
      </c>
      <c r="I8295" t="s">
        <v>275</v>
      </c>
      <c r="K8295" s="117">
        <v>17700</v>
      </c>
      <c r="L8295" s="117">
        <v>0</v>
      </c>
      <c r="M8295" s="117">
        <v>0</v>
      </c>
      <c r="N8295" s="117">
        <v>0</v>
      </c>
      <c r="O8295" s="117">
        <v>0</v>
      </c>
      <c r="P8295" s="117">
        <v>17700</v>
      </c>
    </row>
    <row r="8296" spans="1:16" x14ac:dyDescent="0.25">
      <c r="A8296">
        <v>185002254</v>
      </c>
      <c r="B8296" t="s">
        <v>31397</v>
      </c>
      <c r="F8296" t="s">
        <v>31</v>
      </c>
      <c r="G8296" t="s">
        <v>230</v>
      </c>
      <c r="I8296" t="s">
        <v>275</v>
      </c>
      <c r="K8296" s="117">
        <v>14500</v>
      </c>
      <c r="L8296" s="117">
        <v>0</v>
      </c>
      <c r="M8296" s="117">
        <v>0</v>
      </c>
      <c r="N8296" s="117">
        <v>0</v>
      </c>
      <c r="O8296" s="117">
        <v>0</v>
      </c>
      <c r="P8296" s="117">
        <v>14500</v>
      </c>
    </row>
    <row r="8297" spans="1:16" x14ac:dyDescent="0.25">
      <c r="A8297">
        <v>185002260</v>
      </c>
      <c r="B8297" t="s">
        <v>31397</v>
      </c>
      <c r="F8297" t="s">
        <v>31</v>
      </c>
      <c r="G8297" t="s">
        <v>230</v>
      </c>
      <c r="I8297" t="s">
        <v>275</v>
      </c>
      <c r="K8297" s="117">
        <v>0</v>
      </c>
      <c r="L8297" s="117">
        <v>0</v>
      </c>
      <c r="M8297" s="117">
        <v>0</v>
      </c>
      <c r="N8297" s="117">
        <v>0</v>
      </c>
      <c r="O8297" s="117">
        <v>9400</v>
      </c>
      <c r="P8297" s="117">
        <v>9400</v>
      </c>
    </row>
    <row r="8298" spans="1:16" x14ac:dyDescent="0.25">
      <c r="A8298">
        <v>185002268</v>
      </c>
      <c r="B8298" t="s">
        <v>31397</v>
      </c>
      <c r="F8298" t="s">
        <v>31</v>
      </c>
      <c r="G8298" t="s">
        <v>230</v>
      </c>
      <c r="I8298" t="s">
        <v>275</v>
      </c>
      <c r="K8298" s="117">
        <v>13600</v>
      </c>
      <c r="L8298" s="117">
        <v>0</v>
      </c>
      <c r="M8298" s="117">
        <v>0</v>
      </c>
      <c r="N8298" s="117">
        <v>0</v>
      </c>
      <c r="O8298" s="117">
        <v>0</v>
      </c>
      <c r="P8298" s="117">
        <v>13600</v>
      </c>
    </row>
    <row r="8299" spans="1:16" x14ac:dyDescent="0.25">
      <c r="A8299">
        <v>185002338</v>
      </c>
      <c r="B8299" t="s">
        <v>31397</v>
      </c>
      <c r="F8299" t="s">
        <v>31</v>
      </c>
      <c r="G8299" t="s">
        <v>230</v>
      </c>
      <c r="I8299" t="s">
        <v>56</v>
      </c>
      <c r="K8299" s="117">
        <v>31500</v>
      </c>
      <c r="L8299" s="117">
        <v>0</v>
      </c>
      <c r="M8299" s="117">
        <v>0</v>
      </c>
      <c r="N8299" s="117">
        <v>0</v>
      </c>
      <c r="O8299" s="117">
        <v>0</v>
      </c>
      <c r="P8299" s="117">
        <v>31500</v>
      </c>
    </row>
    <row r="8300" spans="1:16" x14ac:dyDescent="0.25">
      <c r="A8300">
        <v>185002339</v>
      </c>
      <c r="B8300" t="s">
        <v>31397</v>
      </c>
      <c r="F8300" t="s">
        <v>31</v>
      </c>
      <c r="G8300" t="s">
        <v>230</v>
      </c>
      <c r="I8300" t="s">
        <v>275</v>
      </c>
      <c r="K8300" s="117">
        <v>29100</v>
      </c>
      <c r="L8300" s="117">
        <v>0</v>
      </c>
      <c r="M8300" s="117">
        <v>0</v>
      </c>
      <c r="N8300" s="117">
        <v>0</v>
      </c>
      <c r="O8300" s="117">
        <v>0</v>
      </c>
      <c r="P8300" s="117">
        <v>29100</v>
      </c>
    </row>
    <row r="8301" spans="1:16" x14ac:dyDescent="0.25">
      <c r="A8301">
        <v>185002346</v>
      </c>
      <c r="B8301" t="s">
        <v>31397</v>
      </c>
      <c r="F8301" t="s">
        <v>31</v>
      </c>
      <c r="G8301" t="s">
        <v>230</v>
      </c>
      <c r="I8301" t="s">
        <v>275</v>
      </c>
      <c r="K8301" s="117">
        <v>0</v>
      </c>
      <c r="L8301" s="117">
        <v>0</v>
      </c>
      <c r="M8301" s="117">
        <v>0</v>
      </c>
      <c r="N8301" s="117">
        <v>0</v>
      </c>
      <c r="O8301" s="117">
        <v>35000</v>
      </c>
      <c r="P8301" s="117">
        <v>35000</v>
      </c>
    </row>
    <row r="8302" spans="1:16" x14ac:dyDescent="0.25">
      <c r="A8302">
        <v>185002357</v>
      </c>
      <c r="B8302" t="s">
        <v>31397</v>
      </c>
      <c r="F8302" t="s">
        <v>31</v>
      </c>
      <c r="G8302" t="s">
        <v>230</v>
      </c>
      <c r="I8302" t="s">
        <v>275</v>
      </c>
      <c r="K8302" s="117">
        <v>15600</v>
      </c>
      <c r="L8302" s="117">
        <v>0</v>
      </c>
      <c r="M8302" s="117">
        <v>0</v>
      </c>
      <c r="N8302" s="117">
        <v>0</v>
      </c>
      <c r="O8302" s="117">
        <v>0</v>
      </c>
      <c r="P8302" s="117">
        <v>15600</v>
      </c>
    </row>
    <row r="8303" spans="1:16" x14ac:dyDescent="0.25">
      <c r="A8303">
        <v>185002359</v>
      </c>
      <c r="B8303" t="s">
        <v>31397</v>
      </c>
      <c r="F8303" t="s">
        <v>31</v>
      </c>
      <c r="G8303" t="s">
        <v>230</v>
      </c>
      <c r="I8303" t="s">
        <v>56</v>
      </c>
      <c r="K8303" s="117">
        <v>15000</v>
      </c>
      <c r="L8303" s="117">
        <v>0</v>
      </c>
      <c r="M8303" s="117">
        <v>0</v>
      </c>
      <c r="N8303" s="117">
        <v>0</v>
      </c>
      <c r="O8303" s="117">
        <v>0</v>
      </c>
      <c r="P8303" s="117">
        <v>15000</v>
      </c>
    </row>
    <row r="8304" spans="1:16" x14ac:dyDescent="0.25">
      <c r="A8304">
        <v>185002363</v>
      </c>
      <c r="B8304" t="s">
        <v>31397</v>
      </c>
      <c r="F8304" t="s">
        <v>31</v>
      </c>
      <c r="G8304" t="s">
        <v>230</v>
      </c>
      <c r="I8304" t="s">
        <v>275</v>
      </c>
      <c r="K8304" s="117">
        <v>6800</v>
      </c>
      <c r="L8304" s="117">
        <v>0</v>
      </c>
      <c r="M8304" s="117">
        <v>0</v>
      </c>
      <c r="N8304" s="117">
        <v>0</v>
      </c>
      <c r="O8304" s="117">
        <v>0</v>
      </c>
      <c r="P8304" s="117">
        <v>6800</v>
      </c>
    </row>
    <row r="8305" spans="1:16" x14ac:dyDescent="0.25">
      <c r="A8305">
        <v>185002364</v>
      </c>
      <c r="B8305" t="s">
        <v>31397</v>
      </c>
      <c r="F8305" t="s">
        <v>31</v>
      </c>
      <c r="G8305" t="s">
        <v>230</v>
      </c>
      <c r="I8305" t="s">
        <v>275</v>
      </c>
      <c r="K8305" s="117">
        <v>5650</v>
      </c>
      <c r="L8305" s="117">
        <v>0</v>
      </c>
      <c r="M8305" s="117">
        <v>0</v>
      </c>
      <c r="N8305" s="117">
        <v>0</v>
      </c>
      <c r="O8305" s="117">
        <v>0</v>
      </c>
      <c r="P8305" s="117">
        <v>5650</v>
      </c>
    </row>
    <row r="8306" spans="1:16" x14ac:dyDescent="0.25">
      <c r="A8306">
        <v>185002370</v>
      </c>
      <c r="B8306" t="s">
        <v>31397</v>
      </c>
      <c r="F8306" t="s">
        <v>31</v>
      </c>
      <c r="G8306" t="s">
        <v>230</v>
      </c>
      <c r="I8306" t="s">
        <v>275</v>
      </c>
      <c r="K8306" s="117">
        <v>10100</v>
      </c>
      <c r="L8306" s="117">
        <v>0</v>
      </c>
      <c r="M8306" s="117">
        <v>0</v>
      </c>
      <c r="N8306" s="117">
        <v>0</v>
      </c>
      <c r="O8306" s="117">
        <v>0</v>
      </c>
      <c r="P8306" s="117">
        <v>10100</v>
      </c>
    </row>
    <row r="8307" spans="1:16" x14ac:dyDescent="0.25">
      <c r="A8307">
        <v>185002375</v>
      </c>
      <c r="B8307" t="s">
        <v>31397</v>
      </c>
      <c r="F8307" t="s">
        <v>31</v>
      </c>
      <c r="G8307" t="s">
        <v>230</v>
      </c>
      <c r="I8307" t="s">
        <v>275</v>
      </c>
      <c r="K8307" s="117">
        <v>0</v>
      </c>
      <c r="L8307" s="117">
        <v>0</v>
      </c>
      <c r="M8307" s="117">
        <v>0</v>
      </c>
      <c r="N8307" s="117">
        <v>0</v>
      </c>
      <c r="O8307" s="117">
        <v>19800</v>
      </c>
      <c r="P8307" s="117">
        <v>19800</v>
      </c>
    </row>
    <row r="8308" spans="1:16" x14ac:dyDescent="0.25">
      <c r="A8308">
        <v>185002378</v>
      </c>
      <c r="B8308" t="s">
        <v>31397</v>
      </c>
      <c r="F8308" t="s">
        <v>31</v>
      </c>
      <c r="G8308" t="s">
        <v>230</v>
      </c>
      <c r="I8308" t="s">
        <v>275</v>
      </c>
      <c r="K8308" s="117">
        <v>16800</v>
      </c>
      <c r="L8308" s="117">
        <v>0</v>
      </c>
      <c r="M8308" s="117">
        <v>0</v>
      </c>
      <c r="N8308" s="117">
        <v>0</v>
      </c>
      <c r="O8308" s="117">
        <v>0</v>
      </c>
      <c r="P8308" s="117">
        <v>16800</v>
      </c>
    </row>
    <row r="8309" spans="1:16" x14ac:dyDescent="0.25">
      <c r="A8309">
        <v>185002386</v>
      </c>
      <c r="B8309" t="s">
        <v>31397</v>
      </c>
      <c r="F8309" t="s">
        <v>31</v>
      </c>
      <c r="G8309" t="s">
        <v>230</v>
      </c>
      <c r="I8309" t="s">
        <v>275</v>
      </c>
      <c r="K8309" s="117">
        <v>19200</v>
      </c>
      <c r="L8309" s="117">
        <v>0</v>
      </c>
      <c r="M8309" s="117">
        <v>0</v>
      </c>
      <c r="N8309" s="117">
        <v>0</v>
      </c>
      <c r="O8309" s="117">
        <v>0</v>
      </c>
      <c r="P8309" s="117">
        <v>19200</v>
      </c>
    </row>
    <row r="8310" spans="1:16" x14ac:dyDescent="0.25">
      <c r="A8310">
        <v>185002388</v>
      </c>
      <c r="B8310" t="s">
        <v>31397</v>
      </c>
      <c r="F8310" t="s">
        <v>31</v>
      </c>
      <c r="G8310" t="s">
        <v>230</v>
      </c>
      <c r="I8310" t="s">
        <v>275</v>
      </c>
      <c r="K8310" s="117">
        <v>46000</v>
      </c>
      <c r="L8310" s="117">
        <v>0</v>
      </c>
      <c r="M8310" s="117">
        <v>0</v>
      </c>
      <c r="N8310" s="117">
        <v>0</v>
      </c>
      <c r="O8310" s="117">
        <v>0</v>
      </c>
      <c r="P8310" s="117">
        <v>46000</v>
      </c>
    </row>
    <row r="8311" spans="1:16" x14ac:dyDescent="0.25">
      <c r="A8311">
        <v>185002389</v>
      </c>
      <c r="B8311" t="s">
        <v>31397</v>
      </c>
      <c r="F8311" t="s">
        <v>31</v>
      </c>
      <c r="G8311" t="s">
        <v>230</v>
      </c>
      <c r="I8311" t="s">
        <v>280</v>
      </c>
      <c r="K8311" s="117">
        <v>13100</v>
      </c>
      <c r="L8311" s="117">
        <v>0</v>
      </c>
      <c r="M8311" s="117">
        <v>0</v>
      </c>
      <c r="N8311" s="117">
        <v>0</v>
      </c>
      <c r="O8311" s="117">
        <v>0</v>
      </c>
      <c r="P8311" s="117">
        <v>13100</v>
      </c>
    </row>
    <row r="8312" spans="1:16" x14ac:dyDescent="0.25">
      <c r="A8312">
        <v>185002390</v>
      </c>
      <c r="B8312" t="s">
        <v>31397</v>
      </c>
      <c r="F8312" t="s">
        <v>31</v>
      </c>
      <c r="G8312" t="s">
        <v>230</v>
      </c>
      <c r="I8312" t="s">
        <v>275</v>
      </c>
      <c r="K8312" s="117">
        <v>3800</v>
      </c>
      <c r="L8312" s="117">
        <v>0</v>
      </c>
      <c r="M8312" s="117">
        <v>0</v>
      </c>
      <c r="N8312" s="117">
        <v>0</v>
      </c>
      <c r="O8312" s="117">
        <v>0</v>
      </c>
      <c r="P8312" s="117">
        <v>3800</v>
      </c>
    </row>
    <row r="8313" spans="1:16" x14ac:dyDescent="0.25">
      <c r="A8313">
        <v>185002395</v>
      </c>
      <c r="B8313" t="s">
        <v>31397</v>
      </c>
      <c r="F8313" t="s">
        <v>31</v>
      </c>
      <c r="G8313" t="s">
        <v>230</v>
      </c>
      <c r="I8313" t="s">
        <v>275</v>
      </c>
      <c r="K8313" s="117">
        <v>4350</v>
      </c>
      <c r="L8313" s="117">
        <v>0</v>
      </c>
      <c r="M8313" s="117">
        <v>0</v>
      </c>
      <c r="N8313" s="117">
        <v>0</v>
      </c>
      <c r="O8313" s="117">
        <v>0</v>
      </c>
      <c r="P8313" s="117">
        <v>4350</v>
      </c>
    </row>
    <row r="8314" spans="1:16" x14ac:dyDescent="0.25">
      <c r="A8314">
        <v>185002396</v>
      </c>
      <c r="B8314" t="s">
        <v>31397</v>
      </c>
      <c r="F8314" t="s">
        <v>31</v>
      </c>
      <c r="G8314" t="s">
        <v>230</v>
      </c>
      <c r="I8314" t="s">
        <v>56</v>
      </c>
      <c r="K8314" s="117">
        <v>7750</v>
      </c>
      <c r="L8314" s="117">
        <v>0</v>
      </c>
      <c r="M8314" s="117">
        <v>0</v>
      </c>
      <c r="N8314" s="117">
        <v>0</v>
      </c>
      <c r="O8314" s="117">
        <v>0</v>
      </c>
      <c r="P8314" s="117">
        <v>7750</v>
      </c>
    </row>
    <row r="8315" spans="1:16" x14ac:dyDescent="0.25">
      <c r="A8315">
        <v>185002400</v>
      </c>
      <c r="B8315" t="s">
        <v>31397</v>
      </c>
      <c r="F8315" t="s">
        <v>31</v>
      </c>
      <c r="G8315" t="s">
        <v>230</v>
      </c>
      <c r="I8315" t="s">
        <v>275</v>
      </c>
      <c r="K8315" s="117">
        <v>5400</v>
      </c>
      <c r="L8315" s="117">
        <v>0</v>
      </c>
      <c r="M8315" s="117">
        <v>0</v>
      </c>
      <c r="N8315" s="117">
        <v>0</v>
      </c>
      <c r="O8315" s="117">
        <v>0</v>
      </c>
      <c r="P8315" s="117">
        <v>5400</v>
      </c>
    </row>
    <row r="8316" spans="1:16" x14ac:dyDescent="0.25">
      <c r="A8316">
        <v>185002401</v>
      </c>
      <c r="B8316" t="s">
        <v>31397</v>
      </c>
      <c r="F8316" t="s">
        <v>31</v>
      </c>
      <c r="G8316" t="s">
        <v>230</v>
      </c>
      <c r="I8316" t="s">
        <v>275</v>
      </c>
      <c r="K8316" s="117">
        <v>7950</v>
      </c>
      <c r="L8316" s="117">
        <v>0</v>
      </c>
      <c r="M8316" s="117">
        <v>0</v>
      </c>
      <c r="N8316" s="117">
        <v>0</v>
      </c>
      <c r="O8316" s="117">
        <v>0</v>
      </c>
      <c r="P8316" s="117">
        <v>7950</v>
      </c>
    </row>
    <row r="8317" spans="1:16" x14ac:dyDescent="0.25">
      <c r="A8317">
        <v>185002402</v>
      </c>
      <c r="B8317" t="s">
        <v>31397</v>
      </c>
      <c r="F8317" t="s">
        <v>31</v>
      </c>
      <c r="G8317" t="s">
        <v>230</v>
      </c>
      <c r="I8317" t="s">
        <v>275</v>
      </c>
      <c r="K8317" s="117">
        <v>14100</v>
      </c>
      <c r="L8317" s="117">
        <v>0</v>
      </c>
      <c r="M8317" s="117">
        <v>0</v>
      </c>
      <c r="N8317" s="117">
        <v>0</v>
      </c>
      <c r="O8317" s="117">
        <v>0</v>
      </c>
      <c r="P8317" s="117">
        <v>14100</v>
      </c>
    </row>
    <row r="8318" spans="1:16" x14ac:dyDescent="0.25">
      <c r="A8318">
        <v>185002430</v>
      </c>
      <c r="B8318" t="s">
        <v>31397</v>
      </c>
      <c r="F8318" t="s">
        <v>31</v>
      </c>
      <c r="G8318" t="s">
        <v>230</v>
      </c>
      <c r="I8318" t="s">
        <v>275</v>
      </c>
      <c r="K8318" s="117">
        <v>32100</v>
      </c>
      <c r="L8318" s="117">
        <v>0</v>
      </c>
      <c r="M8318" s="117">
        <v>0</v>
      </c>
      <c r="N8318" s="117">
        <v>0</v>
      </c>
      <c r="O8318" s="117">
        <v>0</v>
      </c>
      <c r="P8318" s="117">
        <v>32100</v>
      </c>
    </row>
    <row r="8319" spans="1:16" x14ac:dyDescent="0.25">
      <c r="A8319">
        <v>185002433</v>
      </c>
      <c r="B8319" t="s">
        <v>31397</v>
      </c>
      <c r="F8319" t="s">
        <v>31</v>
      </c>
      <c r="G8319" t="s">
        <v>230</v>
      </c>
      <c r="I8319" t="s">
        <v>275</v>
      </c>
      <c r="K8319" s="117">
        <v>22800</v>
      </c>
      <c r="L8319" s="117">
        <v>0</v>
      </c>
      <c r="M8319" s="117">
        <v>0</v>
      </c>
      <c r="N8319" s="117">
        <v>0</v>
      </c>
      <c r="O8319" s="117">
        <v>0</v>
      </c>
      <c r="P8319" s="117">
        <v>22800</v>
      </c>
    </row>
    <row r="8320" spans="1:16" x14ac:dyDescent="0.25">
      <c r="A8320">
        <v>185002437</v>
      </c>
      <c r="B8320" t="s">
        <v>31397</v>
      </c>
      <c r="F8320" t="s">
        <v>31</v>
      </c>
      <c r="G8320" t="s">
        <v>230</v>
      </c>
      <c r="I8320" t="s">
        <v>275</v>
      </c>
      <c r="K8320" s="117">
        <v>25000</v>
      </c>
      <c r="L8320" s="117">
        <v>0</v>
      </c>
      <c r="M8320" s="117">
        <v>0</v>
      </c>
      <c r="N8320" s="117">
        <v>0</v>
      </c>
      <c r="O8320" s="117">
        <v>0</v>
      </c>
      <c r="P8320" s="117">
        <v>25000</v>
      </c>
    </row>
    <row r="8321" spans="1:16" x14ac:dyDescent="0.25">
      <c r="A8321">
        <v>185002438</v>
      </c>
      <c r="B8321" t="s">
        <v>31397</v>
      </c>
      <c r="F8321" t="s">
        <v>31</v>
      </c>
      <c r="G8321" t="s">
        <v>230</v>
      </c>
      <c r="I8321" t="s">
        <v>56</v>
      </c>
      <c r="K8321" s="117">
        <v>28200</v>
      </c>
      <c r="L8321" s="117">
        <v>0</v>
      </c>
      <c r="M8321" s="117">
        <v>0</v>
      </c>
      <c r="N8321" s="117">
        <v>0</v>
      </c>
      <c r="O8321" s="117">
        <v>0</v>
      </c>
      <c r="P8321" s="117">
        <v>28200</v>
      </c>
    </row>
    <row r="8322" spans="1:16" x14ac:dyDescent="0.25">
      <c r="A8322">
        <v>185002440</v>
      </c>
      <c r="B8322" t="s">
        <v>31397</v>
      </c>
      <c r="F8322" t="s">
        <v>31</v>
      </c>
      <c r="G8322" t="s">
        <v>230</v>
      </c>
      <c r="I8322" t="s">
        <v>275</v>
      </c>
      <c r="K8322" s="117">
        <v>28800</v>
      </c>
      <c r="L8322" s="117">
        <v>0</v>
      </c>
      <c r="M8322" s="117">
        <v>0</v>
      </c>
      <c r="N8322" s="117">
        <v>0</v>
      </c>
      <c r="O8322" s="117">
        <v>0</v>
      </c>
      <c r="P8322" s="117">
        <v>28800</v>
      </c>
    </row>
    <row r="8323" spans="1:16" x14ac:dyDescent="0.25">
      <c r="A8323">
        <v>185002441</v>
      </c>
      <c r="B8323" t="s">
        <v>31397</v>
      </c>
      <c r="F8323" t="s">
        <v>31</v>
      </c>
      <c r="G8323" t="s">
        <v>230</v>
      </c>
      <c r="I8323" t="s">
        <v>56</v>
      </c>
      <c r="K8323" s="117">
        <v>26600</v>
      </c>
      <c r="L8323" s="117">
        <v>0</v>
      </c>
      <c r="M8323" s="117">
        <v>0</v>
      </c>
      <c r="N8323" s="117">
        <v>0</v>
      </c>
      <c r="O8323" s="117">
        <v>0</v>
      </c>
      <c r="P8323" s="117">
        <v>26600</v>
      </c>
    </row>
    <row r="8324" spans="1:16" x14ac:dyDescent="0.25">
      <c r="A8324">
        <v>185002442</v>
      </c>
      <c r="B8324" t="s">
        <v>31397</v>
      </c>
      <c r="F8324" t="s">
        <v>31</v>
      </c>
      <c r="G8324" t="s">
        <v>230</v>
      </c>
      <c r="I8324" t="s">
        <v>275</v>
      </c>
      <c r="K8324" s="117">
        <v>46100</v>
      </c>
      <c r="L8324" s="117">
        <v>0</v>
      </c>
      <c r="M8324" s="117">
        <v>0</v>
      </c>
      <c r="N8324" s="117">
        <v>0</v>
      </c>
      <c r="O8324" s="117">
        <v>0</v>
      </c>
      <c r="P8324" s="117">
        <v>46100</v>
      </c>
    </row>
    <row r="8325" spans="1:16" x14ac:dyDescent="0.25">
      <c r="A8325">
        <v>185002448</v>
      </c>
      <c r="B8325" t="s">
        <v>31397</v>
      </c>
      <c r="F8325" t="s">
        <v>31</v>
      </c>
      <c r="G8325" t="s">
        <v>230</v>
      </c>
      <c r="I8325" t="s">
        <v>275</v>
      </c>
      <c r="K8325" s="117">
        <v>27500</v>
      </c>
      <c r="L8325" s="117">
        <v>0</v>
      </c>
      <c r="M8325" s="117">
        <v>0</v>
      </c>
      <c r="N8325" s="117">
        <v>0</v>
      </c>
      <c r="O8325" s="117">
        <v>0</v>
      </c>
      <c r="P8325" s="117">
        <v>27500</v>
      </c>
    </row>
    <row r="8326" spans="1:16" x14ac:dyDescent="0.25">
      <c r="A8326">
        <v>185002450</v>
      </c>
      <c r="B8326" t="s">
        <v>31397</v>
      </c>
      <c r="F8326" t="s">
        <v>31</v>
      </c>
      <c r="G8326" t="s">
        <v>230</v>
      </c>
      <c r="I8326" t="s">
        <v>28208</v>
      </c>
      <c r="K8326" s="117">
        <v>55100</v>
      </c>
      <c r="L8326" s="117">
        <v>0</v>
      </c>
      <c r="M8326" s="117">
        <v>0</v>
      </c>
      <c r="N8326" s="117">
        <v>0</v>
      </c>
      <c r="O8326" s="117">
        <v>0</v>
      </c>
      <c r="P8326" s="117">
        <v>55100</v>
      </c>
    </row>
    <row r="8327" spans="1:16" x14ac:dyDescent="0.25">
      <c r="A8327">
        <v>185002451</v>
      </c>
      <c r="B8327" t="s">
        <v>31397</v>
      </c>
      <c r="F8327" t="s">
        <v>31</v>
      </c>
      <c r="G8327" t="s">
        <v>230</v>
      </c>
      <c r="I8327" t="s">
        <v>275</v>
      </c>
      <c r="K8327" s="117">
        <v>10500</v>
      </c>
      <c r="L8327" s="117">
        <v>0</v>
      </c>
      <c r="M8327" s="117">
        <v>0</v>
      </c>
      <c r="N8327" s="117">
        <v>0</v>
      </c>
      <c r="O8327" s="117">
        <v>0</v>
      </c>
      <c r="P8327" s="117">
        <v>10500</v>
      </c>
    </row>
    <row r="8328" spans="1:16" x14ac:dyDescent="0.25">
      <c r="A8328">
        <v>185002452</v>
      </c>
      <c r="B8328" t="s">
        <v>31397</v>
      </c>
      <c r="F8328" t="s">
        <v>31</v>
      </c>
      <c r="G8328" t="s">
        <v>236</v>
      </c>
      <c r="I8328" t="s">
        <v>275</v>
      </c>
      <c r="K8328" s="117">
        <v>16800</v>
      </c>
      <c r="L8328" s="117">
        <v>0</v>
      </c>
      <c r="M8328" s="117">
        <v>0</v>
      </c>
      <c r="N8328" s="117">
        <v>0</v>
      </c>
      <c r="O8328" s="117">
        <v>0</v>
      </c>
      <c r="P8328" s="117">
        <v>16800</v>
      </c>
    </row>
    <row r="8329" spans="1:16" x14ac:dyDescent="0.25">
      <c r="A8329">
        <v>185002453</v>
      </c>
      <c r="B8329" t="s">
        <v>31397</v>
      </c>
      <c r="F8329" t="s">
        <v>31</v>
      </c>
      <c r="G8329" t="s">
        <v>230</v>
      </c>
      <c r="I8329" t="s">
        <v>275</v>
      </c>
      <c r="K8329" s="117">
        <v>62700</v>
      </c>
      <c r="L8329" s="117">
        <v>0</v>
      </c>
      <c r="M8329" s="117">
        <v>0</v>
      </c>
      <c r="N8329" s="117">
        <v>0</v>
      </c>
      <c r="O8329" s="117">
        <v>0</v>
      </c>
      <c r="P8329" s="117">
        <v>62700</v>
      </c>
    </row>
    <row r="8330" spans="1:16" x14ac:dyDescent="0.25">
      <c r="A8330">
        <v>185002457</v>
      </c>
      <c r="B8330" t="s">
        <v>31397</v>
      </c>
      <c r="F8330" t="s">
        <v>31</v>
      </c>
      <c r="G8330" t="s">
        <v>230</v>
      </c>
      <c r="I8330" t="s">
        <v>275</v>
      </c>
      <c r="K8330" s="117">
        <v>39700</v>
      </c>
      <c r="L8330" s="117">
        <v>0</v>
      </c>
      <c r="M8330" s="117">
        <v>0</v>
      </c>
      <c r="N8330" s="117">
        <v>0</v>
      </c>
      <c r="O8330" s="117">
        <v>0</v>
      </c>
      <c r="P8330" s="117">
        <v>39700</v>
      </c>
    </row>
    <row r="8331" spans="1:16" x14ac:dyDescent="0.25">
      <c r="A8331">
        <v>185002459</v>
      </c>
      <c r="B8331" t="s">
        <v>31397</v>
      </c>
      <c r="F8331" t="s">
        <v>31</v>
      </c>
      <c r="G8331" t="s">
        <v>230</v>
      </c>
      <c r="I8331" t="s">
        <v>275</v>
      </c>
      <c r="K8331" s="117">
        <v>13500</v>
      </c>
      <c r="L8331" s="117">
        <v>0</v>
      </c>
      <c r="M8331" s="117">
        <v>0</v>
      </c>
      <c r="N8331" s="117">
        <v>0</v>
      </c>
      <c r="O8331" s="117">
        <v>0</v>
      </c>
      <c r="P8331" s="117">
        <v>13500</v>
      </c>
    </row>
    <row r="8332" spans="1:16" x14ac:dyDescent="0.25">
      <c r="A8332">
        <v>185002462</v>
      </c>
      <c r="B8332" t="s">
        <v>31397</v>
      </c>
      <c r="F8332" t="s">
        <v>31</v>
      </c>
      <c r="G8332" t="s">
        <v>230</v>
      </c>
      <c r="I8332" t="s">
        <v>275</v>
      </c>
      <c r="K8332" s="117">
        <v>39700</v>
      </c>
      <c r="L8332" s="117">
        <v>0</v>
      </c>
      <c r="M8332" s="117">
        <v>0</v>
      </c>
      <c r="N8332" s="117">
        <v>0</v>
      </c>
      <c r="O8332" s="117">
        <v>0</v>
      </c>
      <c r="P8332" s="117">
        <v>39700</v>
      </c>
    </row>
    <row r="8333" spans="1:16" x14ac:dyDescent="0.25">
      <c r="A8333">
        <v>185002464</v>
      </c>
      <c r="B8333" t="s">
        <v>31397</v>
      </c>
      <c r="F8333" t="s">
        <v>31</v>
      </c>
      <c r="G8333" t="s">
        <v>230</v>
      </c>
      <c r="I8333" t="s">
        <v>275</v>
      </c>
      <c r="K8333" s="117">
        <v>31700</v>
      </c>
      <c r="L8333" s="117">
        <v>0</v>
      </c>
      <c r="M8333" s="117">
        <v>0</v>
      </c>
      <c r="N8333" s="117">
        <v>0</v>
      </c>
      <c r="O8333" s="117">
        <v>0</v>
      </c>
      <c r="P8333" s="117">
        <v>31700</v>
      </c>
    </row>
    <row r="8334" spans="1:16" x14ac:dyDescent="0.25">
      <c r="A8334">
        <v>185002468</v>
      </c>
      <c r="B8334" t="s">
        <v>31397</v>
      </c>
      <c r="F8334" t="s">
        <v>31</v>
      </c>
      <c r="G8334" t="s">
        <v>230</v>
      </c>
      <c r="I8334" t="s">
        <v>56</v>
      </c>
      <c r="K8334" s="117">
        <v>36000</v>
      </c>
      <c r="L8334" s="117">
        <v>0</v>
      </c>
      <c r="M8334" s="117">
        <v>0</v>
      </c>
      <c r="N8334" s="117">
        <v>0</v>
      </c>
      <c r="O8334" s="117">
        <v>0</v>
      </c>
      <c r="P8334" s="117">
        <v>36000</v>
      </c>
    </row>
    <row r="8335" spans="1:16" x14ac:dyDescent="0.25">
      <c r="A8335">
        <v>185002478</v>
      </c>
      <c r="B8335" t="s">
        <v>31397</v>
      </c>
      <c r="F8335" t="s">
        <v>31</v>
      </c>
      <c r="G8335" t="s">
        <v>230</v>
      </c>
      <c r="I8335" t="s">
        <v>275</v>
      </c>
      <c r="K8335" s="117">
        <v>25600</v>
      </c>
      <c r="L8335" s="117">
        <v>0</v>
      </c>
      <c r="M8335" s="117">
        <v>0</v>
      </c>
      <c r="N8335" s="117">
        <v>0</v>
      </c>
      <c r="O8335" s="117">
        <v>0</v>
      </c>
      <c r="P8335" s="117">
        <v>25600</v>
      </c>
    </row>
    <row r="8336" spans="1:16" x14ac:dyDescent="0.25">
      <c r="A8336">
        <v>185002480</v>
      </c>
      <c r="B8336" t="s">
        <v>31397</v>
      </c>
      <c r="F8336" t="s">
        <v>31</v>
      </c>
      <c r="G8336" t="s">
        <v>230</v>
      </c>
      <c r="I8336" t="s">
        <v>275</v>
      </c>
      <c r="K8336" s="117">
        <v>11000</v>
      </c>
      <c r="L8336" s="117">
        <v>0</v>
      </c>
      <c r="M8336" s="117">
        <v>0</v>
      </c>
      <c r="N8336" s="117">
        <v>0</v>
      </c>
      <c r="O8336" s="117">
        <v>0</v>
      </c>
      <c r="P8336" s="117">
        <v>11000</v>
      </c>
    </row>
    <row r="8337" spans="1:16" x14ac:dyDescent="0.25">
      <c r="A8337">
        <v>185002482</v>
      </c>
      <c r="B8337" t="s">
        <v>31397</v>
      </c>
      <c r="F8337" t="s">
        <v>31</v>
      </c>
      <c r="G8337" t="s">
        <v>230</v>
      </c>
      <c r="I8337" t="s">
        <v>275</v>
      </c>
      <c r="K8337" s="117">
        <v>9550</v>
      </c>
      <c r="L8337" s="117">
        <v>0</v>
      </c>
      <c r="M8337" s="117">
        <v>0</v>
      </c>
      <c r="N8337" s="117">
        <v>0</v>
      </c>
      <c r="O8337" s="117">
        <v>0</v>
      </c>
      <c r="P8337" s="117">
        <v>9550</v>
      </c>
    </row>
    <row r="8338" spans="1:16" x14ac:dyDescent="0.25">
      <c r="A8338">
        <v>185002483</v>
      </c>
      <c r="B8338" t="s">
        <v>31397</v>
      </c>
      <c r="F8338" t="s">
        <v>31</v>
      </c>
      <c r="G8338" t="s">
        <v>230</v>
      </c>
      <c r="I8338" t="s">
        <v>56</v>
      </c>
      <c r="K8338" s="117">
        <v>9450</v>
      </c>
      <c r="L8338" s="117">
        <v>0</v>
      </c>
      <c r="M8338" s="117">
        <v>0</v>
      </c>
      <c r="N8338" s="117">
        <v>0</v>
      </c>
      <c r="O8338" s="117">
        <v>0</v>
      </c>
      <c r="P8338" s="117">
        <v>9450</v>
      </c>
    </row>
    <row r="8339" spans="1:16" x14ac:dyDescent="0.25">
      <c r="A8339">
        <v>185002487</v>
      </c>
      <c r="B8339" t="s">
        <v>31397</v>
      </c>
      <c r="F8339" t="s">
        <v>31</v>
      </c>
      <c r="G8339" t="s">
        <v>230</v>
      </c>
      <c r="I8339" t="s">
        <v>275</v>
      </c>
      <c r="K8339" s="117">
        <v>23300</v>
      </c>
      <c r="L8339" s="117">
        <v>0</v>
      </c>
      <c r="M8339" s="117">
        <v>0</v>
      </c>
      <c r="N8339" s="117">
        <v>0</v>
      </c>
      <c r="O8339" s="117">
        <v>0</v>
      </c>
      <c r="P8339" s="117">
        <v>23300</v>
      </c>
    </row>
    <row r="8340" spans="1:16" x14ac:dyDescent="0.25">
      <c r="A8340">
        <v>185002488</v>
      </c>
      <c r="B8340" t="s">
        <v>31397</v>
      </c>
      <c r="F8340" t="s">
        <v>31</v>
      </c>
      <c r="G8340" t="s">
        <v>230</v>
      </c>
      <c r="I8340" t="s">
        <v>56</v>
      </c>
      <c r="K8340" s="117">
        <v>19700</v>
      </c>
      <c r="L8340" s="117">
        <v>0</v>
      </c>
      <c r="M8340" s="117">
        <v>0</v>
      </c>
      <c r="N8340" s="117">
        <v>0</v>
      </c>
      <c r="O8340" s="117">
        <v>0</v>
      </c>
      <c r="P8340" s="117">
        <v>19700</v>
      </c>
    </row>
    <row r="8341" spans="1:16" x14ac:dyDescent="0.25">
      <c r="A8341">
        <v>185002490</v>
      </c>
      <c r="B8341" t="s">
        <v>31397</v>
      </c>
      <c r="F8341" t="s">
        <v>31</v>
      </c>
      <c r="G8341" t="s">
        <v>230</v>
      </c>
      <c r="I8341" t="s">
        <v>275</v>
      </c>
      <c r="K8341" s="117">
        <v>64800</v>
      </c>
      <c r="L8341" s="117">
        <v>0</v>
      </c>
      <c r="M8341" s="117">
        <v>0</v>
      </c>
      <c r="N8341" s="117">
        <v>0</v>
      </c>
      <c r="O8341" s="117">
        <v>0</v>
      </c>
      <c r="P8341" s="117">
        <v>64800</v>
      </c>
    </row>
    <row r="8342" spans="1:16" x14ac:dyDescent="0.25">
      <c r="A8342">
        <v>185002493</v>
      </c>
      <c r="B8342" t="s">
        <v>31397</v>
      </c>
      <c r="F8342" t="s">
        <v>31</v>
      </c>
      <c r="G8342" t="s">
        <v>230</v>
      </c>
      <c r="I8342" t="s">
        <v>275</v>
      </c>
      <c r="K8342" s="117">
        <v>50200</v>
      </c>
      <c r="L8342" s="117">
        <v>0</v>
      </c>
      <c r="M8342" s="117">
        <v>0</v>
      </c>
      <c r="N8342" s="117">
        <v>0</v>
      </c>
      <c r="O8342" s="117">
        <v>0</v>
      </c>
      <c r="P8342" s="117">
        <v>50200</v>
      </c>
    </row>
    <row r="8343" spans="1:16" x14ac:dyDescent="0.25">
      <c r="A8343">
        <v>185002513</v>
      </c>
      <c r="B8343" t="s">
        <v>31397</v>
      </c>
      <c r="F8343" t="s">
        <v>31</v>
      </c>
      <c r="G8343" t="s">
        <v>230</v>
      </c>
      <c r="I8343" t="s">
        <v>275</v>
      </c>
      <c r="K8343" s="117">
        <v>10300</v>
      </c>
      <c r="L8343" s="117">
        <v>0</v>
      </c>
      <c r="M8343" s="117">
        <v>0</v>
      </c>
      <c r="N8343" s="117">
        <v>0</v>
      </c>
      <c r="O8343" s="117">
        <v>0</v>
      </c>
      <c r="P8343" s="117">
        <v>10300</v>
      </c>
    </row>
    <row r="8344" spans="1:16" x14ac:dyDescent="0.25">
      <c r="A8344">
        <v>185002514</v>
      </c>
      <c r="B8344" t="s">
        <v>31397</v>
      </c>
      <c r="F8344" t="s">
        <v>31</v>
      </c>
      <c r="G8344" t="s">
        <v>230</v>
      </c>
      <c r="I8344" t="s">
        <v>275</v>
      </c>
      <c r="K8344" s="117">
        <v>21100</v>
      </c>
      <c r="L8344" s="117">
        <v>0</v>
      </c>
      <c r="M8344" s="117">
        <v>0</v>
      </c>
      <c r="N8344" s="117">
        <v>0</v>
      </c>
      <c r="O8344" s="117">
        <v>0</v>
      </c>
      <c r="P8344" s="117">
        <v>21100</v>
      </c>
    </row>
    <row r="8345" spans="1:16" x14ac:dyDescent="0.25">
      <c r="A8345">
        <v>185002516</v>
      </c>
      <c r="B8345" t="s">
        <v>31397</v>
      </c>
      <c r="F8345" t="s">
        <v>31</v>
      </c>
      <c r="G8345" t="s">
        <v>230</v>
      </c>
      <c r="I8345" t="s">
        <v>275</v>
      </c>
      <c r="K8345" s="117">
        <v>10800</v>
      </c>
      <c r="L8345" s="117">
        <v>0</v>
      </c>
      <c r="M8345" s="117">
        <v>0</v>
      </c>
      <c r="N8345" s="117">
        <v>0</v>
      </c>
      <c r="O8345" s="117">
        <v>0</v>
      </c>
      <c r="P8345" s="117">
        <v>10800</v>
      </c>
    </row>
    <row r="8346" spans="1:16" x14ac:dyDescent="0.25">
      <c r="A8346">
        <v>185002527</v>
      </c>
      <c r="B8346" t="s">
        <v>31397</v>
      </c>
      <c r="F8346" t="s">
        <v>31</v>
      </c>
      <c r="G8346" t="s">
        <v>230</v>
      </c>
      <c r="I8346" t="s">
        <v>275</v>
      </c>
      <c r="K8346" s="117">
        <v>19700</v>
      </c>
      <c r="L8346" s="117">
        <v>0</v>
      </c>
      <c r="M8346" s="117">
        <v>0</v>
      </c>
      <c r="N8346" s="117">
        <v>0</v>
      </c>
      <c r="O8346" s="117">
        <v>0</v>
      </c>
      <c r="P8346" s="117">
        <v>19700</v>
      </c>
    </row>
    <row r="8347" spans="1:16" x14ac:dyDescent="0.25">
      <c r="A8347">
        <v>185002540</v>
      </c>
      <c r="B8347" t="s">
        <v>31397</v>
      </c>
      <c r="F8347" t="s">
        <v>31</v>
      </c>
      <c r="G8347" t="s">
        <v>230</v>
      </c>
      <c r="I8347" t="s">
        <v>28197</v>
      </c>
      <c r="K8347" s="117">
        <v>16700</v>
      </c>
      <c r="L8347" s="117">
        <v>0</v>
      </c>
      <c r="M8347" s="117">
        <v>0</v>
      </c>
      <c r="N8347" s="117">
        <v>0</v>
      </c>
      <c r="O8347" s="117">
        <v>0</v>
      </c>
      <c r="P8347" s="117">
        <v>16700</v>
      </c>
    </row>
    <row r="8348" spans="1:16" x14ac:dyDescent="0.25">
      <c r="A8348">
        <v>185002558</v>
      </c>
      <c r="B8348" t="s">
        <v>31397</v>
      </c>
      <c r="F8348" t="s">
        <v>31</v>
      </c>
      <c r="G8348" t="s">
        <v>230</v>
      </c>
      <c r="I8348" t="s">
        <v>275</v>
      </c>
      <c r="K8348" s="117">
        <v>16400</v>
      </c>
      <c r="L8348" s="117">
        <v>0</v>
      </c>
      <c r="M8348" s="117">
        <v>0</v>
      </c>
      <c r="N8348" s="117">
        <v>0</v>
      </c>
      <c r="O8348" s="117">
        <v>0</v>
      </c>
      <c r="P8348" s="117">
        <v>16400</v>
      </c>
    </row>
    <row r="8349" spans="1:16" x14ac:dyDescent="0.25">
      <c r="A8349">
        <v>185002559</v>
      </c>
      <c r="B8349" t="s">
        <v>31397</v>
      </c>
      <c r="F8349" t="s">
        <v>31</v>
      </c>
      <c r="G8349" t="s">
        <v>230</v>
      </c>
      <c r="I8349" t="s">
        <v>275</v>
      </c>
      <c r="K8349" s="117">
        <v>9750</v>
      </c>
      <c r="L8349" s="117">
        <v>0</v>
      </c>
      <c r="M8349" s="117">
        <v>0</v>
      </c>
      <c r="N8349" s="117">
        <v>0</v>
      </c>
      <c r="O8349" s="117">
        <v>0</v>
      </c>
      <c r="P8349" s="117">
        <v>9750</v>
      </c>
    </row>
    <row r="8350" spans="1:16" x14ac:dyDescent="0.25">
      <c r="A8350">
        <v>185002560</v>
      </c>
      <c r="B8350" t="s">
        <v>31397</v>
      </c>
      <c r="F8350" t="s">
        <v>31</v>
      </c>
      <c r="G8350" t="s">
        <v>230</v>
      </c>
      <c r="I8350" t="s">
        <v>275</v>
      </c>
      <c r="K8350" s="117">
        <v>35500</v>
      </c>
      <c r="L8350" s="117">
        <v>0</v>
      </c>
      <c r="M8350" s="117">
        <v>0</v>
      </c>
      <c r="N8350" s="117">
        <v>0</v>
      </c>
      <c r="O8350" s="117">
        <v>0</v>
      </c>
      <c r="P8350" s="117">
        <v>35500</v>
      </c>
    </row>
    <row r="8351" spans="1:16" x14ac:dyDescent="0.25">
      <c r="A8351">
        <v>185002562</v>
      </c>
      <c r="B8351" t="s">
        <v>31397</v>
      </c>
      <c r="F8351" t="s">
        <v>31</v>
      </c>
      <c r="G8351" t="s">
        <v>230</v>
      </c>
      <c r="I8351" t="s">
        <v>275</v>
      </c>
      <c r="K8351" s="117">
        <v>7300</v>
      </c>
      <c r="L8351" s="117">
        <v>0</v>
      </c>
      <c r="M8351" s="117">
        <v>0</v>
      </c>
      <c r="N8351" s="117">
        <v>0</v>
      </c>
      <c r="O8351" s="117">
        <v>0</v>
      </c>
      <c r="P8351" s="117">
        <v>7300</v>
      </c>
    </row>
    <row r="8352" spans="1:16" x14ac:dyDescent="0.25">
      <c r="A8352">
        <v>185002563</v>
      </c>
      <c r="B8352" t="s">
        <v>31397</v>
      </c>
      <c r="F8352" t="s">
        <v>31</v>
      </c>
      <c r="G8352" t="s">
        <v>230</v>
      </c>
      <c r="I8352" t="s">
        <v>275</v>
      </c>
      <c r="K8352" s="117">
        <v>16700</v>
      </c>
      <c r="L8352" s="117">
        <v>0</v>
      </c>
      <c r="M8352" s="117">
        <v>0</v>
      </c>
      <c r="N8352" s="117">
        <v>0</v>
      </c>
      <c r="O8352" s="117">
        <v>0</v>
      </c>
      <c r="P8352" s="117">
        <v>16700</v>
      </c>
    </row>
    <row r="8353" spans="1:16" x14ac:dyDescent="0.25">
      <c r="A8353">
        <v>185002582</v>
      </c>
      <c r="B8353" t="s">
        <v>31397</v>
      </c>
      <c r="F8353" t="s">
        <v>31</v>
      </c>
      <c r="G8353" t="s">
        <v>230</v>
      </c>
      <c r="I8353" t="s">
        <v>275</v>
      </c>
      <c r="K8353" s="117">
        <v>23100</v>
      </c>
      <c r="L8353" s="117">
        <v>0</v>
      </c>
      <c r="M8353" s="117">
        <v>0</v>
      </c>
      <c r="N8353" s="117">
        <v>0</v>
      </c>
      <c r="O8353" s="117">
        <v>0</v>
      </c>
      <c r="P8353" s="117">
        <v>23100</v>
      </c>
    </row>
    <row r="8354" spans="1:16" x14ac:dyDescent="0.25">
      <c r="A8354">
        <v>185002625</v>
      </c>
      <c r="B8354" t="s">
        <v>31397</v>
      </c>
      <c r="F8354" t="s">
        <v>31</v>
      </c>
      <c r="G8354" t="s">
        <v>230</v>
      </c>
      <c r="I8354" t="s">
        <v>275</v>
      </c>
      <c r="K8354" s="117">
        <v>3950</v>
      </c>
      <c r="L8354" s="117">
        <v>0</v>
      </c>
      <c r="M8354" s="117">
        <v>0</v>
      </c>
      <c r="N8354" s="117">
        <v>0</v>
      </c>
      <c r="O8354" s="117">
        <v>0</v>
      </c>
      <c r="P8354" s="117">
        <v>3950</v>
      </c>
    </row>
    <row r="8355" spans="1:16" x14ac:dyDescent="0.25">
      <c r="A8355">
        <v>185002626</v>
      </c>
      <c r="B8355" t="s">
        <v>31397</v>
      </c>
      <c r="F8355" t="s">
        <v>31</v>
      </c>
      <c r="G8355" t="s">
        <v>230</v>
      </c>
      <c r="I8355" t="s">
        <v>275</v>
      </c>
      <c r="K8355" s="117">
        <v>4650</v>
      </c>
      <c r="L8355" s="117">
        <v>0</v>
      </c>
      <c r="M8355" s="117">
        <v>0</v>
      </c>
      <c r="N8355" s="117">
        <v>0</v>
      </c>
      <c r="O8355" s="117">
        <v>0</v>
      </c>
      <c r="P8355" s="117">
        <v>4650</v>
      </c>
    </row>
    <row r="8356" spans="1:16" x14ac:dyDescent="0.25">
      <c r="A8356">
        <v>185002627</v>
      </c>
      <c r="B8356" t="s">
        <v>31397</v>
      </c>
      <c r="F8356" t="s">
        <v>31</v>
      </c>
      <c r="G8356" t="s">
        <v>230</v>
      </c>
      <c r="I8356" t="s">
        <v>275</v>
      </c>
      <c r="K8356" s="117">
        <v>7950</v>
      </c>
      <c r="L8356" s="117">
        <v>0</v>
      </c>
      <c r="M8356" s="117">
        <v>0</v>
      </c>
      <c r="N8356" s="117">
        <v>0</v>
      </c>
      <c r="O8356" s="117">
        <v>0</v>
      </c>
      <c r="P8356" s="117">
        <v>7950</v>
      </c>
    </row>
    <row r="8357" spans="1:16" x14ac:dyDescent="0.25">
      <c r="A8357">
        <v>185002639</v>
      </c>
      <c r="B8357" t="s">
        <v>31397</v>
      </c>
      <c r="F8357" t="s">
        <v>31</v>
      </c>
      <c r="G8357" t="s">
        <v>230</v>
      </c>
      <c r="I8357" t="s">
        <v>56</v>
      </c>
      <c r="K8357" s="117">
        <v>14800</v>
      </c>
      <c r="L8357" s="117">
        <v>0</v>
      </c>
      <c r="M8357" s="117">
        <v>0</v>
      </c>
      <c r="N8357" s="117">
        <v>0</v>
      </c>
      <c r="O8357" s="117">
        <v>0</v>
      </c>
      <c r="P8357" s="117">
        <v>14800</v>
      </c>
    </row>
    <row r="8358" spans="1:16" x14ac:dyDescent="0.25">
      <c r="A8358">
        <v>185002640</v>
      </c>
      <c r="B8358" t="s">
        <v>31397</v>
      </c>
      <c r="F8358" t="s">
        <v>31</v>
      </c>
      <c r="G8358" t="s">
        <v>230</v>
      </c>
      <c r="I8358" t="s">
        <v>275</v>
      </c>
      <c r="K8358" s="117">
        <v>24000</v>
      </c>
      <c r="L8358" s="117">
        <v>0</v>
      </c>
      <c r="M8358" s="117">
        <v>0</v>
      </c>
      <c r="N8358" s="117">
        <v>0</v>
      </c>
      <c r="O8358" s="117">
        <v>0</v>
      </c>
      <c r="P8358" s="117">
        <v>24000</v>
      </c>
    </row>
    <row r="8359" spans="1:16" x14ac:dyDescent="0.25">
      <c r="A8359">
        <v>185002642</v>
      </c>
      <c r="B8359" t="s">
        <v>31397</v>
      </c>
      <c r="F8359" t="s">
        <v>31</v>
      </c>
      <c r="G8359" t="s">
        <v>230</v>
      </c>
      <c r="I8359" t="s">
        <v>275</v>
      </c>
      <c r="K8359" s="117">
        <v>16300</v>
      </c>
      <c r="L8359" s="117">
        <v>0</v>
      </c>
      <c r="M8359" s="117">
        <v>0</v>
      </c>
      <c r="N8359" s="117">
        <v>0</v>
      </c>
      <c r="O8359" s="117">
        <v>0</v>
      </c>
      <c r="P8359" s="117">
        <v>16300</v>
      </c>
    </row>
    <row r="8360" spans="1:16" x14ac:dyDescent="0.25">
      <c r="A8360">
        <v>185002643</v>
      </c>
      <c r="B8360" t="s">
        <v>31397</v>
      </c>
      <c r="F8360" t="s">
        <v>31</v>
      </c>
      <c r="G8360" t="s">
        <v>230</v>
      </c>
      <c r="I8360" t="s">
        <v>275</v>
      </c>
      <c r="K8360" s="117">
        <v>11800</v>
      </c>
      <c r="L8360" s="117">
        <v>0</v>
      </c>
      <c r="M8360" s="117">
        <v>0</v>
      </c>
      <c r="N8360" s="117">
        <v>0</v>
      </c>
      <c r="O8360" s="117">
        <v>0</v>
      </c>
      <c r="P8360" s="117">
        <v>11800</v>
      </c>
    </row>
    <row r="8361" spans="1:16" x14ac:dyDescent="0.25">
      <c r="A8361">
        <v>185002644</v>
      </c>
      <c r="B8361" t="s">
        <v>31397</v>
      </c>
      <c r="F8361" t="s">
        <v>31</v>
      </c>
      <c r="G8361" t="s">
        <v>230</v>
      </c>
      <c r="I8361" t="s">
        <v>275</v>
      </c>
      <c r="K8361" s="117">
        <v>34950</v>
      </c>
      <c r="L8361" s="117">
        <v>0</v>
      </c>
      <c r="M8361" s="117">
        <v>0</v>
      </c>
      <c r="N8361" s="117">
        <v>0</v>
      </c>
      <c r="O8361" s="117">
        <v>0</v>
      </c>
      <c r="P8361" s="117">
        <v>34950</v>
      </c>
    </row>
    <row r="8362" spans="1:16" x14ac:dyDescent="0.25">
      <c r="A8362">
        <v>185002647</v>
      </c>
      <c r="B8362" t="s">
        <v>31397</v>
      </c>
      <c r="F8362" t="s">
        <v>31</v>
      </c>
      <c r="G8362" t="s">
        <v>230</v>
      </c>
      <c r="I8362" t="s">
        <v>275</v>
      </c>
      <c r="K8362" s="117">
        <v>29800</v>
      </c>
      <c r="L8362" s="117">
        <v>0</v>
      </c>
      <c r="M8362" s="117">
        <v>0</v>
      </c>
      <c r="N8362" s="117">
        <v>0</v>
      </c>
      <c r="O8362" s="117">
        <v>0</v>
      </c>
      <c r="P8362" s="117">
        <v>29800</v>
      </c>
    </row>
    <row r="8363" spans="1:16" x14ac:dyDescent="0.25">
      <c r="A8363">
        <v>185002654</v>
      </c>
      <c r="B8363" t="s">
        <v>31397</v>
      </c>
      <c r="F8363" t="s">
        <v>31</v>
      </c>
      <c r="G8363" t="s">
        <v>230</v>
      </c>
      <c r="I8363" t="s">
        <v>275</v>
      </c>
      <c r="K8363" s="117">
        <v>31100</v>
      </c>
      <c r="L8363" s="117">
        <v>0</v>
      </c>
      <c r="M8363" s="117">
        <v>0</v>
      </c>
      <c r="N8363" s="117">
        <v>0</v>
      </c>
      <c r="O8363" s="117">
        <v>0</v>
      </c>
      <c r="P8363" s="117">
        <v>31100</v>
      </c>
    </row>
    <row r="8364" spans="1:16" x14ac:dyDescent="0.25">
      <c r="A8364">
        <v>185002664</v>
      </c>
      <c r="B8364" t="s">
        <v>31397</v>
      </c>
      <c r="F8364" t="s">
        <v>31</v>
      </c>
      <c r="G8364" t="s">
        <v>230</v>
      </c>
      <c r="I8364" t="s">
        <v>248</v>
      </c>
      <c r="K8364" s="117">
        <v>51300</v>
      </c>
      <c r="L8364" s="117">
        <v>0</v>
      </c>
      <c r="M8364" s="117">
        <v>0</v>
      </c>
      <c r="N8364" s="117">
        <v>0</v>
      </c>
      <c r="O8364" s="117">
        <v>0</v>
      </c>
      <c r="P8364" s="117">
        <v>51300</v>
      </c>
    </row>
    <row r="8365" spans="1:16" x14ac:dyDescent="0.25">
      <c r="A8365">
        <v>185002665</v>
      </c>
      <c r="B8365" t="s">
        <v>31397</v>
      </c>
      <c r="F8365" t="s">
        <v>31</v>
      </c>
      <c r="G8365" t="s">
        <v>230</v>
      </c>
      <c r="I8365" t="s">
        <v>275</v>
      </c>
      <c r="K8365" s="117">
        <v>36700</v>
      </c>
      <c r="L8365" s="117">
        <v>0</v>
      </c>
      <c r="M8365" s="117">
        <v>0</v>
      </c>
      <c r="N8365" s="117">
        <v>0</v>
      </c>
      <c r="O8365" s="117">
        <v>0</v>
      </c>
      <c r="P8365" s="117">
        <v>36700</v>
      </c>
    </row>
    <row r="8366" spans="1:16" x14ac:dyDescent="0.25">
      <c r="A8366">
        <v>185002667</v>
      </c>
      <c r="B8366" t="s">
        <v>31397</v>
      </c>
      <c r="F8366" t="s">
        <v>31</v>
      </c>
      <c r="G8366" t="s">
        <v>230</v>
      </c>
      <c r="I8366" t="s">
        <v>275</v>
      </c>
      <c r="K8366" s="117">
        <v>0</v>
      </c>
      <c r="L8366" s="117">
        <v>0</v>
      </c>
      <c r="M8366" s="117">
        <v>0</v>
      </c>
      <c r="N8366" s="117">
        <v>0</v>
      </c>
      <c r="O8366" s="117">
        <v>7900</v>
      </c>
      <c r="P8366" s="117">
        <v>7900</v>
      </c>
    </row>
    <row r="8367" spans="1:16" x14ac:dyDescent="0.25">
      <c r="A8367">
        <v>185002668</v>
      </c>
      <c r="B8367" t="s">
        <v>31397</v>
      </c>
      <c r="F8367" t="s">
        <v>31</v>
      </c>
      <c r="G8367" t="s">
        <v>230</v>
      </c>
      <c r="I8367" t="s">
        <v>275</v>
      </c>
      <c r="K8367" s="117">
        <v>5550</v>
      </c>
      <c r="L8367" s="117">
        <v>0</v>
      </c>
      <c r="M8367" s="117">
        <v>0</v>
      </c>
      <c r="N8367" s="117">
        <v>0</v>
      </c>
      <c r="O8367" s="117">
        <v>0</v>
      </c>
      <c r="P8367" s="117">
        <v>5550</v>
      </c>
    </row>
    <row r="8368" spans="1:16" x14ac:dyDescent="0.25">
      <c r="A8368">
        <v>185002676</v>
      </c>
      <c r="B8368" t="s">
        <v>31397</v>
      </c>
      <c r="F8368" t="s">
        <v>31</v>
      </c>
      <c r="G8368" t="s">
        <v>230</v>
      </c>
      <c r="I8368" t="s">
        <v>56</v>
      </c>
      <c r="K8368" s="117">
        <v>6150</v>
      </c>
      <c r="L8368" s="117">
        <v>0</v>
      </c>
      <c r="M8368" s="117">
        <v>0</v>
      </c>
      <c r="N8368" s="117">
        <v>0</v>
      </c>
      <c r="O8368" s="117">
        <v>0</v>
      </c>
      <c r="P8368" s="117">
        <v>6150</v>
      </c>
    </row>
    <row r="8369" spans="1:16" x14ac:dyDescent="0.25">
      <c r="A8369">
        <v>185002684</v>
      </c>
      <c r="B8369" t="s">
        <v>31397</v>
      </c>
      <c r="F8369" t="s">
        <v>31</v>
      </c>
      <c r="G8369" t="s">
        <v>230</v>
      </c>
      <c r="I8369" t="s">
        <v>56</v>
      </c>
      <c r="K8369" s="117">
        <v>5500</v>
      </c>
      <c r="L8369" s="117">
        <v>0</v>
      </c>
      <c r="M8369" s="117">
        <v>0</v>
      </c>
      <c r="N8369" s="117">
        <v>0</v>
      </c>
      <c r="O8369" s="117">
        <v>0</v>
      </c>
      <c r="P8369" s="117">
        <v>5500</v>
      </c>
    </row>
    <row r="8370" spans="1:16" x14ac:dyDescent="0.25">
      <c r="A8370">
        <v>185002690</v>
      </c>
      <c r="B8370" t="s">
        <v>31397</v>
      </c>
      <c r="F8370" t="s">
        <v>31</v>
      </c>
      <c r="G8370" t="s">
        <v>230</v>
      </c>
      <c r="I8370" t="s">
        <v>248</v>
      </c>
      <c r="K8370" s="117">
        <v>8250</v>
      </c>
      <c r="L8370" s="117">
        <v>0</v>
      </c>
      <c r="M8370" s="117">
        <v>0</v>
      </c>
      <c r="N8370" s="117">
        <v>0</v>
      </c>
      <c r="O8370" s="117">
        <v>0</v>
      </c>
      <c r="P8370" s="117">
        <v>8250</v>
      </c>
    </row>
    <row r="8371" spans="1:16" x14ac:dyDescent="0.25">
      <c r="A8371">
        <v>185002691</v>
      </c>
      <c r="B8371" t="s">
        <v>31397</v>
      </c>
      <c r="F8371" t="s">
        <v>31</v>
      </c>
      <c r="G8371" t="s">
        <v>230</v>
      </c>
      <c r="I8371" t="s">
        <v>56</v>
      </c>
      <c r="K8371" s="117">
        <v>5250</v>
      </c>
      <c r="L8371" s="117">
        <v>0</v>
      </c>
      <c r="M8371" s="117">
        <v>0</v>
      </c>
      <c r="N8371" s="117">
        <v>0</v>
      </c>
      <c r="O8371" s="117">
        <v>0</v>
      </c>
      <c r="P8371" s="117">
        <v>5250</v>
      </c>
    </row>
    <row r="8372" spans="1:16" x14ac:dyDescent="0.25">
      <c r="A8372">
        <v>185002692</v>
      </c>
      <c r="B8372" t="s">
        <v>31397</v>
      </c>
      <c r="F8372" t="s">
        <v>31</v>
      </c>
      <c r="G8372" t="s">
        <v>230</v>
      </c>
      <c r="I8372" t="s">
        <v>56</v>
      </c>
      <c r="K8372" s="117">
        <v>5150</v>
      </c>
      <c r="L8372" s="117">
        <v>0</v>
      </c>
      <c r="M8372" s="117">
        <v>0</v>
      </c>
      <c r="N8372" s="117">
        <v>0</v>
      </c>
      <c r="O8372" s="117">
        <v>0</v>
      </c>
      <c r="P8372" s="117">
        <v>5150</v>
      </c>
    </row>
    <row r="8373" spans="1:16" x14ac:dyDescent="0.25">
      <c r="A8373">
        <v>185002693</v>
      </c>
      <c r="B8373" t="s">
        <v>31397</v>
      </c>
      <c r="F8373" t="s">
        <v>31</v>
      </c>
      <c r="G8373" t="s">
        <v>230</v>
      </c>
      <c r="I8373" t="s">
        <v>275</v>
      </c>
      <c r="K8373" s="117">
        <v>0</v>
      </c>
      <c r="L8373" s="117">
        <v>0</v>
      </c>
      <c r="M8373" s="117">
        <v>0</v>
      </c>
      <c r="N8373" s="117">
        <v>0</v>
      </c>
      <c r="O8373" s="117">
        <v>4300</v>
      </c>
      <c r="P8373" s="117">
        <v>4300</v>
      </c>
    </row>
    <row r="8374" spans="1:16" x14ac:dyDescent="0.25">
      <c r="A8374">
        <v>185002694</v>
      </c>
      <c r="B8374" t="s">
        <v>31397</v>
      </c>
      <c r="F8374" t="s">
        <v>31</v>
      </c>
      <c r="G8374" t="s">
        <v>230</v>
      </c>
      <c r="I8374" t="s">
        <v>275</v>
      </c>
      <c r="K8374" s="117">
        <v>3300</v>
      </c>
      <c r="L8374" s="117">
        <v>0</v>
      </c>
      <c r="M8374" s="117">
        <v>0</v>
      </c>
      <c r="N8374" s="117">
        <v>0</v>
      </c>
      <c r="O8374" s="117">
        <v>0</v>
      </c>
      <c r="P8374" s="117">
        <v>3300</v>
      </c>
    </row>
    <row r="8375" spans="1:16" x14ac:dyDescent="0.25">
      <c r="A8375">
        <v>185002695</v>
      </c>
      <c r="B8375" t="s">
        <v>31397</v>
      </c>
      <c r="F8375" t="s">
        <v>31</v>
      </c>
      <c r="G8375" t="s">
        <v>230</v>
      </c>
      <c r="I8375" t="s">
        <v>275</v>
      </c>
      <c r="K8375" s="117">
        <v>5600</v>
      </c>
      <c r="L8375" s="117">
        <v>0</v>
      </c>
      <c r="M8375" s="117">
        <v>0</v>
      </c>
      <c r="N8375" s="117">
        <v>0</v>
      </c>
      <c r="O8375" s="117">
        <v>0</v>
      </c>
      <c r="P8375" s="117">
        <v>5600</v>
      </c>
    </row>
    <row r="8376" spans="1:16" x14ac:dyDescent="0.25">
      <c r="A8376">
        <v>185002700</v>
      </c>
      <c r="B8376" t="s">
        <v>31397</v>
      </c>
      <c r="F8376" t="s">
        <v>31</v>
      </c>
      <c r="G8376" t="s">
        <v>230</v>
      </c>
      <c r="I8376" t="s">
        <v>275</v>
      </c>
      <c r="K8376" s="117">
        <v>3900</v>
      </c>
      <c r="L8376" s="117">
        <v>0</v>
      </c>
      <c r="M8376" s="117">
        <v>0</v>
      </c>
      <c r="N8376" s="117">
        <v>0</v>
      </c>
      <c r="O8376" s="117">
        <v>0</v>
      </c>
      <c r="P8376" s="117">
        <v>3900</v>
      </c>
    </row>
    <row r="8377" spans="1:16" x14ac:dyDescent="0.25">
      <c r="A8377">
        <v>185002710</v>
      </c>
      <c r="B8377" t="s">
        <v>31397</v>
      </c>
      <c r="F8377" t="s">
        <v>31</v>
      </c>
      <c r="G8377" t="s">
        <v>230</v>
      </c>
      <c r="I8377" t="s">
        <v>275</v>
      </c>
      <c r="K8377" s="117">
        <v>22000</v>
      </c>
      <c r="L8377" s="117">
        <v>0</v>
      </c>
      <c r="M8377" s="117">
        <v>0</v>
      </c>
      <c r="N8377" s="117">
        <v>0</v>
      </c>
      <c r="O8377" s="117">
        <v>0</v>
      </c>
      <c r="P8377" s="117">
        <v>22000</v>
      </c>
    </row>
    <row r="8378" spans="1:16" x14ac:dyDescent="0.25">
      <c r="A8378">
        <v>185002711</v>
      </c>
      <c r="B8378" t="s">
        <v>31397</v>
      </c>
      <c r="F8378" t="s">
        <v>31</v>
      </c>
      <c r="G8378" t="s">
        <v>230</v>
      </c>
      <c r="I8378" t="s">
        <v>56</v>
      </c>
      <c r="K8378" s="117">
        <v>8900</v>
      </c>
      <c r="L8378" s="117">
        <v>0</v>
      </c>
      <c r="M8378" s="117">
        <v>0</v>
      </c>
      <c r="N8378" s="117">
        <v>0</v>
      </c>
      <c r="O8378" s="117">
        <v>0</v>
      </c>
      <c r="P8378" s="117">
        <v>8900</v>
      </c>
    </row>
    <row r="8379" spans="1:16" x14ac:dyDescent="0.25">
      <c r="A8379">
        <v>185002718</v>
      </c>
      <c r="B8379" t="s">
        <v>31397</v>
      </c>
      <c r="F8379" t="s">
        <v>31</v>
      </c>
      <c r="G8379" t="s">
        <v>230</v>
      </c>
      <c r="I8379" t="s">
        <v>275</v>
      </c>
      <c r="K8379" s="117">
        <v>9400</v>
      </c>
      <c r="L8379" s="117">
        <v>0</v>
      </c>
      <c r="M8379" s="117">
        <v>0</v>
      </c>
      <c r="N8379" s="117">
        <v>0</v>
      </c>
      <c r="O8379" s="117">
        <v>0</v>
      </c>
      <c r="P8379" s="117">
        <v>9400</v>
      </c>
    </row>
    <row r="8380" spans="1:16" x14ac:dyDescent="0.25">
      <c r="A8380">
        <v>185002719</v>
      </c>
      <c r="B8380" t="s">
        <v>31397</v>
      </c>
      <c r="F8380" t="s">
        <v>31</v>
      </c>
      <c r="G8380" t="s">
        <v>230</v>
      </c>
      <c r="I8380" t="s">
        <v>275</v>
      </c>
      <c r="K8380" s="117">
        <v>0</v>
      </c>
      <c r="L8380" s="117">
        <v>0</v>
      </c>
      <c r="M8380" s="117">
        <v>0</v>
      </c>
      <c r="N8380" s="117">
        <v>0</v>
      </c>
      <c r="O8380" s="117">
        <v>25500</v>
      </c>
      <c r="P8380" s="117">
        <v>25500</v>
      </c>
    </row>
    <row r="8381" spans="1:16" x14ac:dyDescent="0.25">
      <c r="A8381">
        <v>185002720</v>
      </c>
      <c r="B8381" t="s">
        <v>31397</v>
      </c>
      <c r="F8381" t="s">
        <v>31</v>
      </c>
      <c r="G8381" t="s">
        <v>230</v>
      </c>
      <c r="I8381" t="s">
        <v>275</v>
      </c>
      <c r="K8381" s="117">
        <v>0</v>
      </c>
      <c r="L8381" s="117">
        <v>0</v>
      </c>
      <c r="M8381" s="117">
        <v>0</v>
      </c>
      <c r="N8381" s="117">
        <v>0</v>
      </c>
      <c r="O8381" s="117">
        <v>9750</v>
      </c>
      <c r="P8381" s="117">
        <v>9750</v>
      </c>
    </row>
    <row r="8382" spans="1:16" x14ac:dyDescent="0.25">
      <c r="A8382">
        <v>185002732</v>
      </c>
      <c r="B8382" t="s">
        <v>31397</v>
      </c>
      <c r="F8382" t="s">
        <v>31</v>
      </c>
      <c r="G8382" t="s">
        <v>230</v>
      </c>
      <c r="I8382" t="s">
        <v>56</v>
      </c>
      <c r="K8382" s="117">
        <v>0</v>
      </c>
      <c r="L8382" s="117">
        <v>0</v>
      </c>
      <c r="M8382" s="117">
        <v>0</v>
      </c>
      <c r="N8382" s="117">
        <v>0</v>
      </c>
      <c r="O8382" s="117">
        <v>33300</v>
      </c>
      <c r="P8382" s="117">
        <v>33300</v>
      </c>
    </row>
    <row r="8383" spans="1:16" x14ac:dyDescent="0.25">
      <c r="A8383">
        <v>185002750</v>
      </c>
      <c r="B8383" t="s">
        <v>31397</v>
      </c>
      <c r="F8383" t="s">
        <v>31</v>
      </c>
      <c r="G8383" t="s">
        <v>230</v>
      </c>
      <c r="I8383" t="s">
        <v>28208</v>
      </c>
      <c r="K8383" s="117">
        <v>66600</v>
      </c>
      <c r="L8383" s="117">
        <v>0</v>
      </c>
      <c r="M8383" s="117">
        <v>0</v>
      </c>
      <c r="N8383" s="117">
        <v>0</v>
      </c>
      <c r="O8383" s="117">
        <v>0</v>
      </c>
      <c r="P8383" s="117">
        <v>66600</v>
      </c>
    </row>
    <row r="8384" spans="1:16" x14ac:dyDescent="0.25">
      <c r="A8384">
        <v>185002755</v>
      </c>
      <c r="B8384" t="s">
        <v>31397</v>
      </c>
      <c r="F8384" t="s">
        <v>31</v>
      </c>
      <c r="G8384" t="s">
        <v>230</v>
      </c>
      <c r="I8384" t="s">
        <v>56</v>
      </c>
      <c r="K8384" s="117">
        <v>15200</v>
      </c>
      <c r="L8384" s="117">
        <v>0</v>
      </c>
      <c r="M8384" s="117">
        <v>0</v>
      </c>
      <c r="N8384" s="117">
        <v>0</v>
      </c>
      <c r="O8384" s="117">
        <v>0</v>
      </c>
      <c r="P8384" s="117">
        <v>15200</v>
      </c>
    </row>
    <row r="8385" spans="1:16" x14ac:dyDescent="0.25">
      <c r="A8385">
        <v>185002782</v>
      </c>
      <c r="B8385" t="s">
        <v>31397</v>
      </c>
      <c r="F8385" t="s">
        <v>31</v>
      </c>
      <c r="G8385" t="s">
        <v>230</v>
      </c>
      <c r="I8385" t="s">
        <v>28208</v>
      </c>
      <c r="K8385" s="117">
        <v>15200</v>
      </c>
      <c r="L8385" s="117">
        <v>0</v>
      </c>
      <c r="M8385" s="117">
        <v>0</v>
      </c>
      <c r="N8385" s="117">
        <v>0</v>
      </c>
      <c r="O8385" s="117">
        <v>0</v>
      </c>
      <c r="P8385" s="117">
        <v>15200</v>
      </c>
    </row>
    <row r="8386" spans="1:16" x14ac:dyDescent="0.25">
      <c r="A8386">
        <v>185002786</v>
      </c>
      <c r="B8386" t="s">
        <v>31397</v>
      </c>
      <c r="F8386" t="s">
        <v>31</v>
      </c>
      <c r="G8386" t="s">
        <v>248</v>
      </c>
      <c r="I8386" t="s">
        <v>28197</v>
      </c>
      <c r="K8386" s="117">
        <v>27700</v>
      </c>
      <c r="L8386" s="117">
        <v>0</v>
      </c>
      <c r="M8386" s="117">
        <v>0</v>
      </c>
      <c r="N8386" s="117">
        <v>0</v>
      </c>
      <c r="O8386" s="117">
        <v>0</v>
      </c>
      <c r="P8386" s="117">
        <v>27700</v>
      </c>
    </row>
    <row r="8387" spans="1:16" x14ac:dyDescent="0.25">
      <c r="A8387">
        <v>185002836</v>
      </c>
      <c r="B8387" t="s">
        <v>31397</v>
      </c>
      <c r="F8387" t="s">
        <v>31</v>
      </c>
      <c r="G8387" t="s">
        <v>230</v>
      </c>
      <c r="I8387" t="s">
        <v>56</v>
      </c>
      <c r="K8387" s="117">
        <v>35200</v>
      </c>
      <c r="L8387" s="117">
        <v>0</v>
      </c>
      <c r="M8387" s="117">
        <v>0</v>
      </c>
      <c r="N8387" s="117">
        <v>0</v>
      </c>
      <c r="O8387" s="117">
        <v>0</v>
      </c>
      <c r="P8387" s="117">
        <v>35200</v>
      </c>
    </row>
    <row r="8388" spans="1:16" x14ac:dyDescent="0.25">
      <c r="A8388">
        <v>185002837</v>
      </c>
      <c r="B8388" t="s">
        <v>31397</v>
      </c>
      <c r="F8388" t="s">
        <v>31</v>
      </c>
      <c r="G8388" t="s">
        <v>230</v>
      </c>
      <c r="I8388" t="s">
        <v>28208</v>
      </c>
      <c r="K8388" s="117">
        <v>43500</v>
      </c>
      <c r="L8388" s="117">
        <v>0</v>
      </c>
      <c r="M8388" s="117">
        <v>0</v>
      </c>
      <c r="N8388" s="117">
        <v>0</v>
      </c>
      <c r="O8388" s="117">
        <v>0</v>
      </c>
      <c r="P8388" s="117">
        <v>43500</v>
      </c>
    </row>
    <row r="8389" spans="1:16" x14ac:dyDescent="0.25">
      <c r="A8389">
        <v>185002838</v>
      </c>
      <c r="B8389" t="s">
        <v>31397</v>
      </c>
      <c r="F8389" t="s">
        <v>31</v>
      </c>
      <c r="G8389" t="s">
        <v>230</v>
      </c>
      <c r="I8389" t="s">
        <v>275</v>
      </c>
      <c r="K8389" s="117">
        <v>8850</v>
      </c>
      <c r="L8389" s="117">
        <v>0</v>
      </c>
      <c r="M8389" s="117">
        <v>0</v>
      </c>
      <c r="N8389" s="117">
        <v>0</v>
      </c>
      <c r="O8389" s="117">
        <v>0</v>
      </c>
      <c r="P8389" s="117">
        <v>8850</v>
      </c>
    </row>
    <row r="8390" spans="1:16" x14ac:dyDescent="0.25">
      <c r="A8390">
        <v>185002839</v>
      </c>
      <c r="B8390" t="s">
        <v>31397</v>
      </c>
      <c r="F8390" t="s">
        <v>31</v>
      </c>
      <c r="G8390" t="s">
        <v>230</v>
      </c>
      <c r="I8390" t="s">
        <v>275</v>
      </c>
      <c r="K8390" s="117">
        <v>13800</v>
      </c>
      <c r="L8390" s="117">
        <v>0</v>
      </c>
      <c r="M8390" s="117">
        <v>0</v>
      </c>
      <c r="N8390" s="117">
        <v>0</v>
      </c>
      <c r="O8390" s="117">
        <v>0</v>
      </c>
      <c r="P8390" s="117">
        <v>13800</v>
      </c>
    </row>
    <row r="8391" spans="1:16" x14ac:dyDescent="0.25">
      <c r="A8391">
        <v>185002840</v>
      </c>
      <c r="B8391" t="s">
        <v>31397</v>
      </c>
      <c r="F8391" t="s">
        <v>31</v>
      </c>
      <c r="G8391" t="s">
        <v>230</v>
      </c>
      <c r="I8391" t="s">
        <v>275</v>
      </c>
      <c r="K8391" s="117">
        <v>8650</v>
      </c>
      <c r="L8391" s="117">
        <v>0</v>
      </c>
      <c r="M8391" s="117">
        <v>0</v>
      </c>
      <c r="N8391" s="117">
        <v>0</v>
      </c>
      <c r="O8391" s="117">
        <v>0</v>
      </c>
      <c r="P8391" s="117">
        <v>8650</v>
      </c>
    </row>
    <row r="8392" spans="1:16" x14ac:dyDescent="0.25">
      <c r="A8392">
        <v>185002843</v>
      </c>
      <c r="B8392" t="s">
        <v>31397</v>
      </c>
      <c r="F8392" t="s">
        <v>31</v>
      </c>
      <c r="G8392" t="s">
        <v>230</v>
      </c>
      <c r="I8392" t="s">
        <v>275</v>
      </c>
      <c r="K8392" s="117">
        <v>12400</v>
      </c>
      <c r="L8392" s="117">
        <v>0</v>
      </c>
      <c r="M8392" s="117">
        <v>0</v>
      </c>
      <c r="N8392" s="117">
        <v>0</v>
      </c>
      <c r="O8392" s="117">
        <v>0</v>
      </c>
      <c r="P8392" s="117">
        <v>12400</v>
      </c>
    </row>
    <row r="8393" spans="1:16" x14ac:dyDescent="0.25">
      <c r="A8393">
        <v>185002844</v>
      </c>
      <c r="B8393" t="s">
        <v>31397</v>
      </c>
      <c r="F8393" t="s">
        <v>31</v>
      </c>
      <c r="G8393" t="s">
        <v>230</v>
      </c>
      <c r="I8393" t="s">
        <v>275</v>
      </c>
      <c r="K8393" s="117">
        <v>15900</v>
      </c>
      <c r="L8393" s="117">
        <v>0</v>
      </c>
      <c r="M8393" s="117">
        <v>0</v>
      </c>
      <c r="N8393" s="117">
        <v>0</v>
      </c>
      <c r="O8393" s="117">
        <v>0</v>
      </c>
      <c r="P8393" s="117">
        <v>15900</v>
      </c>
    </row>
    <row r="8394" spans="1:16" x14ac:dyDescent="0.25">
      <c r="A8394">
        <v>185002845</v>
      </c>
      <c r="B8394" t="s">
        <v>31397</v>
      </c>
      <c r="F8394" t="s">
        <v>31</v>
      </c>
      <c r="G8394" t="s">
        <v>230</v>
      </c>
      <c r="I8394" t="s">
        <v>275</v>
      </c>
      <c r="K8394" s="117">
        <v>0</v>
      </c>
      <c r="L8394" s="117">
        <v>0</v>
      </c>
      <c r="M8394" s="117">
        <v>0</v>
      </c>
      <c r="N8394" s="117">
        <v>0</v>
      </c>
      <c r="O8394" s="117">
        <v>10400</v>
      </c>
      <c r="P8394" s="117">
        <v>10400</v>
      </c>
    </row>
    <row r="8395" spans="1:16" x14ac:dyDescent="0.25">
      <c r="A8395">
        <v>185002846</v>
      </c>
      <c r="B8395" t="s">
        <v>31397</v>
      </c>
      <c r="F8395" t="s">
        <v>31</v>
      </c>
      <c r="G8395" t="s">
        <v>230</v>
      </c>
      <c r="I8395" t="s">
        <v>275</v>
      </c>
      <c r="K8395" s="117">
        <v>10500</v>
      </c>
      <c r="L8395" s="117">
        <v>0</v>
      </c>
      <c r="M8395" s="117">
        <v>0</v>
      </c>
      <c r="N8395" s="117">
        <v>0</v>
      </c>
      <c r="O8395" s="117">
        <v>0</v>
      </c>
      <c r="P8395" s="117">
        <v>10500</v>
      </c>
    </row>
    <row r="8396" spans="1:16" x14ac:dyDescent="0.25">
      <c r="A8396">
        <v>185002847</v>
      </c>
      <c r="B8396" t="s">
        <v>31397</v>
      </c>
      <c r="F8396" t="s">
        <v>31</v>
      </c>
      <c r="G8396" t="s">
        <v>230</v>
      </c>
      <c r="I8396" t="s">
        <v>275</v>
      </c>
      <c r="K8396" s="117">
        <v>10900</v>
      </c>
      <c r="L8396" s="117">
        <v>0</v>
      </c>
      <c r="M8396" s="117">
        <v>0</v>
      </c>
      <c r="N8396" s="117">
        <v>0</v>
      </c>
      <c r="O8396" s="117">
        <v>0</v>
      </c>
      <c r="P8396" s="117">
        <v>10900</v>
      </c>
    </row>
    <row r="8397" spans="1:16" x14ac:dyDescent="0.25">
      <c r="A8397">
        <v>185002848</v>
      </c>
      <c r="B8397" t="s">
        <v>31397</v>
      </c>
      <c r="F8397" t="s">
        <v>31</v>
      </c>
      <c r="G8397" t="s">
        <v>230</v>
      </c>
      <c r="I8397" t="s">
        <v>275</v>
      </c>
      <c r="K8397" s="117">
        <v>11900</v>
      </c>
      <c r="L8397" s="117">
        <v>0</v>
      </c>
      <c r="M8397" s="117">
        <v>0</v>
      </c>
      <c r="N8397" s="117">
        <v>0</v>
      </c>
      <c r="O8397" s="117">
        <v>0</v>
      </c>
      <c r="P8397" s="117">
        <v>11900</v>
      </c>
    </row>
    <row r="8398" spans="1:16" x14ac:dyDescent="0.25">
      <c r="A8398">
        <v>185002850</v>
      </c>
      <c r="B8398" t="s">
        <v>31397</v>
      </c>
      <c r="F8398" t="s">
        <v>31</v>
      </c>
      <c r="G8398" t="s">
        <v>230</v>
      </c>
      <c r="I8398" t="s">
        <v>275</v>
      </c>
      <c r="K8398" s="117">
        <v>20000</v>
      </c>
      <c r="L8398" s="117">
        <v>0</v>
      </c>
      <c r="M8398" s="117">
        <v>0</v>
      </c>
      <c r="N8398" s="117">
        <v>0</v>
      </c>
      <c r="O8398" s="117">
        <v>0</v>
      </c>
      <c r="P8398" s="117">
        <v>20000</v>
      </c>
    </row>
    <row r="8399" spans="1:16" x14ac:dyDescent="0.25">
      <c r="A8399">
        <v>185002854</v>
      </c>
      <c r="B8399" t="s">
        <v>31397</v>
      </c>
      <c r="F8399" t="s">
        <v>31</v>
      </c>
      <c r="G8399" t="s">
        <v>230</v>
      </c>
      <c r="I8399" t="s">
        <v>56</v>
      </c>
      <c r="K8399" s="117">
        <v>14800</v>
      </c>
      <c r="L8399" s="117">
        <v>0</v>
      </c>
      <c r="M8399" s="117">
        <v>0</v>
      </c>
      <c r="N8399" s="117">
        <v>0</v>
      </c>
      <c r="O8399" s="117">
        <v>0</v>
      </c>
      <c r="P8399" s="117">
        <v>14800</v>
      </c>
    </row>
    <row r="8400" spans="1:16" x14ac:dyDescent="0.25">
      <c r="A8400">
        <v>185002859</v>
      </c>
      <c r="B8400" t="s">
        <v>31397</v>
      </c>
      <c r="F8400" t="s">
        <v>31</v>
      </c>
      <c r="G8400" t="s">
        <v>230</v>
      </c>
      <c r="I8400" t="s">
        <v>56</v>
      </c>
      <c r="K8400" s="117">
        <v>0</v>
      </c>
      <c r="L8400" s="117">
        <v>0</v>
      </c>
      <c r="M8400" s="117">
        <v>0</v>
      </c>
      <c r="N8400" s="117">
        <v>0</v>
      </c>
      <c r="O8400" s="117">
        <v>17700</v>
      </c>
      <c r="P8400" s="117">
        <v>17700</v>
      </c>
    </row>
    <row r="8401" spans="1:16" x14ac:dyDescent="0.25">
      <c r="A8401">
        <v>185002862</v>
      </c>
      <c r="B8401" t="s">
        <v>31397</v>
      </c>
      <c r="F8401" t="s">
        <v>31</v>
      </c>
      <c r="G8401" t="s">
        <v>230</v>
      </c>
      <c r="I8401" t="s">
        <v>275</v>
      </c>
      <c r="K8401" s="117">
        <v>20500</v>
      </c>
      <c r="L8401" s="117">
        <v>0</v>
      </c>
      <c r="M8401" s="117">
        <v>0</v>
      </c>
      <c r="N8401" s="117">
        <v>0</v>
      </c>
      <c r="O8401" s="117">
        <v>0</v>
      </c>
      <c r="P8401" s="117">
        <v>20500</v>
      </c>
    </row>
    <row r="8402" spans="1:16" x14ac:dyDescent="0.25">
      <c r="A8402">
        <v>185002863</v>
      </c>
      <c r="B8402" t="s">
        <v>31397</v>
      </c>
      <c r="F8402" t="s">
        <v>31</v>
      </c>
      <c r="G8402" t="s">
        <v>230</v>
      </c>
      <c r="I8402" t="s">
        <v>275</v>
      </c>
      <c r="K8402" s="117">
        <v>6850</v>
      </c>
      <c r="L8402" s="117">
        <v>0</v>
      </c>
      <c r="M8402" s="117">
        <v>0</v>
      </c>
      <c r="N8402" s="117">
        <v>0</v>
      </c>
      <c r="O8402" s="117">
        <v>0</v>
      </c>
      <c r="P8402" s="117">
        <v>6850</v>
      </c>
    </row>
    <row r="8403" spans="1:16" x14ac:dyDescent="0.25">
      <c r="A8403">
        <v>185002865</v>
      </c>
      <c r="B8403" t="s">
        <v>31397</v>
      </c>
      <c r="F8403" t="s">
        <v>31</v>
      </c>
      <c r="G8403" t="s">
        <v>230</v>
      </c>
      <c r="I8403" t="s">
        <v>56</v>
      </c>
      <c r="K8403" s="117">
        <v>11100</v>
      </c>
      <c r="L8403" s="117">
        <v>0</v>
      </c>
      <c r="M8403" s="117">
        <v>0</v>
      </c>
      <c r="N8403" s="117">
        <v>0</v>
      </c>
      <c r="O8403" s="117">
        <v>0</v>
      </c>
      <c r="P8403" s="117">
        <v>11100</v>
      </c>
    </row>
    <row r="8404" spans="1:16" x14ac:dyDescent="0.25">
      <c r="A8404">
        <v>185002867</v>
      </c>
      <c r="B8404" t="s">
        <v>31397</v>
      </c>
      <c r="F8404" t="s">
        <v>31</v>
      </c>
      <c r="G8404" t="s">
        <v>230</v>
      </c>
      <c r="I8404" t="s">
        <v>56</v>
      </c>
      <c r="K8404" s="117">
        <v>10200</v>
      </c>
      <c r="L8404" s="117">
        <v>0</v>
      </c>
      <c r="M8404" s="117">
        <v>0</v>
      </c>
      <c r="N8404" s="117">
        <v>0</v>
      </c>
      <c r="O8404" s="117">
        <v>0</v>
      </c>
      <c r="P8404" s="117">
        <v>10200</v>
      </c>
    </row>
    <row r="8405" spans="1:16" x14ac:dyDescent="0.25">
      <c r="A8405">
        <v>185002875</v>
      </c>
      <c r="B8405" t="s">
        <v>31397</v>
      </c>
      <c r="F8405" t="s">
        <v>31</v>
      </c>
      <c r="G8405" t="s">
        <v>230</v>
      </c>
      <c r="I8405" t="s">
        <v>275</v>
      </c>
      <c r="K8405" s="117">
        <v>9650</v>
      </c>
      <c r="L8405" s="117">
        <v>0</v>
      </c>
      <c r="M8405" s="117">
        <v>0</v>
      </c>
      <c r="N8405" s="117">
        <v>0</v>
      </c>
      <c r="O8405" s="117">
        <v>0</v>
      </c>
      <c r="P8405" s="117">
        <v>9650</v>
      </c>
    </row>
    <row r="8406" spans="1:16" x14ac:dyDescent="0.25">
      <c r="A8406">
        <v>185002877</v>
      </c>
      <c r="B8406" t="s">
        <v>31397</v>
      </c>
      <c r="F8406" t="s">
        <v>31</v>
      </c>
      <c r="G8406" t="s">
        <v>230</v>
      </c>
      <c r="I8406" t="s">
        <v>275</v>
      </c>
      <c r="K8406" s="117">
        <v>14500</v>
      </c>
      <c r="L8406" s="117">
        <v>0</v>
      </c>
      <c r="M8406" s="117">
        <v>0</v>
      </c>
      <c r="N8406" s="117">
        <v>0</v>
      </c>
      <c r="O8406" s="117">
        <v>0</v>
      </c>
      <c r="P8406" s="117">
        <v>14500</v>
      </c>
    </row>
    <row r="8407" spans="1:16" x14ac:dyDescent="0.25">
      <c r="A8407">
        <v>185002878</v>
      </c>
      <c r="B8407" t="s">
        <v>31397</v>
      </c>
      <c r="F8407" t="s">
        <v>31</v>
      </c>
      <c r="G8407" t="s">
        <v>230</v>
      </c>
      <c r="I8407" t="s">
        <v>275</v>
      </c>
      <c r="K8407" s="117">
        <v>11400</v>
      </c>
      <c r="L8407" s="117">
        <v>0</v>
      </c>
      <c r="M8407" s="117">
        <v>0</v>
      </c>
      <c r="N8407" s="117">
        <v>0</v>
      </c>
      <c r="O8407" s="117">
        <v>0</v>
      </c>
      <c r="P8407" s="117">
        <v>11400</v>
      </c>
    </row>
    <row r="8408" spans="1:16" x14ac:dyDescent="0.25">
      <c r="A8408">
        <v>185002879</v>
      </c>
      <c r="B8408" t="s">
        <v>31397</v>
      </c>
      <c r="F8408" t="s">
        <v>31</v>
      </c>
      <c r="G8408" t="s">
        <v>230</v>
      </c>
      <c r="I8408" t="s">
        <v>248</v>
      </c>
      <c r="K8408" s="117">
        <v>27100</v>
      </c>
      <c r="L8408" s="117">
        <v>0</v>
      </c>
      <c r="M8408" s="117">
        <v>0</v>
      </c>
      <c r="N8408" s="117">
        <v>0</v>
      </c>
      <c r="O8408" s="117">
        <v>0</v>
      </c>
      <c r="P8408" s="117">
        <v>27100</v>
      </c>
    </row>
    <row r="8409" spans="1:16" x14ac:dyDescent="0.25">
      <c r="A8409">
        <v>185002880</v>
      </c>
      <c r="B8409" t="s">
        <v>31397</v>
      </c>
      <c r="F8409" t="s">
        <v>31</v>
      </c>
      <c r="G8409" t="s">
        <v>230</v>
      </c>
      <c r="I8409" t="s">
        <v>248</v>
      </c>
      <c r="K8409" s="117">
        <v>22500</v>
      </c>
      <c r="L8409" s="117">
        <v>0</v>
      </c>
      <c r="M8409" s="117">
        <v>0</v>
      </c>
      <c r="N8409" s="117">
        <v>0</v>
      </c>
      <c r="O8409" s="117">
        <v>0</v>
      </c>
      <c r="P8409" s="117">
        <v>22500</v>
      </c>
    </row>
    <row r="8410" spans="1:16" x14ac:dyDescent="0.25">
      <c r="A8410">
        <v>185002885</v>
      </c>
      <c r="B8410" t="s">
        <v>31397</v>
      </c>
      <c r="F8410" t="s">
        <v>31</v>
      </c>
      <c r="G8410" t="s">
        <v>230</v>
      </c>
      <c r="I8410" t="s">
        <v>275</v>
      </c>
      <c r="K8410" s="117">
        <v>6250</v>
      </c>
      <c r="L8410" s="117">
        <v>0</v>
      </c>
      <c r="M8410" s="117">
        <v>0</v>
      </c>
      <c r="N8410" s="117">
        <v>0</v>
      </c>
      <c r="O8410" s="117">
        <v>0</v>
      </c>
      <c r="P8410" s="117">
        <v>6250</v>
      </c>
    </row>
    <row r="8411" spans="1:16" x14ac:dyDescent="0.25">
      <c r="A8411">
        <v>185002887</v>
      </c>
      <c r="B8411" t="s">
        <v>31397</v>
      </c>
      <c r="F8411" t="s">
        <v>31</v>
      </c>
      <c r="G8411" t="s">
        <v>230</v>
      </c>
      <c r="I8411" t="s">
        <v>275</v>
      </c>
      <c r="K8411" s="117">
        <v>10900</v>
      </c>
      <c r="L8411" s="117">
        <v>0</v>
      </c>
      <c r="M8411" s="117">
        <v>0</v>
      </c>
      <c r="N8411" s="117">
        <v>0</v>
      </c>
      <c r="O8411" s="117">
        <v>0</v>
      </c>
      <c r="P8411" s="117">
        <v>10900</v>
      </c>
    </row>
    <row r="8412" spans="1:16" x14ac:dyDescent="0.25">
      <c r="A8412">
        <v>185002888</v>
      </c>
      <c r="B8412" t="s">
        <v>31397</v>
      </c>
      <c r="F8412" t="s">
        <v>31</v>
      </c>
      <c r="G8412" t="s">
        <v>235</v>
      </c>
      <c r="I8412" t="s">
        <v>28197</v>
      </c>
      <c r="K8412" s="117">
        <v>8100</v>
      </c>
      <c r="L8412" s="117">
        <v>0</v>
      </c>
      <c r="M8412" s="117">
        <v>0</v>
      </c>
      <c r="N8412" s="117">
        <v>0</v>
      </c>
      <c r="O8412" s="117">
        <v>0</v>
      </c>
      <c r="P8412" s="117">
        <v>8100</v>
      </c>
    </row>
    <row r="8413" spans="1:16" x14ac:dyDescent="0.25">
      <c r="A8413">
        <v>185002889</v>
      </c>
      <c r="B8413" t="s">
        <v>31397</v>
      </c>
      <c r="F8413" t="s">
        <v>31</v>
      </c>
      <c r="G8413" t="s">
        <v>230</v>
      </c>
      <c r="I8413" t="s">
        <v>275</v>
      </c>
      <c r="K8413" s="117">
        <v>7300</v>
      </c>
      <c r="L8413" s="117">
        <v>0</v>
      </c>
      <c r="M8413" s="117">
        <v>0</v>
      </c>
      <c r="N8413" s="117">
        <v>0</v>
      </c>
      <c r="O8413" s="117">
        <v>0</v>
      </c>
      <c r="P8413" s="117">
        <v>7300</v>
      </c>
    </row>
    <row r="8414" spans="1:16" x14ac:dyDescent="0.25">
      <c r="A8414">
        <v>185002890</v>
      </c>
      <c r="B8414" t="s">
        <v>31397</v>
      </c>
      <c r="F8414" t="s">
        <v>31</v>
      </c>
      <c r="G8414" t="s">
        <v>230</v>
      </c>
      <c r="I8414" t="s">
        <v>275</v>
      </c>
      <c r="K8414" s="117">
        <v>11000</v>
      </c>
      <c r="L8414" s="117">
        <v>0</v>
      </c>
      <c r="M8414" s="117">
        <v>0</v>
      </c>
      <c r="N8414" s="117">
        <v>0</v>
      </c>
      <c r="O8414" s="117">
        <v>0</v>
      </c>
      <c r="P8414" s="117">
        <v>11000</v>
      </c>
    </row>
    <row r="8415" spans="1:16" x14ac:dyDescent="0.25">
      <c r="A8415">
        <v>185002891</v>
      </c>
      <c r="B8415" t="s">
        <v>31397</v>
      </c>
      <c r="F8415" t="s">
        <v>31</v>
      </c>
      <c r="G8415" t="s">
        <v>230</v>
      </c>
      <c r="I8415" t="s">
        <v>275</v>
      </c>
      <c r="K8415" s="117">
        <v>9000</v>
      </c>
      <c r="L8415" s="117">
        <v>0</v>
      </c>
      <c r="M8415" s="117">
        <v>0</v>
      </c>
      <c r="N8415" s="117">
        <v>0</v>
      </c>
      <c r="O8415" s="117">
        <v>0</v>
      </c>
      <c r="P8415" s="117">
        <v>9000</v>
      </c>
    </row>
    <row r="8416" spans="1:16" x14ac:dyDescent="0.25">
      <c r="A8416">
        <v>185002892</v>
      </c>
      <c r="B8416" t="s">
        <v>31397</v>
      </c>
      <c r="F8416" t="s">
        <v>31</v>
      </c>
      <c r="G8416" t="s">
        <v>248</v>
      </c>
      <c r="I8416" t="s">
        <v>28197</v>
      </c>
      <c r="K8416" s="117">
        <v>13700</v>
      </c>
      <c r="L8416" s="117">
        <v>0</v>
      </c>
      <c r="M8416" s="117">
        <v>0</v>
      </c>
      <c r="N8416" s="117">
        <v>0</v>
      </c>
      <c r="O8416" s="117">
        <v>0</v>
      </c>
      <c r="P8416" s="117">
        <v>13700</v>
      </c>
    </row>
    <row r="8417" spans="1:16" x14ac:dyDescent="0.25">
      <c r="A8417">
        <v>185002893</v>
      </c>
      <c r="B8417" t="s">
        <v>31397</v>
      </c>
      <c r="F8417" t="s">
        <v>31</v>
      </c>
      <c r="G8417" t="s">
        <v>230</v>
      </c>
      <c r="I8417" t="s">
        <v>275</v>
      </c>
      <c r="K8417" s="117">
        <v>7850</v>
      </c>
      <c r="L8417" s="117">
        <v>0</v>
      </c>
      <c r="M8417" s="117">
        <v>0</v>
      </c>
      <c r="N8417" s="117">
        <v>0</v>
      </c>
      <c r="O8417" s="117">
        <v>0</v>
      </c>
      <c r="P8417" s="117">
        <v>7850</v>
      </c>
    </row>
    <row r="8418" spans="1:16" x14ac:dyDescent="0.25">
      <c r="A8418">
        <v>185002894</v>
      </c>
      <c r="B8418" t="s">
        <v>31397</v>
      </c>
      <c r="F8418" t="s">
        <v>31</v>
      </c>
      <c r="G8418" t="s">
        <v>230</v>
      </c>
      <c r="I8418" t="s">
        <v>248</v>
      </c>
      <c r="K8418" s="117">
        <v>12000</v>
      </c>
      <c r="L8418" s="117">
        <v>0</v>
      </c>
      <c r="M8418" s="117">
        <v>0</v>
      </c>
      <c r="N8418" s="117">
        <v>0</v>
      </c>
      <c r="O8418" s="117">
        <v>0</v>
      </c>
      <c r="P8418" s="117">
        <v>12000</v>
      </c>
    </row>
    <row r="8419" spans="1:16" x14ac:dyDescent="0.25">
      <c r="A8419">
        <v>185002897</v>
      </c>
      <c r="B8419" t="s">
        <v>31397</v>
      </c>
      <c r="F8419" t="s">
        <v>31</v>
      </c>
      <c r="G8419" t="s">
        <v>230</v>
      </c>
      <c r="I8419" t="s">
        <v>275</v>
      </c>
      <c r="K8419" s="117">
        <v>6900</v>
      </c>
      <c r="L8419" s="117">
        <v>0</v>
      </c>
      <c r="M8419" s="117">
        <v>0</v>
      </c>
      <c r="N8419" s="117">
        <v>0</v>
      </c>
      <c r="O8419" s="117">
        <v>0</v>
      </c>
      <c r="P8419" s="117">
        <v>6900</v>
      </c>
    </row>
    <row r="8420" spans="1:16" x14ac:dyDescent="0.25">
      <c r="A8420">
        <v>185002901</v>
      </c>
      <c r="B8420" t="s">
        <v>31397</v>
      </c>
      <c r="F8420" t="s">
        <v>31</v>
      </c>
      <c r="G8420" t="s">
        <v>230</v>
      </c>
      <c r="I8420" t="s">
        <v>248</v>
      </c>
      <c r="K8420" s="117">
        <v>21300</v>
      </c>
      <c r="L8420" s="117">
        <v>0</v>
      </c>
      <c r="M8420" s="117">
        <v>0</v>
      </c>
      <c r="N8420" s="117">
        <v>0</v>
      </c>
      <c r="O8420" s="117">
        <v>0</v>
      </c>
      <c r="P8420" s="117">
        <v>21300</v>
      </c>
    </row>
    <row r="8421" spans="1:16" x14ac:dyDescent="0.25">
      <c r="A8421">
        <v>185002904</v>
      </c>
      <c r="B8421" t="s">
        <v>31397</v>
      </c>
      <c r="F8421" t="s">
        <v>31</v>
      </c>
      <c r="G8421" t="s">
        <v>230</v>
      </c>
      <c r="I8421" t="s">
        <v>275</v>
      </c>
      <c r="K8421" s="117">
        <v>2320</v>
      </c>
      <c r="L8421" s="117">
        <v>0</v>
      </c>
      <c r="M8421" s="117">
        <v>0</v>
      </c>
      <c r="N8421" s="117">
        <v>0</v>
      </c>
      <c r="O8421" s="117">
        <v>44080</v>
      </c>
      <c r="P8421" s="117">
        <v>46400</v>
      </c>
    </row>
    <row r="8422" spans="1:16" x14ac:dyDescent="0.25">
      <c r="A8422">
        <v>185002907</v>
      </c>
      <c r="B8422" t="s">
        <v>31397</v>
      </c>
      <c r="F8422" t="s">
        <v>31</v>
      </c>
      <c r="G8422" t="s">
        <v>230</v>
      </c>
      <c r="I8422" t="s">
        <v>275</v>
      </c>
      <c r="K8422" s="117">
        <v>36400</v>
      </c>
      <c r="L8422" s="117">
        <v>0</v>
      </c>
      <c r="M8422" s="117">
        <v>0</v>
      </c>
      <c r="N8422" s="117">
        <v>0</v>
      </c>
      <c r="O8422" s="117">
        <v>0</v>
      </c>
      <c r="P8422" s="117">
        <v>36400</v>
      </c>
    </row>
    <row r="8423" spans="1:16" x14ac:dyDescent="0.25">
      <c r="A8423">
        <v>185002908</v>
      </c>
      <c r="B8423" t="s">
        <v>31397</v>
      </c>
      <c r="F8423" t="s">
        <v>31</v>
      </c>
      <c r="G8423" t="s">
        <v>230</v>
      </c>
      <c r="I8423" t="s">
        <v>275</v>
      </c>
      <c r="K8423" s="117">
        <v>66300</v>
      </c>
      <c r="L8423" s="117">
        <v>0</v>
      </c>
      <c r="M8423" s="117">
        <v>0</v>
      </c>
      <c r="N8423" s="117">
        <v>0</v>
      </c>
      <c r="O8423" s="117">
        <v>0</v>
      </c>
      <c r="P8423" s="117">
        <v>66300</v>
      </c>
    </row>
    <row r="8424" spans="1:16" x14ac:dyDescent="0.25">
      <c r="A8424">
        <v>185002932</v>
      </c>
      <c r="B8424" t="s">
        <v>31397</v>
      </c>
      <c r="F8424" t="s">
        <v>31</v>
      </c>
      <c r="G8424" t="s">
        <v>230</v>
      </c>
      <c r="I8424" t="s">
        <v>275</v>
      </c>
      <c r="K8424" s="117">
        <v>14600</v>
      </c>
      <c r="L8424" s="117">
        <v>0</v>
      </c>
      <c r="M8424" s="117">
        <v>0</v>
      </c>
      <c r="N8424" s="117">
        <v>0</v>
      </c>
      <c r="O8424" s="117">
        <v>0</v>
      </c>
      <c r="P8424" s="117">
        <v>14600</v>
      </c>
    </row>
    <row r="8425" spans="1:16" x14ac:dyDescent="0.25">
      <c r="A8425">
        <v>185002969</v>
      </c>
      <c r="B8425" t="s">
        <v>31397</v>
      </c>
      <c r="F8425" t="s">
        <v>31</v>
      </c>
      <c r="G8425" t="s">
        <v>230</v>
      </c>
      <c r="I8425" t="s">
        <v>28197</v>
      </c>
      <c r="K8425" s="117">
        <v>6750</v>
      </c>
      <c r="L8425" s="117">
        <v>0</v>
      </c>
      <c r="M8425" s="117">
        <v>0</v>
      </c>
      <c r="N8425" s="117">
        <v>0</v>
      </c>
      <c r="O8425" s="117">
        <v>0</v>
      </c>
      <c r="P8425" s="117">
        <v>6750</v>
      </c>
    </row>
    <row r="8426" spans="1:16" x14ac:dyDescent="0.25">
      <c r="A8426">
        <v>185002984</v>
      </c>
      <c r="B8426" t="s">
        <v>31397</v>
      </c>
      <c r="F8426" t="s">
        <v>31</v>
      </c>
      <c r="G8426" t="s">
        <v>230</v>
      </c>
      <c r="I8426" t="s">
        <v>275</v>
      </c>
      <c r="K8426" s="117">
        <v>8850</v>
      </c>
      <c r="L8426" s="117">
        <v>0</v>
      </c>
      <c r="M8426" s="117">
        <v>0</v>
      </c>
      <c r="N8426" s="117">
        <v>0</v>
      </c>
      <c r="O8426" s="117">
        <v>0</v>
      </c>
      <c r="P8426" s="117">
        <v>8850</v>
      </c>
    </row>
    <row r="8427" spans="1:16" x14ac:dyDescent="0.25">
      <c r="A8427">
        <v>185002985</v>
      </c>
      <c r="B8427" t="s">
        <v>31397</v>
      </c>
      <c r="F8427" t="s">
        <v>31</v>
      </c>
      <c r="G8427" t="s">
        <v>230</v>
      </c>
      <c r="I8427" t="s">
        <v>275</v>
      </c>
      <c r="K8427" s="117">
        <v>20100</v>
      </c>
      <c r="L8427" s="117">
        <v>0</v>
      </c>
      <c r="M8427" s="117">
        <v>0</v>
      </c>
      <c r="N8427" s="117">
        <v>0</v>
      </c>
      <c r="O8427" s="117">
        <v>0</v>
      </c>
      <c r="P8427" s="117">
        <v>20100</v>
      </c>
    </row>
    <row r="8428" spans="1:16" x14ac:dyDescent="0.25">
      <c r="A8428">
        <v>185002995</v>
      </c>
      <c r="B8428" t="s">
        <v>31397</v>
      </c>
      <c r="F8428" t="s">
        <v>31</v>
      </c>
      <c r="G8428" t="s">
        <v>230</v>
      </c>
      <c r="I8428" t="s">
        <v>275</v>
      </c>
      <c r="K8428" s="117">
        <v>21800</v>
      </c>
      <c r="L8428" s="117">
        <v>0</v>
      </c>
      <c r="M8428" s="117">
        <v>0</v>
      </c>
      <c r="N8428" s="117">
        <v>0</v>
      </c>
      <c r="O8428" s="117">
        <v>0</v>
      </c>
      <c r="P8428" s="117">
        <v>21800</v>
      </c>
    </row>
    <row r="8429" spans="1:16" x14ac:dyDescent="0.25">
      <c r="A8429">
        <v>185003273</v>
      </c>
      <c r="B8429" t="s">
        <v>31397</v>
      </c>
      <c r="F8429" t="s">
        <v>31</v>
      </c>
      <c r="G8429" t="s">
        <v>230</v>
      </c>
      <c r="I8429" t="s">
        <v>275</v>
      </c>
      <c r="K8429" s="117">
        <v>1450</v>
      </c>
      <c r="L8429" s="117">
        <v>0</v>
      </c>
      <c r="M8429" s="117">
        <v>0</v>
      </c>
      <c r="N8429" s="117">
        <v>0</v>
      </c>
      <c r="O8429" s="117">
        <v>0</v>
      </c>
      <c r="P8429" s="117">
        <v>1450</v>
      </c>
    </row>
    <row r="8430" spans="1:16" x14ac:dyDescent="0.25">
      <c r="A8430">
        <v>185003274</v>
      </c>
      <c r="B8430" t="s">
        <v>31397</v>
      </c>
      <c r="F8430" t="s">
        <v>31</v>
      </c>
      <c r="G8430" t="s">
        <v>230</v>
      </c>
      <c r="I8430" t="s">
        <v>275</v>
      </c>
      <c r="K8430" s="117">
        <v>1550</v>
      </c>
      <c r="L8430" s="117">
        <v>0</v>
      </c>
      <c r="M8430" s="117">
        <v>0</v>
      </c>
      <c r="N8430" s="117">
        <v>0</v>
      </c>
      <c r="O8430" s="117">
        <v>0</v>
      </c>
      <c r="P8430" s="117">
        <v>1550</v>
      </c>
    </row>
    <row r="8431" spans="1:16" x14ac:dyDescent="0.25">
      <c r="A8431">
        <v>185003275</v>
      </c>
      <c r="B8431" t="s">
        <v>31397</v>
      </c>
      <c r="F8431" t="s">
        <v>31</v>
      </c>
      <c r="G8431" t="s">
        <v>230</v>
      </c>
      <c r="I8431" t="s">
        <v>56</v>
      </c>
      <c r="K8431" s="117">
        <v>1500</v>
      </c>
      <c r="L8431" s="117">
        <v>0</v>
      </c>
      <c r="M8431" s="117">
        <v>0</v>
      </c>
      <c r="N8431" s="117">
        <v>0</v>
      </c>
      <c r="O8431" s="117">
        <v>0</v>
      </c>
      <c r="P8431" s="117">
        <v>1500</v>
      </c>
    </row>
    <row r="8432" spans="1:16" x14ac:dyDescent="0.25">
      <c r="A8432">
        <v>185003276</v>
      </c>
      <c r="B8432" t="s">
        <v>31397</v>
      </c>
      <c r="F8432" t="s">
        <v>31</v>
      </c>
      <c r="G8432" t="s">
        <v>28226</v>
      </c>
      <c r="I8432" t="s">
        <v>28234</v>
      </c>
      <c r="K8432" s="117">
        <v>3150</v>
      </c>
      <c r="L8432" s="117">
        <v>0</v>
      </c>
      <c r="M8432" s="117">
        <v>0</v>
      </c>
      <c r="N8432" s="117">
        <v>0</v>
      </c>
      <c r="O8432" s="117">
        <v>0</v>
      </c>
      <c r="P8432" s="117">
        <v>3150</v>
      </c>
    </row>
    <row r="8433" spans="1:16" x14ac:dyDescent="0.25">
      <c r="A8433">
        <v>185003277</v>
      </c>
      <c r="B8433" t="s">
        <v>31397</v>
      </c>
      <c r="F8433" t="s">
        <v>31</v>
      </c>
      <c r="G8433" t="s">
        <v>230</v>
      </c>
      <c r="I8433" t="s">
        <v>56</v>
      </c>
      <c r="K8433" s="117">
        <v>3500</v>
      </c>
      <c r="L8433" s="117">
        <v>0</v>
      </c>
      <c r="M8433" s="117">
        <v>0</v>
      </c>
      <c r="N8433" s="117">
        <v>0</v>
      </c>
      <c r="O8433" s="117">
        <v>0</v>
      </c>
      <c r="P8433" s="117">
        <v>3500</v>
      </c>
    </row>
    <row r="8434" spans="1:16" x14ac:dyDescent="0.25">
      <c r="A8434">
        <v>185003279</v>
      </c>
      <c r="B8434" t="s">
        <v>31397</v>
      </c>
      <c r="F8434" t="s">
        <v>31</v>
      </c>
      <c r="G8434" t="s">
        <v>230</v>
      </c>
      <c r="I8434" t="s">
        <v>292</v>
      </c>
      <c r="K8434" s="117">
        <v>1700</v>
      </c>
      <c r="L8434" s="117">
        <v>0</v>
      </c>
      <c r="M8434" s="117">
        <v>0</v>
      </c>
      <c r="N8434" s="117">
        <v>0</v>
      </c>
      <c r="O8434" s="117">
        <v>0</v>
      </c>
      <c r="P8434" s="117">
        <v>1700</v>
      </c>
    </row>
    <row r="8435" spans="1:16" x14ac:dyDescent="0.25">
      <c r="A8435">
        <v>185003287</v>
      </c>
      <c r="B8435" t="s">
        <v>31397</v>
      </c>
      <c r="F8435" t="s">
        <v>31</v>
      </c>
      <c r="G8435" t="s">
        <v>230</v>
      </c>
      <c r="I8435" t="s">
        <v>275</v>
      </c>
      <c r="K8435" s="117">
        <v>1500</v>
      </c>
      <c r="L8435" s="117">
        <v>0</v>
      </c>
      <c r="M8435" s="117">
        <v>0</v>
      </c>
      <c r="N8435" s="117">
        <v>0</v>
      </c>
      <c r="O8435" s="117">
        <v>0</v>
      </c>
      <c r="P8435" s="117">
        <v>1500</v>
      </c>
    </row>
    <row r="8436" spans="1:16" x14ac:dyDescent="0.25">
      <c r="A8436">
        <v>185003347</v>
      </c>
      <c r="B8436" t="s">
        <v>31397</v>
      </c>
      <c r="F8436" t="s">
        <v>31</v>
      </c>
      <c r="G8436" t="s">
        <v>230</v>
      </c>
      <c r="I8436" t="s">
        <v>275</v>
      </c>
      <c r="K8436" s="117">
        <v>2200</v>
      </c>
      <c r="L8436" s="117">
        <v>0</v>
      </c>
      <c r="M8436" s="117">
        <v>0</v>
      </c>
      <c r="N8436" s="117">
        <v>0</v>
      </c>
      <c r="O8436" s="117">
        <v>0</v>
      </c>
      <c r="P8436" s="117">
        <v>2200</v>
      </c>
    </row>
    <row r="8437" spans="1:16" x14ac:dyDescent="0.25">
      <c r="A8437">
        <v>185050027</v>
      </c>
      <c r="B8437" t="s">
        <v>31397</v>
      </c>
      <c r="F8437" t="s">
        <v>31</v>
      </c>
      <c r="G8437" t="s">
        <v>230</v>
      </c>
      <c r="I8437" t="s">
        <v>275</v>
      </c>
      <c r="K8437" s="117">
        <v>2600</v>
      </c>
      <c r="L8437" s="117">
        <v>0</v>
      </c>
      <c r="M8437" s="117">
        <v>0</v>
      </c>
      <c r="N8437" s="117">
        <v>0</v>
      </c>
      <c r="O8437" s="117">
        <v>0</v>
      </c>
      <c r="P8437" s="117">
        <v>2600</v>
      </c>
    </row>
    <row r="8438" spans="1:16" x14ac:dyDescent="0.25">
      <c r="A8438">
        <v>185050029</v>
      </c>
      <c r="B8438" t="s">
        <v>31397</v>
      </c>
      <c r="F8438" t="s">
        <v>31</v>
      </c>
      <c r="G8438" t="s">
        <v>230</v>
      </c>
      <c r="I8438" t="s">
        <v>275</v>
      </c>
      <c r="K8438" s="117">
        <v>3500</v>
      </c>
      <c r="L8438" s="117">
        <v>0</v>
      </c>
      <c r="M8438" s="117">
        <v>0</v>
      </c>
      <c r="N8438" s="117">
        <v>0</v>
      </c>
      <c r="O8438" s="117">
        <v>0</v>
      </c>
      <c r="P8438" s="117">
        <v>3500</v>
      </c>
    </row>
    <row r="8439" spans="1:16" x14ac:dyDescent="0.25">
      <c r="A8439">
        <v>185050033</v>
      </c>
      <c r="B8439" t="s">
        <v>31397</v>
      </c>
      <c r="F8439" t="s">
        <v>31</v>
      </c>
      <c r="G8439" t="s">
        <v>235</v>
      </c>
      <c r="I8439" t="s">
        <v>28197</v>
      </c>
      <c r="K8439" s="117">
        <v>5600</v>
      </c>
      <c r="L8439" s="117">
        <v>0</v>
      </c>
      <c r="M8439" s="117">
        <v>0</v>
      </c>
      <c r="N8439" s="117">
        <v>0</v>
      </c>
      <c r="O8439" s="117">
        <v>0</v>
      </c>
      <c r="P8439" s="117">
        <v>5600</v>
      </c>
    </row>
    <row r="8440" spans="1:16" x14ac:dyDescent="0.25">
      <c r="A8440">
        <v>185050034</v>
      </c>
      <c r="B8440" t="s">
        <v>31397</v>
      </c>
      <c r="F8440" t="s">
        <v>31</v>
      </c>
      <c r="G8440" t="s">
        <v>230</v>
      </c>
      <c r="I8440" t="s">
        <v>280</v>
      </c>
      <c r="K8440" s="117">
        <v>3750</v>
      </c>
      <c r="L8440" s="117">
        <v>0</v>
      </c>
      <c r="M8440" s="117">
        <v>0</v>
      </c>
      <c r="N8440" s="117">
        <v>0</v>
      </c>
      <c r="O8440" s="117">
        <v>0</v>
      </c>
      <c r="P8440" s="117">
        <v>3750</v>
      </c>
    </row>
    <row r="8441" spans="1:16" x14ac:dyDescent="0.25">
      <c r="A8441">
        <v>185050035</v>
      </c>
      <c r="B8441" t="s">
        <v>31397</v>
      </c>
      <c r="F8441" t="s">
        <v>31</v>
      </c>
      <c r="G8441" t="s">
        <v>230</v>
      </c>
      <c r="I8441" t="s">
        <v>275</v>
      </c>
      <c r="K8441" s="117">
        <v>4450</v>
      </c>
      <c r="L8441" s="117">
        <v>0</v>
      </c>
      <c r="M8441" s="117">
        <v>0</v>
      </c>
      <c r="N8441" s="117">
        <v>0</v>
      </c>
      <c r="O8441" s="117">
        <v>0</v>
      </c>
      <c r="P8441" s="117">
        <v>4450</v>
      </c>
    </row>
    <row r="8442" spans="1:16" x14ac:dyDescent="0.25">
      <c r="A8442">
        <v>185050036</v>
      </c>
      <c r="B8442" t="s">
        <v>31397</v>
      </c>
      <c r="F8442" t="s">
        <v>31</v>
      </c>
      <c r="G8442" t="s">
        <v>230</v>
      </c>
      <c r="I8442" t="s">
        <v>275</v>
      </c>
      <c r="K8442" s="117">
        <v>4600</v>
      </c>
      <c r="L8442" s="117">
        <v>0</v>
      </c>
      <c r="M8442" s="117">
        <v>0</v>
      </c>
      <c r="N8442" s="117">
        <v>0</v>
      </c>
      <c r="O8442" s="117">
        <v>0</v>
      </c>
      <c r="P8442" s="117">
        <v>4600</v>
      </c>
    </row>
    <row r="8443" spans="1:16" x14ac:dyDescent="0.25">
      <c r="A8443">
        <v>185050037</v>
      </c>
      <c r="B8443" t="s">
        <v>31397</v>
      </c>
      <c r="F8443" t="s">
        <v>31</v>
      </c>
      <c r="G8443" t="s">
        <v>230</v>
      </c>
      <c r="I8443" t="s">
        <v>275</v>
      </c>
      <c r="K8443" s="117">
        <v>5500</v>
      </c>
      <c r="L8443" s="117">
        <v>0</v>
      </c>
      <c r="M8443" s="117">
        <v>0</v>
      </c>
      <c r="N8443" s="117">
        <v>0</v>
      </c>
      <c r="O8443" s="117">
        <v>0</v>
      </c>
      <c r="P8443" s="117">
        <v>5500</v>
      </c>
    </row>
    <row r="8444" spans="1:16" x14ac:dyDescent="0.25">
      <c r="A8444">
        <v>185050038</v>
      </c>
      <c r="B8444" t="s">
        <v>31397</v>
      </c>
      <c r="F8444" t="s">
        <v>31</v>
      </c>
      <c r="G8444" t="s">
        <v>236</v>
      </c>
      <c r="I8444" t="s">
        <v>28197</v>
      </c>
      <c r="K8444" s="117">
        <v>30800</v>
      </c>
      <c r="L8444" s="117">
        <v>0</v>
      </c>
      <c r="M8444" s="117">
        <v>0</v>
      </c>
      <c r="N8444" s="117">
        <v>0</v>
      </c>
      <c r="O8444" s="117">
        <v>0</v>
      </c>
      <c r="P8444" s="117">
        <v>30800</v>
      </c>
    </row>
    <row r="8445" spans="1:16" x14ac:dyDescent="0.25">
      <c r="A8445">
        <v>185050051</v>
      </c>
      <c r="B8445" t="s">
        <v>31397</v>
      </c>
      <c r="F8445" t="s">
        <v>31</v>
      </c>
      <c r="G8445" t="s">
        <v>230</v>
      </c>
      <c r="I8445" t="s">
        <v>28197</v>
      </c>
      <c r="K8445" s="117">
        <v>5950</v>
      </c>
      <c r="L8445" s="117">
        <v>0</v>
      </c>
      <c r="M8445" s="117">
        <v>0</v>
      </c>
      <c r="N8445" s="117">
        <v>0</v>
      </c>
      <c r="O8445" s="117">
        <v>0</v>
      </c>
      <c r="P8445" s="117">
        <v>5950</v>
      </c>
    </row>
    <row r="8446" spans="1:16" x14ac:dyDescent="0.25">
      <c r="A8446">
        <v>185050053</v>
      </c>
      <c r="B8446" t="s">
        <v>31397</v>
      </c>
      <c r="F8446" t="s">
        <v>31</v>
      </c>
      <c r="G8446" t="s">
        <v>230</v>
      </c>
      <c r="I8446" t="s">
        <v>275</v>
      </c>
      <c r="K8446" s="117">
        <v>5150</v>
      </c>
      <c r="L8446" s="117">
        <v>0</v>
      </c>
      <c r="M8446" s="117">
        <v>0</v>
      </c>
      <c r="N8446" s="117">
        <v>0</v>
      </c>
      <c r="O8446" s="117">
        <v>0</v>
      </c>
      <c r="P8446" s="117">
        <v>5150</v>
      </c>
    </row>
    <row r="8447" spans="1:16" x14ac:dyDescent="0.25">
      <c r="A8447">
        <v>185050054</v>
      </c>
      <c r="B8447" t="s">
        <v>31397</v>
      </c>
      <c r="F8447" t="s">
        <v>31</v>
      </c>
      <c r="G8447" t="s">
        <v>236</v>
      </c>
      <c r="I8447" t="s">
        <v>56</v>
      </c>
      <c r="K8447" s="117">
        <v>1490</v>
      </c>
      <c r="L8447" s="117">
        <v>2310</v>
      </c>
      <c r="M8447" s="117">
        <v>0</v>
      </c>
      <c r="N8447" s="117">
        <v>0</v>
      </c>
      <c r="O8447" s="117">
        <v>0</v>
      </c>
      <c r="P8447" s="117">
        <v>3800</v>
      </c>
    </row>
    <row r="8448" spans="1:16" x14ac:dyDescent="0.25">
      <c r="A8448">
        <v>185050060</v>
      </c>
      <c r="B8448" t="s">
        <v>31397</v>
      </c>
      <c r="F8448" t="s">
        <v>31</v>
      </c>
      <c r="G8448" t="s">
        <v>230</v>
      </c>
      <c r="I8448" t="s">
        <v>292</v>
      </c>
      <c r="K8448" s="117">
        <v>3400</v>
      </c>
      <c r="L8448" s="117">
        <v>0</v>
      </c>
      <c r="M8448" s="117">
        <v>0</v>
      </c>
      <c r="N8448" s="117">
        <v>0</v>
      </c>
      <c r="O8448" s="117">
        <v>0</v>
      </c>
      <c r="P8448" s="117">
        <v>3400</v>
      </c>
    </row>
    <row r="8449" spans="1:16" x14ac:dyDescent="0.25">
      <c r="A8449">
        <v>185050061</v>
      </c>
      <c r="B8449" t="s">
        <v>31397</v>
      </c>
      <c r="F8449" t="s">
        <v>31</v>
      </c>
      <c r="G8449" t="s">
        <v>230</v>
      </c>
      <c r="I8449" t="s">
        <v>275</v>
      </c>
      <c r="K8449" s="117">
        <v>3500</v>
      </c>
      <c r="L8449" s="117">
        <v>0</v>
      </c>
      <c r="M8449" s="117">
        <v>0</v>
      </c>
      <c r="N8449" s="117">
        <v>0</v>
      </c>
      <c r="O8449" s="117">
        <v>0</v>
      </c>
      <c r="P8449" s="117">
        <v>3500</v>
      </c>
    </row>
    <row r="8450" spans="1:16" x14ac:dyDescent="0.25">
      <c r="A8450">
        <v>185050062</v>
      </c>
      <c r="B8450" t="s">
        <v>31397</v>
      </c>
      <c r="F8450" t="s">
        <v>31</v>
      </c>
      <c r="G8450" t="s">
        <v>230</v>
      </c>
      <c r="I8450" t="s">
        <v>275</v>
      </c>
      <c r="K8450" s="117">
        <v>3750</v>
      </c>
      <c r="L8450" s="117">
        <v>0</v>
      </c>
      <c r="M8450" s="117">
        <v>0</v>
      </c>
      <c r="N8450" s="117">
        <v>0</v>
      </c>
      <c r="O8450" s="117">
        <v>0</v>
      </c>
      <c r="P8450" s="117">
        <v>3750</v>
      </c>
    </row>
    <row r="8451" spans="1:16" x14ac:dyDescent="0.25">
      <c r="A8451">
        <v>185050063</v>
      </c>
      <c r="B8451" t="s">
        <v>31397</v>
      </c>
      <c r="F8451" t="s">
        <v>31</v>
      </c>
      <c r="G8451" t="s">
        <v>230</v>
      </c>
      <c r="I8451" t="s">
        <v>275</v>
      </c>
      <c r="K8451" s="117">
        <v>3800</v>
      </c>
      <c r="L8451" s="117">
        <v>0</v>
      </c>
      <c r="M8451" s="117">
        <v>0</v>
      </c>
      <c r="N8451" s="117">
        <v>0</v>
      </c>
      <c r="O8451" s="117">
        <v>0</v>
      </c>
      <c r="P8451" s="117">
        <v>3800</v>
      </c>
    </row>
    <row r="8452" spans="1:16" x14ac:dyDescent="0.25">
      <c r="A8452">
        <v>185050166</v>
      </c>
      <c r="B8452" t="s">
        <v>31397</v>
      </c>
      <c r="F8452" t="s">
        <v>31</v>
      </c>
      <c r="G8452" t="s">
        <v>230</v>
      </c>
      <c r="I8452" t="s">
        <v>275</v>
      </c>
      <c r="K8452" s="117">
        <v>4100</v>
      </c>
      <c r="L8452" s="117">
        <v>0</v>
      </c>
      <c r="M8452" s="117">
        <v>0</v>
      </c>
      <c r="N8452" s="117">
        <v>0</v>
      </c>
      <c r="O8452" s="117">
        <v>0</v>
      </c>
      <c r="P8452" s="117">
        <v>4100</v>
      </c>
    </row>
    <row r="8453" spans="1:16" x14ac:dyDescent="0.25">
      <c r="A8453">
        <v>185050168</v>
      </c>
      <c r="B8453" t="s">
        <v>31397</v>
      </c>
      <c r="F8453" t="s">
        <v>31</v>
      </c>
      <c r="G8453" t="s">
        <v>230</v>
      </c>
      <c r="I8453" t="s">
        <v>275</v>
      </c>
      <c r="K8453" s="117">
        <v>4000</v>
      </c>
      <c r="L8453" s="117">
        <v>0</v>
      </c>
      <c r="M8453" s="117">
        <v>0</v>
      </c>
      <c r="N8453" s="117">
        <v>0</v>
      </c>
      <c r="O8453" s="117">
        <v>0</v>
      </c>
      <c r="P8453" s="117">
        <v>4000</v>
      </c>
    </row>
    <row r="8454" spans="1:16" x14ac:dyDescent="0.25">
      <c r="A8454">
        <v>185050170</v>
      </c>
      <c r="B8454" t="s">
        <v>31397</v>
      </c>
      <c r="F8454" t="s">
        <v>31</v>
      </c>
      <c r="G8454" t="s">
        <v>230</v>
      </c>
      <c r="I8454" t="s">
        <v>275</v>
      </c>
      <c r="K8454" s="117">
        <v>4050</v>
      </c>
      <c r="L8454" s="117">
        <v>0</v>
      </c>
      <c r="M8454" s="117">
        <v>0</v>
      </c>
      <c r="N8454" s="117">
        <v>0</v>
      </c>
      <c r="O8454" s="117">
        <v>0</v>
      </c>
      <c r="P8454" s="117">
        <v>4050</v>
      </c>
    </row>
    <row r="8455" spans="1:16" x14ac:dyDescent="0.25">
      <c r="A8455">
        <v>185050174</v>
      </c>
      <c r="B8455" t="s">
        <v>31397</v>
      </c>
      <c r="F8455" t="s">
        <v>31</v>
      </c>
      <c r="G8455" t="s">
        <v>248</v>
      </c>
      <c r="I8455" t="s">
        <v>28197</v>
      </c>
      <c r="K8455" s="117">
        <v>9900</v>
      </c>
      <c r="L8455" s="117">
        <v>0</v>
      </c>
      <c r="M8455" s="117">
        <v>0</v>
      </c>
      <c r="N8455" s="117">
        <v>0</v>
      </c>
      <c r="O8455" s="117">
        <v>0</v>
      </c>
      <c r="P8455" s="117">
        <v>9900</v>
      </c>
    </row>
    <row r="8456" spans="1:16" x14ac:dyDescent="0.25">
      <c r="A8456">
        <v>185050186</v>
      </c>
      <c r="B8456" t="s">
        <v>31397</v>
      </c>
      <c r="F8456" t="s">
        <v>31</v>
      </c>
      <c r="G8456" t="s">
        <v>236</v>
      </c>
      <c r="I8456" t="s">
        <v>28197</v>
      </c>
      <c r="K8456" s="117">
        <v>8400</v>
      </c>
      <c r="L8456" s="117">
        <v>0</v>
      </c>
      <c r="M8456" s="117">
        <v>0</v>
      </c>
      <c r="N8456" s="117">
        <v>0</v>
      </c>
      <c r="O8456" s="117">
        <v>0</v>
      </c>
      <c r="P8456" s="117">
        <v>8400</v>
      </c>
    </row>
    <row r="8457" spans="1:16" x14ac:dyDescent="0.25">
      <c r="A8457">
        <v>185050210</v>
      </c>
      <c r="B8457" t="s">
        <v>31397</v>
      </c>
      <c r="F8457" t="s">
        <v>31</v>
      </c>
      <c r="G8457" t="s">
        <v>230</v>
      </c>
      <c r="I8457" t="s">
        <v>275</v>
      </c>
      <c r="K8457" s="117">
        <v>5800</v>
      </c>
      <c r="L8457" s="117">
        <v>0</v>
      </c>
      <c r="M8457" s="117">
        <v>0</v>
      </c>
      <c r="N8457" s="117">
        <v>0</v>
      </c>
      <c r="O8457" s="117">
        <v>0</v>
      </c>
      <c r="P8457" s="117">
        <v>5800</v>
      </c>
    </row>
    <row r="8458" spans="1:16" x14ac:dyDescent="0.25">
      <c r="A8458">
        <v>185050211</v>
      </c>
      <c r="B8458" t="s">
        <v>31397</v>
      </c>
      <c r="F8458" t="s">
        <v>31</v>
      </c>
      <c r="G8458" t="s">
        <v>230</v>
      </c>
      <c r="I8458" t="s">
        <v>275</v>
      </c>
      <c r="K8458" s="117">
        <v>3850</v>
      </c>
      <c r="L8458" s="117">
        <v>0</v>
      </c>
      <c r="M8458" s="117">
        <v>0</v>
      </c>
      <c r="N8458" s="117">
        <v>0</v>
      </c>
      <c r="O8458" s="117">
        <v>0</v>
      </c>
      <c r="P8458" s="117">
        <v>3850</v>
      </c>
    </row>
    <row r="8459" spans="1:16" x14ac:dyDescent="0.25">
      <c r="A8459">
        <v>185050217</v>
      </c>
      <c r="B8459" t="s">
        <v>31397</v>
      </c>
      <c r="F8459" t="s">
        <v>31</v>
      </c>
      <c r="G8459" t="s">
        <v>230</v>
      </c>
      <c r="I8459" t="s">
        <v>275</v>
      </c>
      <c r="K8459" s="117">
        <v>4250</v>
      </c>
      <c r="L8459" s="117">
        <v>0</v>
      </c>
      <c r="M8459" s="117">
        <v>0</v>
      </c>
      <c r="N8459" s="117">
        <v>0</v>
      </c>
      <c r="O8459" s="117">
        <v>0</v>
      </c>
      <c r="P8459" s="117">
        <v>4250</v>
      </c>
    </row>
    <row r="8460" spans="1:16" x14ac:dyDescent="0.25">
      <c r="A8460">
        <v>185050222</v>
      </c>
      <c r="B8460" t="s">
        <v>31397</v>
      </c>
      <c r="F8460" t="s">
        <v>31</v>
      </c>
      <c r="G8460" t="s">
        <v>230</v>
      </c>
      <c r="I8460" t="s">
        <v>275</v>
      </c>
      <c r="K8460" s="117">
        <v>3150</v>
      </c>
      <c r="L8460" s="117">
        <v>0</v>
      </c>
      <c r="M8460" s="117">
        <v>0</v>
      </c>
      <c r="N8460" s="117">
        <v>0</v>
      </c>
      <c r="O8460" s="117">
        <v>0</v>
      </c>
      <c r="P8460" s="117">
        <v>3150</v>
      </c>
    </row>
    <row r="8461" spans="1:16" x14ac:dyDescent="0.25">
      <c r="A8461">
        <v>185051377</v>
      </c>
      <c r="B8461" t="s">
        <v>31397</v>
      </c>
      <c r="F8461" t="s">
        <v>31</v>
      </c>
      <c r="G8461" t="s">
        <v>230</v>
      </c>
      <c r="I8461" t="s">
        <v>275</v>
      </c>
      <c r="K8461" s="117">
        <v>12000</v>
      </c>
      <c r="L8461" s="117">
        <v>0</v>
      </c>
      <c r="M8461" s="117">
        <v>0</v>
      </c>
      <c r="N8461" s="117">
        <v>0</v>
      </c>
      <c r="O8461" s="117">
        <v>0</v>
      </c>
      <c r="P8461" s="117">
        <v>12000</v>
      </c>
    </row>
    <row r="8462" spans="1:16" x14ac:dyDescent="0.25">
      <c r="A8462">
        <v>185051378</v>
      </c>
      <c r="B8462" t="s">
        <v>31397</v>
      </c>
      <c r="F8462" t="s">
        <v>31</v>
      </c>
      <c r="G8462" t="s">
        <v>230</v>
      </c>
      <c r="I8462" t="s">
        <v>275</v>
      </c>
      <c r="K8462" s="117">
        <v>11700</v>
      </c>
      <c r="L8462" s="117">
        <v>0</v>
      </c>
      <c r="M8462" s="117">
        <v>0</v>
      </c>
      <c r="N8462" s="117">
        <v>0</v>
      </c>
      <c r="O8462" s="117">
        <v>0</v>
      </c>
      <c r="P8462" s="117">
        <v>11700</v>
      </c>
    </row>
    <row r="8463" spans="1:16" x14ac:dyDescent="0.25">
      <c r="A8463">
        <v>185051379</v>
      </c>
      <c r="B8463" t="s">
        <v>31397</v>
      </c>
      <c r="F8463" t="s">
        <v>31</v>
      </c>
      <c r="G8463" t="s">
        <v>230</v>
      </c>
      <c r="I8463" t="s">
        <v>275</v>
      </c>
      <c r="K8463" s="117">
        <v>10000</v>
      </c>
      <c r="L8463" s="117">
        <v>0</v>
      </c>
      <c r="M8463" s="117">
        <v>0</v>
      </c>
      <c r="N8463" s="117">
        <v>0</v>
      </c>
      <c r="O8463" s="117">
        <v>0</v>
      </c>
      <c r="P8463" s="117">
        <v>10000</v>
      </c>
    </row>
    <row r="8464" spans="1:16" x14ac:dyDescent="0.25">
      <c r="A8464">
        <v>185051382</v>
      </c>
      <c r="B8464" t="s">
        <v>31397</v>
      </c>
      <c r="F8464" t="s">
        <v>31</v>
      </c>
      <c r="G8464" t="s">
        <v>230</v>
      </c>
      <c r="I8464" t="s">
        <v>275</v>
      </c>
      <c r="K8464" s="117">
        <v>0</v>
      </c>
      <c r="L8464" s="117">
        <v>0</v>
      </c>
      <c r="M8464" s="117">
        <v>0</v>
      </c>
      <c r="N8464" s="117">
        <v>0</v>
      </c>
      <c r="O8464" s="117">
        <v>22900</v>
      </c>
      <c r="P8464" s="117">
        <v>22900</v>
      </c>
    </row>
    <row r="8465" spans="1:16" x14ac:dyDescent="0.25">
      <c r="A8465">
        <v>185051383</v>
      </c>
      <c r="B8465" t="s">
        <v>31397</v>
      </c>
      <c r="F8465" t="s">
        <v>31</v>
      </c>
      <c r="G8465" t="s">
        <v>230</v>
      </c>
      <c r="I8465" t="s">
        <v>275</v>
      </c>
      <c r="K8465" s="117">
        <v>11700</v>
      </c>
      <c r="L8465" s="117">
        <v>0</v>
      </c>
      <c r="M8465" s="117">
        <v>0</v>
      </c>
      <c r="N8465" s="117">
        <v>0</v>
      </c>
      <c r="O8465" s="117">
        <v>0</v>
      </c>
      <c r="P8465" s="117">
        <v>11700</v>
      </c>
    </row>
    <row r="8466" spans="1:16" x14ac:dyDescent="0.25">
      <c r="A8466">
        <v>185051386</v>
      </c>
      <c r="B8466" t="s">
        <v>31397</v>
      </c>
      <c r="F8466" t="s">
        <v>31</v>
      </c>
      <c r="G8466" t="s">
        <v>230</v>
      </c>
      <c r="I8466" t="s">
        <v>56</v>
      </c>
      <c r="K8466" s="117">
        <v>1950</v>
      </c>
      <c r="L8466" s="117">
        <v>0</v>
      </c>
      <c r="M8466" s="117">
        <v>0</v>
      </c>
      <c r="N8466" s="117">
        <v>0</v>
      </c>
      <c r="O8466" s="117">
        <v>0</v>
      </c>
      <c r="P8466" s="117">
        <v>1950</v>
      </c>
    </row>
    <row r="8467" spans="1:16" x14ac:dyDescent="0.25">
      <c r="A8467">
        <v>185051389</v>
      </c>
      <c r="B8467" t="s">
        <v>31397</v>
      </c>
      <c r="F8467" t="s">
        <v>31</v>
      </c>
      <c r="G8467" t="s">
        <v>230</v>
      </c>
      <c r="I8467" t="s">
        <v>275</v>
      </c>
      <c r="K8467" s="117">
        <v>6000</v>
      </c>
      <c r="L8467" s="117">
        <v>0</v>
      </c>
      <c r="M8467" s="117">
        <v>0</v>
      </c>
      <c r="N8467" s="117">
        <v>0</v>
      </c>
      <c r="O8467" s="117">
        <v>0</v>
      </c>
      <c r="P8467" s="117">
        <v>6000</v>
      </c>
    </row>
    <row r="8468" spans="1:16" x14ac:dyDescent="0.25">
      <c r="A8468">
        <v>185051390</v>
      </c>
      <c r="B8468" t="s">
        <v>31397</v>
      </c>
      <c r="F8468" t="s">
        <v>31</v>
      </c>
      <c r="G8468" t="s">
        <v>230</v>
      </c>
      <c r="I8468" t="s">
        <v>275</v>
      </c>
      <c r="K8468" s="117">
        <v>28000</v>
      </c>
      <c r="L8468" s="117">
        <v>0</v>
      </c>
      <c r="M8468" s="117">
        <v>0</v>
      </c>
      <c r="N8468" s="117">
        <v>0</v>
      </c>
      <c r="O8468" s="117">
        <v>0</v>
      </c>
      <c r="P8468" s="117">
        <v>28000</v>
      </c>
    </row>
    <row r="8469" spans="1:16" x14ac:dyDescent="0.25">
      <c r="A8469">
        <v>185051478</v>
      </c>
      <c r="B8469" t="s">
        <v>31397</v>
      </c>
      <c r="F8469" t="s">
        <v>31</v>
      </c>
      <c r="G8469" t="s">
        <v>230</v>
      </c>
      <c r="I8469" t="s">
        <v>275</v>
      </c>
      <c r="K8469" s="117">
        <v>0</v>
      </c>
      <c r="L8469" s="117">
        <v>0</v>
      </c>
      <c r="M8469" s="117">
        <v>0</v>
      </c>
      <c r="N8469" s="117">
        <v>0</v>
      </c>
      <c r="O8469" s="117">
        <v>16100</v>
      </c>
      <c r="P8469" s="117">
        <v>16100</v>
      </c>
    </row>
    <row r="8470" spans="1:16" x14ac:dyDescent="0.25">
      <c r="A8470">
        <v>185051479</v>
      </c>
      <c r="B8470" t="s">
        <v>31397</v>
      </c>
      <c r="F8470" t="s">
        <v>31</v>
      </c>
      <c r="G8470" t="s">
        <v>230</v>
      </c>
      <c r="I8470" t="s">
        <v>275</v>
      </c>
      <c r="K8470" s="117">
        <v>14600</v>
      </c>
      <c r="L8470" s="117">
        <v>0</v>
      </c>
      <c r="M8470" s="117">
        <v>0</v>
      </c>
      <c r="N8470" s="117">
        <v>0</v>
      </c>
      <c r="O8470" s="117">
        <v>0</v>
      </c>
      <c r="P8470" s="117">
        <v>14600</v>
      </c>
    </row>
    <row r="8471" spans="1:16" x14ac:dyDescent="0.25">
      <c r="A8471">
        <v>185051484</v>
      </c>
      <c r="B8471" t="s">
        <v>31397</v>
      </c>
      <c r="F8471" t="s">
        <v>31</v>
      </c>
      <c r="G8471" t="s">
        <v>230</v>
      </c>
      <c r="I8471" t="s">
        <v>275</v>
      </c>
      <c r="K8471" s="117">
        <v>0</v>
      </c>
      <c r="L8471" s="117">
        <v>0</v>
      </c>
      <c r="M8471" s="117">
        <v>0</v>
      </c>
      <c r="N8471" s="117">
        <v>0</v>
      </c>
      <c r="O8471" s="117">
        <v>15000</v>
      </c>
      <c r="P8471" s="117">
        <v>15000</v>
      </c>
    </row>
    <row r="8472" spans="1:16" x14ac:dyDescent="0.25">
      <c r="A8472">
        <v>185051485</v>
      </c>
      <c r="B8472" t="s">
        <v>31397</v>
      </c>
      <c r="F8472" t="s">
        <v>31</v>
      </c>
      <c r="G8472" t="s">
        <v>230</v>
      </c>
      <c r="I8472" t="s">
        <v>275</v>
      </c>
      <c r="K8472" s="117">
        <v>13900</v>
      </c>
      <c r="L8472" s="117">
        <v>0</v>
      </c>
      <c r="M8472" s="117">
        <v>0</v>
      </c>
      <c r="N8472" s="117">
        <v>0</v>
      </c>
      <c r="O8472" s="117">
        <v>0</v>
      </c>
      <c r="P8472" s="117">
        <v>13900</v>
      </c>
    </row>
    <row r="8473" spans="1:16" x14ac:dyDescent="0.25">
      <c r="A8473">
        <v>185051486</v>
      </c>
      <c r="B8473" t="s">
        <v>31397</v>
      </c>
      <c r="F8473" t="s">
        <v>31</v>
      </c>
      <c r="G8473" t="s">
        <v>230</v>
      </c>
      <c r="I8473" t="s">
        <v>275</v>
      </c>
      <c r="K8473" s="117">
        <v>0</v>
      </c>
      <c r="L8473" s="117">
        <v>0</v>
      </c>
      <c r="M8473" s="117">
        <v>0</v>
      </c>
      <c r="N8473" s="117">
        <v>0</v>
      </c>
      <c r="O8473" s="117">
        <v>16200</v>
      </c>
      <c r="P8473" s="117">
        <v>16200</v>
      </c>
    </row>
    <row r="8474" spans="1:16" x14ac:dyDescent="0.25">
      <c r="A8474">
        <v>185051487</v>
      </c>
      <c r="B8474" t="s">
        <v>31397</v>
      </c>
      <c r="F8474" t="s">
        <v>31</v>
      </c>
      <c r="G8474" t="s">
        <v>230</v>
      </c>
      <c r="I8474" t="s">
        <v>275</v>
      </c>
      <c r="K8474" s="117">
        <v>16600</v>
      </c>
      <c r="L8474" s="117">
        <v>0</v>
      </c>
      <c r="M8474" s="117">
        <v>0</v>
      </c>
      <c r="N8474" s="117">
        <v>0</v>
      </c>
      <c r="O8474" s="117">
        <v>0</v>
      </c>
      <c r="P8474" s="117">
        <v>16600</v>
      </c>
    </row>
    <row r="8475" spans="1:16" x14ac:dyDescent="0.25">
      <c r="A8475">
        <v>185053357</v>
      </c>
      <c r="B8475" t="s">
        <v>31397</v>
      </c>
      <c r="F8475" t="s">
        <v>31</v>
      </c>
      <c r="G8475" t="s">
        <v>230</v>
      </c>
      <c r="I8475" t="s">
        <v>275</v>
      </c>
      <c r="K8475" s="117">
        <v>20700</v>
      </c>
      <c r="L8475" s="117">
        <v>0</v>
      </c>
      <c r="M8475" s="117">
        <v>0</v>
      </c>
      <c r="N8475" s="117">
        <v>0</v>
      </c>
      <c r="O8475" s="117">
        <v>0</v>
      </c>
      <c r="P8475" s="117">
        <v>20700</v>
      </c>
    </row>
    <row r="8476" spans="1:16" x14ac:dyDescent="0.25">
      <c r="A8476">
        <v>185053360</v>
      </c>
      <c r="B8476" t="s">
        <v>31397</v>
      </c>
      <c r="F8476" t="s">
        <v>31</v>
      </c>
      <c r="G8476" t="s">
        <v>230</v>
      </c>
      <c r="I8476" t="s">
        <v>275</v>
      </c>
      <c r="K8476" s="117">
        <v>10600</v>
      </c>
      <c r="L8476" s="117">
        <v>0</v>
      </c>
      <c r="M8476" s="117">
        <v>0</v>
      </c>
      <c r="N8476" s="117">
        <v>0</v>
      </c>
      <c r="O8476" s="117">
        <v>0</v>
      </c>
      <c r="P8476" s="117">
        <v>10600</v>
      </c>
    </row>
    <row r="8477" spans="1:16" x14ac:dyDescent="0.25">
      <c r="A8477">
        <v>185053363</v>
      </c>
      <c r="B8477" t="s">
        <v>31397</v>
      </c>
      <c r="F8477" t="s">
        <v>31</v>
      </c>
      <c r="G8477" t="s">
        <v>230</v>
      </c>
      <c r="I8477" t="s">
        <v>275</v>
      </c>
      <c r="K8477" s="117">
        <v>10500</v>
      </c>
      <c r="L8477" s="117">
        <v>0</v>
      </c>
      <c r="M8477" s="117">
        <v>0</v>
      </c>
      <c r="N8477" s="117">
        <v>0</v>
      </c>
      <c r="O8477" s="117">
        <v>0</v>
      </c>
      <c r="P8477" s="117">
        <v>10500</v>
      </c>
    </row>
    <row r="8478" spans="1:16" x14ac:dyDescent="0.25">
      <c r="A8478">
        <v>185053365</v>
      </c>
      <c r="B8478" t="s">
        <v>31397</v>
      </c>
      <c r="F8478" t="s">
        <v>31</v>
      </c>
      <c r="G8478" t="s">
        <v>230</v>
      </c>
      <c r="I8478" t="s">
        <v>275</v>
      </c>
      <c r="K8478" s="117">
        <v>10500</v>
      </c>
      <c r="L8478" s="117">
        <v>0</v>
      </c>
      <c r="M8478" s="117">
        <v>0</v>
      </c>
      <c r="N8478" s="117">
        <v>0</v>
      </c>
      <c r="O8478" s="117">
        <v>0</v>
      </c>
      <c r="P8478" s="117">
        <v>10500</v>
      </c>
    </row>
    <row r="8479" spans="1:16" x14ac:dyDescent="0.25">
      <c r="A8479">
        <v>185053367</v>
      </c>
      <c r="B8479" t="s">
        <v>31397</v>
      </c>
      <c r="F8479" t="s">
        <v>31</v>
      </c>
      <c r="G8479" t="s">
        <v>230</v>
      </c>
      <c r="I8479" t="s">
        <v>28208</v>
      </c>
      <c r="K8479" s="117">
        <v>9550</v>
      </c>
      <c r="L8479" s="117">
        <v>0</v>
      </c>
      <c r="M8479" s="117">
        <v>0</v>
      </c>
      <c r="N8479" s="117">
        <v>0</v>
      </c>
      <c r="O8479" s="117">
        <v>0</v>
      </c>
      <c r="P8479" s="117">
        <v>9550</v>
      </c>
    </row>
    <row r="8480" spans="1:16" x14ac:dyDescent="0.25">
      <c r="A8480">
        <v>185053371</v>
      </c>
      <c r="B8480" t="s">
        <v>31397</v>
      </c>
      <c r="F8480" t="s">
        <v>31</v>
      </c>
      <c r="G8480" t="s">
        <v>230</v>
      </c>
      <c r="I8480" t="s">
        <v>56</v>
      </c>
      <c r="K8480" s="117">
        <v>9550</v>
      </c>
      <c r="L8480" s="117">
        <v>0</v>
      </c>
      <c r="M8480" s="117">
        <v>0</v>
      </c>
      <c r="N8480" s="117">
        <v>0</v>
      </c>
      <c r="O8480" s="117">
        <v>0</v>
      </c>
      <c r="P8480" s="117">
        <v>9550</v>
      </c>
    </row>
    <row r="8481" spans="1:16" x14ac:dyDescent="0.25">
      <c r="A8481">
        <v>185053381</v>
      </c>
      <c r="B8481" t="s">
        <v>31397</v>
      </c>
      <c r="F8481" t="s">
        <v>31</v>
      </c>
      <c r="G8481" t="s">
        <v>230</v>
      </c>
      <c r="I8481" t="s">
        <v>275</v>
      </c>
      <c r="K8481" s="117">
        <v>5100</v>
      </c>
      <c r="L8481" s="117">
        <v>0</v>
      </c>
      <c r="M8481" s="117">
        <v>0</v>
      </c>
      <c r="N8481" s="117">
        <v>0</v>
      </c>
      <c r="O8481" s="117">
        <v>0</v>
      </c>
      <c r="P8481" s="117">
        <v>5100</v>
      </c>
    </row>
    <row r="8482" spans="1:16" x14ac:dyDescent="0.25">
      <c r="A8482">
        <v>185053382</v>
      </c>
      <c r="B8482" t="s">
        <v>31397</v>
      </c>
      <c r="F8482" t="s">
        <v>31</v>
      </c>
      <c r="G8482" t="s">
        <v>230</v>
      </c>
      <c r="I8482" t="s">
        <v>275</v>
      </c>
      <c r="K8482" s="117">
        <v>10800</v>
      </c>
      <c r="L8482" s="117">
        <v>0</v>
      </c>
      <c r="M8482" s="117">
        <v>0</v>
      </c>
      <c r="N8482" s="117">
        <v>0</v>
      </c>
      <c r="O8482" s="117">
        <v>0</v>
      </c>
      <c r="P8482" s="117">
        <v>10800</v>
      </c>
    </row>
    <row r="8483" spans="1:16" x14ac:dyDescent="0.25">
      <c r="A8483">
        <v>185053384</v>
      </c>
      <c r="B8483" t="s">
        <v>31397</v>
      </c>
      <c r="F8483" t="s">
        <v>31</v>
      </c>
      <c r="G8483" t="s">
        <v>230</v>
      </c>
      <c r="I8483" t="s">
        <v>275</v>
      </c>
      <c r="K8483" s="117">
        <v>7450</v>
      </c>
      <c r="L8483" s="117">
        <v>0</v>
      </c>
      <c r="M8483" s="117">
        <v>0</v>
      </c>
      <c r="N8483" s="117">
        <v>0</v>
      </c>
      <c r="O8483" s="117">
        <v>0</v>
      </c>
      <c r="P8483" s="117">
        <v>7450</v>
      </c>
    </row>
    <row r="8484" spans="1:16" x14ac:dyDescent="0.25">
      <c r="A8484">
        <v>185053389</v>
      </c>
      <c r="B8484" t="s">
        <v>31397</v>
      </c>
      <c r="F8484" t="s">
        <v>31</v>
      </c>
      <c r="G8484" t="s">
        <v>230</v>
      </c>
      <c r="I8484" t="s">
        <v>275</v>
      </c>
      <c r="K8484" s="117">
        <v>26300</v>
      </c>
      <c r="L8484" s="117">
        <v>0</v>
      </c>
      <c r="M8484" s="117">
        <v>0</v>
      </c>
      <c r="N8484" s="117">
        <v>0</v>
      </c>
      <c r="O8484" s="117">
        <v>0</v>
      </c>
      <c r="P8484" s="117">
        <v>26300</v>
      </c>
    </row>
    <row r="8485" spans="1:16" x14ac:dyDescent="0.25">
      <c r="A8485">
        <v>185053586</v>
      </c>
      <c r="B8485" t="s">
        <v>31397</v>
      </c>
      <c r="F8485" t="s">
        <v>31</v>
      </c>
      <c r="G8485" t="s">
        <v>230</v>
      </c>
      <c r="I8485" t="s">
        <v>275</v>
      </c>
      <c r="K8485" s="117">
        <v>2400</v>
      </c>
      <c r="L8485" s="117">
        <v>0</v>
      </c>
      <c r="M8485" s="117">
        <v>0</v>
      </c>
      <c r="N8485" s="117">
        <v>0</v>
      </c>
      <c r="O8485" s="117">
        <v>0</v>
      </c>
      <c r="P8485" s="117">
        <v>2400</v>
      </c>
    </row>
    <row r="8486" spans="1:16" x14ac:dyDescent="0.25">
      <c r="A8486">
        <v>185100421</v>
      </c>
      <c r="B8486" t="s">
        <v>31397</v>
      </c>
      <c r="F8486" t="s">
        <v>31</v>
      </c>
      <c r="G8486" t="s">
        <v>230</v>
      </c>
      <c r="I8486" t="s">
        <v>275</v>
      </c>
      <c r="K8486" s="117">
        <v>3500</v>
      </c>
      <c r="L8486" s="117">
        <v>0</v>
      </c>
      <c r="M8486" s="117">
        <v>0</v>
      </c>
      <c r="N8486" s="117">
        <v>0</v>
      </c>
      <c r="O8486" s="117">
        <v>0</v>
      </c>
      <c r="P8486" s="117">
        <v>3500</v>
      </c>
    </row>
    <row r="8487" spans="1:16" x14ac:dyDescent="0.25">
      <c r="A8487">
        <v>185102082</v>
      </c>
      <c r="B8487" t="s">
        <v>31397</v>
      </c>
      <c r="F8487" t="s">
        <v>31</v>
      </c>
      <c r="G8487" t="s">
        <v>230</v>
      </c>
      <c r="I8487" t="s">
        <v>275</v>
      </c>
      <c r="K8487" s="117">
        <v>2550</v>
      </c>
      <c r="L8487" s="117">
        <v>0</v>
      </c>
      <c r="M8487" s="117">
        <v>0</v>
      </c>
      <c r="N8487" s="117">
        <v>0</v>
      </c>
      <c r="O8487" s="117">
        <v>0</v>
      </c>
      <c r="P8487" s="117">
        <v>2550</v>
      </c>
    </row>
    <row r="8488" spans="1:16" x14ac:dyDescent="0.25">
      <c r="A8488">
        <v>185102086</v>
      </c>
      <c r="B8488" t="s">
        <v>31397</v>
      </c>
      <c r="F8488" t="s">
        <v>31</v>
      </c>
      <c r="G8488" t="s">
        <v>230</v>
      </c>
      <c r="I8488" t="s">
        <v>275</v>
      </c>
      <c r="K8488" s="117">
        <v>0</v>
      </c>
      <c r="L8488" s="117">
        <v>0</v>
      </c>
      <c r="M8488" s="117">
        <v>0</v>
      </c>
      <c r="N8488" s="117">
        <v>0</v>
      </c>
      <c r="O8488" s="117">
        <v>4850</v>
      </c>
      <c r="P8488" s="117">
        <v>4850</v>
      </c>
    </row>
    <row r="8489" spans="1:16" x14ac:dyDescent="0.25">
      <c r="A8489">
        <v>185102089</v>
      </c>
      <c r="B8489" t="s">
        <v>31397</v>
      </c>
      <c r="F8489" t="s">
        <v>31</v>
      </c>
      <c r="G8489" t="s">
        <v>230</v>
      </c>
      <c r="I8489" t="s">
        <v>275</v>
      </c>
      <c r="K8489" s="117">
        <v>2250</v>
      </c>
      <c r="L8489" s="117">
        <v>0</v>
      </c>
      <c r="M8489" s="117">
        <v>0</v>
      </c>
      <c r="N8489" s="117">
        <v>0</v>
      </c>
      <c r="O8489" s="117">
        <v>0</v>
      </c>
      <c r="P8489" s="117">
        <v>2250</v>
      </c>
    </row>
    <row r="8490" spans="1:16" x14ac:dyDescent="0.25">
      <c r="A8490">
        <v>185102090</v>
      </c>
      <c r="B8490" t="s">
        <v>31397</v>
      </c>
      <c r="F8490" t="s">
        <v>31</v>
      </c>
      <c r="G8490" t="s">
        <v>230</v>
      </c>
      <c r="I8490" t="s">
        <v>275</v>
      </c>
      <c r="K8490" s="117">
        <v>2550</v>
      </c>
      <c r="L8490" s="117">
        <v>0</v>
      </c>
      <c r="M8490" s="117">
        <v>0</v>
      </c>
      <c r="N8490" s="117">
        <v>0</v>
      </c>
      <c r="O8490" s="117">
        <v>0</v>
      </c>
      <c r="P8490" s="117">
        <v>2550</v>
      </c>
    </row>
    <row r="8491" spans="1:16" x14ac:dyDescent="0.25">
      <c r="A8491">
        <v>185102091</v>
      </c>
      <c r="B8491" t="s">
        <v>31397</v>
      </c>
      <c r="F8491" t="s">
        <v>31</v>
      </c>
      <c r="G8491" t="s">
        <v>230</v>
      </c>
      <c r="I8491" t="s">
        <v>275</v>
      </c>
      <c r="K8491" s="117">
        <v>30200</v>
      </c>
      <c r="L8491" s="117">
        <v>0</v>
      </c>
      <c r="M8491" s="117">
        <v>0</v>
      </c>
      <c r="N8491" s="117">
        <v>0</v>
      </c>
      <c r="O8491" s="117">
        <v>0</v>
      </c>
      <c r="P8491" s="117">
        <v>30200</v>
      </c>
    </row>
    <row r="8492" spans="1:16" x14ac:dyDescent="0.25">
      <c r="A8492">
        <v>185102095</v>
      </c>
      <c r="B8492" t="s">
        <v>31397</v>
      </c>
      <c r="F8492" t="s">
        <v>31</v>
      </c>
      <c r="G8492" t="s">
        <v>230</v>
      </c>
      <c r="I8492" t="s">
        <v>56</v>
      </c>
      <c r="K8492" s="117">
        <v>5450</v>
      </c>
      <c r="L8492" s="117">
        <v>0</v>
      </c>
      <c r="M8492" s="117">
        <v>0</v>
      </c>
      <c r="N8492" s="117">
        <v>0</v>
      </c>
      <c r="O8492" s="117">
        <v>0</v>
      </c>
      <c r="P8492" s="117">
        <v>5450</v>
      </c>
    </row>
    <row r="8493" spans="1:16" x14ac:dyDescent="0.25">
      <c r="A8493">
        <v>185102096</v>
      </c>
      <c r="B8493" t="s">
        <v>31397</v>
      </c>
      <c r="F8493" t="s">
        <v>31</v>
      </c>
      <c r="G8493" t="s">
        <v>230</v>
      </c>
      <c r="I8493" t="s">
        <v>275</v>
      </c>
      <c r="K8493" s="117">
        <v>4500</v>
      </c>
      <c r="L8493" s="117">
        <v>0</v>
      </c>
      <c r="M8493" s="117">
        <v>0</v>
      </c>
      <c r="N8493" s="117">
        <v>0</v>
      </c>
      <c r="O8493" s="117">
        <v>0</v>
      </c>
      <c r="P8493" s="117">
        <v>4500</v>
      </c>
    </row>
    <row r="8494" spans="1:16" x14ac:dyDescent="0.25">
      <c r="A8494">
        <v>185102104</v>
      </c>
      <c r="B8494" t="s">
        <v>31397</v>
      </c>
      <c r="F8494" t="s">
        <v>31</v>
      </c>
      <c r="G8494" t="s">
        <v>230</v>
      </c>
      <c r="I8494" t="s">
        <v>275</v>
      </c>
      <c r="K8494" s="117">
        <v>2900</v>
      </c>
      <c r="L8494" s="117">
        <v>0</v>
      </c>
      <c r="M8494" s="117">
        <v>0</v>
      </c>
      <c r="N8494" s="117">
        <v>0</v>
      </c>
      <c r="O8494" s="117">
        <v>0</v>
      </c>
      <c r="P8494" s="117">
        <v>2900</v>
      </c>
    </row>
    <row r="8495" spans="1:16" x14ac:dyDescent="0.25">
      <c r="A8495">
        <v>185102105</v>
      </c>
      <c r="B8495" t="s">
        <v>31397</v>
      </c>
      <c r="F8495" t="s">
        <v>31</v>
      </c>
      <c r="G8495" t="s">
        <v>230</v>
      </c>
      <c r="I8495" t="s">
        <v>275</v>
      </c>
      <c r="K8495" s="117">
        <v>2300</v>
      </c>
      <c r="L8495" s="117">
        <v>0</v>
      </c>
      <c r="M8495" s="117">
        <v>0</v>
      </c>
      <c r="N8495" s="117">
        <v>0</v>
      </c>
      <c r="O8495" s="117">
        <v>0</v>
      </c>
      <c r="P8495" s="117">
        <v>2300</v>
      </c>
    </row>
    <row r="8496" spans="1:16" x14ac:dyDescent="0.25">
      <c r="A8496">
        <v>185102106</v>
      </c>
      <c r="B8496" t="s">
        <v>31397</v>
      </c>
      <c r="F8496" t="s">
        <v>31</v>
      </c>
      <c r="G8496" t="s">
        <v>230</v>
      </c>
      <c r="I8496" t="s">
        <v>275</v>
      </c>
      <c r="K8496" s="117">
        <v>2250</v>
      </c>
      <c r="L8496" s="117">
        <v>0</v>
      </c>
      <c r="M8496" s="117">
        <v>0</v>
      </c>
      <c r="N8496" s="117">
        <v>0</v>
      </c>
      <c r="O8496" s="117">
        <v>0</v>
      </c>
      <c r="P8496" s="117">
        <v>2250</v>
      </c>
    </row>
    <row r="8497" spans="1:16" x14ac:dyDescent="0.25">
      <c r="A8497">
        <v>185102107</v>
      </c>
      <c r="B8497" t="s">
        <v>31397</v>
      </c>
      <c r="F8497" t="s">
        <v>31</v>
      </c>
      <c r="G8497" t="s">
        <v>230</v>
      </c>
      <c r="I8497" t="s">
        <v>275</v>
      </c>
      <c r="K8497" s="117">
        <v>1850</v>
      </c>
      <c r="L8497" s="117">
        <v>0</v>
      </c>
      <c r="M8497" s="117">
        <v>0</v>
      </c>
      <c r="N8497" s="117">
        <v>0</v>
      </c>
      <c r="O8497" s="117">
        <v>0</v>
      </c>
      <c r="P8497" s="117">
        <v>1850</v>
      </c>
    </row>
    <row r="8498" spans="1:16" x14ac:dyDescent="0.25">
      <c r="A8498">
        <v>185102108</v>
      </c>
      <c r="B8498" t="s">
        <v>31397</v>
      </c>
      <c r="F8498" t="s">
        <v>31</v>
      </c>
      <c r="G8498" t="s">
        <v>230</v>
      </c>
      <c r="I8498" t="s">
        <v>275</v>
      </c>
      <c r="K8498" s="117">
        <v>2900</v>
      </c>
      <c r="L8498" s="117">
        <v>0</v>
      </c>
      <c r="M8498" s="117">
        <v>0</v>
      </c>
      <c r="N8498" s="117">
        <v>0</v>
      </c>
      <c r="O8498" s="117">
        <v>0</v>
      </c>
      <c r="P8498" s="117">
        <v>2900</v>
      </c>
    </row>
    <row r="8499" spans="1:16" x14ac:dyDescent="0.25">
      <c r="A8499">
        <v>185102112</v>
      </c>
      <c r="B8499" t="s">
        <v>31397</v>
      </c>
      <c r="F8499" t="s">
        <v>31</v>
      </c>
      <c r="G8499" t="s">
        <v>230</v>
      </c>
      <c r="I8499" t="s">
        <v>275</v>
      </c>
      <c r="K8499" s="117">
        <v>2450</v>
      </c>
      <c r="L8499" s="117">
        <v>0</v>
      </c>
      <c r="M8499" s="117">
        <v>0</v>
      </c>
      <c r="N8499" s="117">
        <v>0</v>
      </c>
      <c r="O8499" s="117">
        <v>0</v>
      </c>
      <c r="P8499" s="117">
        <v>2450</v>
      </c>
    </row>
    <row r="8500" spans="1:16" x14ac:dyDescent="0.25">
      <c r="A8500">
        <v>185102120</v>
      </c>
      <c r="B8500" t="s">
        <v>31397</v>
      </c>
      <c r="F8500" t="s">
        <v>31</v>
      </c>
      <c r="G8500" t="s">
        <v>230</v>
      </c>
      <c r="I8500" t="s">
        <v>275</v>
      </c>
      <c r="K8500" s="117">
        <v>7100</v>
      </c>
      <c r="L8500" s="117">
        <v>0</v>
      </c>
      <c r="M8500" s="117">
        <v>0</v>
      </c>
      <c r="N8500" s="117">
        <v>0</v>
      </c>
      <c r="O8500" s="117">
        <v>0</v>
      </c>
      <c r="P8500" s="117">
        <v>7100</v>
      </c>
    </row>
    <row r="8501" spans="1:16" x14ac:dyDescent="0.25">
      <c r="A8501">
        <v>185102122</v>
      </c>
      <c r="B8501" t="s">
        <v>31397</v>
      </c>
      <c r="F8501" t="s">
        <v>31</v>
      </c>
      <c r="G8501" t="s">
        <v>230</v>
      </c>
      <c r="I8501" t="s">
        <v>275</v>
      </c>
      <c r="K8501" s="117">
        <v>2400</v>
      </c>
      <c r="L8501" s="117">
        <v>0</v>
      </c>
      <c r="M8501" s="117">
        <v>0</v>
      </c>
      <c r="N8501" s="117">
        <v>0</v>
      </c>
      <c r="O8501" s="117">
        <v>0</v>
      </c>
      <c r="P8501" s="117">
        <v>2400</v>
      </c>
    </row>
    <row r="8502" spans="1:16" x14ac:dyDescent="0.25">
      <c r="A8502">
        <v>185102125</v>
      </c>
      <c r="B8502" t="s">
        <v>31397</v>
      </c>
      <c r="F8502" t="s">
        <v>31</v>
      </c>
      <c r="G8502" t="s">
        <v>230</v>
      </c>
      <c r="I8502" t="s">
        <v>275</v>
      </c>
      <c r="K8502" s="117">
        <v>5400</v>
      </c>
      <c r="L8502" s="117">
        <v>0</v>
      </c>
      <c r="M8502" s="117">
        <v>0</v>
      </c>
      <c r="N8502" s="117">
        <v>0</v>
      </c>
      <c r="O8502" s="117">
        <v>0</v>
      </c>
      <c r="P8502" s="117">
        <v>5400</v>
      </c>
    </row>
    <row r="8503" spans="1:16" x14ac:dyDescent="0.25">
      <c r="A8503">
        <v>185102128</v>
      </c>
      <c r="B8503" t="s">
        <v>31397</v>
      </c>
      <c r="F8503" t="s">
        <v>31</v>
      </c>
      <c r="G8503" t="s">
        <v>230</v>
      </c>
      <c r="I8503" t="s">
        <v>275</v>
      </c>
      <c r="K8503" s="117">
        <v>1900</v>
      </c>
      <c r="L8503" s="117">
        <v>0</v>
      </c>
      <c r="M8503" s="117">
        <v>0</v>
      </c>
      <c r="N8503" s="117">
        <v>0</v>
      </c>
      <c r="O8503" s="117">
        <v>0</v>
      </c>
      <c r="P8503" s="117">
        <v>1900</v>
      </c>
    </row>
    <row r="8504" spans="1:16" x14ac:dyDescent="0.25">
      <c r="A8504">
        <v>185102129</v>
      </c>
      <c r="B8504" t="s">
        <v>31397</v>
      </c>
      <c r="F8504" t="s">
        <v>31</v>
      </c>
      <c r="G8504" t="s">
        <v>230</v>
      </c>
      <c r="I8504" t="s">
        <v>275</v>
      </c>
      <c r="K8504" s="117">
        <v>1950</v>
      </c>
      <c r="L8504" s="117">
        <v>0</v>
      </c>
      <c r="M8504" s="117">
        <v>0</v>
      </c>
      <c r="N8504" s="117">
        <v>0</v>
      </c>
      <c r="O8504" s="117">
        <v>0</v>
      </c>
      <c r="P8504" s="117">
        <v>1950</v>
      </c>
    </row>
    <row r="8505" spans="1:16" x14ac:dyDescent="0.25">
      <c r="A8505">
        <v>185102130</v>
      </c>
      <c r="B8505" t="s">
        <v>31397</v>
      </c>
      <c r="F8505" t="s">
        <v>31</v>
      </c>
      <c r="G8505" t="s">
        <v>230</v>
      </c>
      <c r="I8505" t="s">
        <v>275</v>
      </c>
      <c r="K8505" s="117">
        <v>2050</v>
      </c>
      <c r="L8505" s="117">
        <v>0</v>
      </c>
      <c r="M8505" s="117">
        <v>0</v>
      </c>
      <c r="N8505" s="117">
        <v>0</v>
      </c>
      <c r="O8505" s="117">
        <v>0</v>
      </c>
      <c r="P8505" s="117">
        <v>2050</v>
      </c>
    </row>
    <row r="8506" spans="1:16" x14ac:dyDescent="0.25">
      <c r="A8506">
        <v>185102133</v>
      </c>
      <c r="B8506" t="s">
        <v>31397</v>
      </c>
      <c r="F8506" t="s">
        <v>31</v>
      </c>
      <c r="G8506" t="s">
        <v>230</v>
      </c>
      <c r="I8506" t="s">
        <v>275</v>
      </c>
      <c r="K8506" s="117">
        <v>2000</v>
      </c>
      <c r="L8506" s="117">
        <v>0</v>
      </c>
      <c r="M8506" s="117">
        <v>0</v>
      </c>
      <c r="N8506" s="117">
        <v>0</v>
      </c>
      <c r="O8506" s="117">
        <v>0</v>
      </c>
      <c r="P8506" s="117">
        <v>2000</v>
      </c>
    </row>
    <row r="8507" spans="1:16" x14ac:dyDescent="0.25">
      <c r="A8507">
        <v>185102145</v>
      </c>
      <c r="B8507" t="s">
        <v>31397</v>
      </c>
      <c r="F8507" t="s">
        <v>31</v>
      </c>
      <c r="G8507" t="s">
        <v>230</v>
      </c>
      <c r="I8507" t="s">
        <v>275</v>
      </c>
      <c r="K8507" s="117">
        <v>6100</v>
      </c>
      <c r="L8507" s="117">
        <v>0</v>
      </c>
      <c r="M8507" s="117">
        <v>0</v>
      </c>
      <c r="N8507" s="117">
        <v>0</v>
      </c>
      <c r="O8507" s="117">
        <v>0</v>
      </c>
      <c r="P8507" s="117">
        <v>6100</v>
      </c>
    </row>
    <row r="8508" spans="1:16" x14ac:dyDescent="0.25">
      <c r="A8508">
        <v>185102146</v>
      </c>
      <c r="B8508" t="s">
        <v>31397</v>
      </c>
      <c r="F8508" t="s">
        <v>31</v>
      </c>
      <c r="G8508" t="s">
        <v>230</v>
      </c>
      <c r="I8508" t="s">
        <v>275</v>
      </c>
      <c r="K8508" s="117">
        <v>6150</v>
      </c>
      <c r="L8508" s="117">
        <v>0</v>
      </c>
      <c r="M8508" s="117">
        <v>0</v>
      </c>
      <c r="N8508" s="117">
        <v>0</v>
      </c>
      <c r="O8508" s="117">
        <v>0</v>
      </c>
      <c r="P8508" s="117">
        <v>6150</v>
      </c>
    </row>
    <row r="8509" spans="1:16" x14ac:dyDescent="0.25">
      <c r="A8509">
        <v>185102633</v>
      </c>
      <c r="B8509" t="s">
        <v>31397</v>
      </c>
      <c r="F8509" t="s">
        <v>31</v>
      </c>
      <c r="G8509" t="s">
        <v>230</v>
      </c>
      <c r="I8509" t="s">
        <v>275</v>
      </c>
      <c r="K8509" s="117">
        <v>2550</v>
      </c>
      <c r="L8509" s="117">
        <v>0</v>
      </c>
      <c r="M8509" s="117">
        <v>0</v>
      </c>
      <c r="N8509" s="117">
        <v>0</v>
      </c>
      <c r="O8509" s="117">
        <v>0</v>
      </c>
      <c r="P8509" s="117">
        <v>2550</v>
      </c>
    </row>
    <row r="8510" spans="1:16" x14ac:dyDescent="0.25">
      <c r="A8510">
        <v>185102634</v>
      </c>
      <c r="B8510" t="s">
        <v>31397</v>
      </c>
      <c r="F8510" t="s">
        <v>31</v>
      </c>
      <c r="G8510" t="s">
        <v>230</v>
      </c>
      <c r="I8510" t="s">
        <v>275</v>
      </c>
      <c r="K8510" s="117">
        <v>2950</v>
      </c>
      <c r="L8510" s="117">
        <v>0</v>
      </c>
      <c r="M8510" s="117">
        <v>0</v>
      </c>
      <c r="N8510" s="117">
        <v>0</v>
      </c>
      <c r="O8510" s="117">
        <v>0</v>
      </c>
      <c r="P8510" s="117">
        <v>2950</v>
      </c>
    </row>
    <row r="8511" spans="1:16" x14ac:dyDescent="0.25">
      <c r="A8511">
        <v>185102636</v>
      </c>
      <c r="B8511" t="s">
        <v>31397</v>
      </c>
      <c r="F8511" t="s">
        <v>31</v>
      </c>
      <c r="G8511" t="s">
        <v>230</v>
      </c>
      <c r="I8511" t="s">
        <v>275</v>
      </c>
      <c r="K8511" s="117">
        <v>3050</v>
      </c>
      <c r="L8511" s="117">
        <v>0</v>
      </c>
      <c r="M8511" s="117">
        <v>0</v>
      </c>
      <c r="N8511" s="117">
        <v>0</v>
      </c>
      <c r="O8511" s="117">
        <v>0</v>
      </c>
      <c r="P8511" s="117">
        <v>3050</v>
      </c>
    </row>
    <row r="8512" spans="1:16" x14ac:dyDescent="0.25">
      <c r="A8512">
        <v>185102639</v>
      </c>
      <c r="B8512" t="s">
        <v>31397</v>
      </c>
      <c r="F8512" t="s">
        <v>31</v>
      </c>
      <c r="G8512" t="s">
        <v>230</v>
      </c>
      <c r="I8512" t="s">
        <v>275</v>
      </c>
      <c r="K8512" s="117">
        <v>5000</v>
      </c>
      <c r="L8512" s="117">
        <v>0</v>
      </c>
      <c r="M8512" s="117">
        <v>0</v>
      </c>
      <c r="N8512" s="117">
        <v>0</v>
      </c>
      <c r="O8512" s="117">
        <v>0</v>
      </c>
      <c r="P8512" s="117">
        <v>5000</v>
      </c>
    </row>
    <row r="8513" spans="1:16" x14ac:dyDescent="0.25">
      <c r="A8513">
        <v>185102640</v>
      </c>
      <c r="B8513" t="s">
        <v>31397</v>
      </c>
      <c r="F8513" t="s">
        <v>31</v>
      </c>
      <c r="G8513" t="s">
        <v>230</v>
      </c>
      <c r="I8513" t="s">
        <v>275</v>
      </c>
      <c r="K8513" s="117">
        <v>6700</v>
      </c>
      <c r="L8513" s="117">
        <v>0</v>
      </c>
      <c r="M8513" s="117">
        <v>0</v>
      </c>
      <c r="N8513" s="117">
        <v>0</v>
      </c>
      <c r="O8513" s="117">
        <v>0</v>
      </c>
      <c r="P8513" s="117">
        <v>6700</v>
      </c>
    </row>
    <row r="8514" spans="1:16" x14ac:dyDescent="0.25">
      <c r="A8514">
        <v>185102643</v>
      </c>
      <c r="B8514" t="s">
        <v>31397</v>
      </c>
      <c r="F8514" t="s">
        <v>31</v>
      </c>
      <c r="G8514" t="s">
        <v>230</v>
      </c>
      <c r="I8514" t="s">
        <v>275</v>
      </c>
      <c r="K8514" s="117">
        <v>3050</v>
      </c>
      <c r="L8514" s="117">
        <v>0</v>
      </c>
      <c r="M8514" s="117">
        <v>0</v>
      </c>
      <c r="N8514" s="117">
        <v>0</v>
      </c>
      <c r="O8514" s="117">
        <v>0</v>
      </c>
      <c r="P8514" s="117">
        <v>3050</v>
      </c>
    </row>
    <row r="8515" spans="1:16" x14ac:dyDescent="0.25">
      <c r="A8515">
        <v>185102680</v>
      </c>
      <c r="B8515" t="s">
        <v>31397</v>
      </c>
      <c r="F8515" t="s">
        <v>31</v>
      </c>
      <c r="G8515" t="s">
        <v>230</v>
      </c>
      <c r="I8515" t="s">
        <v>275</v>
      </c>
      <c r="K8515" s="117">
        <v>2800</v>
      </c>
      <c r="L8515" s="117">
        <v>0</v>
      </c>
      <c r="M8515" s="117">
        <v>0</v>
      </c>
      <c r="N8515" s="117">
        <v>0</v>
      </c>
      <c r="O8515" s="117">
        <v>0</v>
      </c>
      <c r="P8515" s="117">
        <v>2800</v>
      </c>
    </row>
    <row r="8516" spans="1:16" x14ac:dyDescent="0.25">
      <c r="A8516">
        <v>185114113</v>
      </c>
      <c r="B8516" t="s">
        <v>31397</v>
      </c>
      <c r="F8516" t="s">
        <v>31</v>
      </c>
      <c r="G8516" t="s">
        <v>230</v>
      </c>
      <c r="I8516" t="s">
        <v>275</v>
      </c>
      <c r="K8516" s="117">
        <v>5550</v>
      </c>
      <c r="L8516" s="117">
        <v>0</v>
      </c>
      <c r="M8516" s="117">
        <v>0</v>
      </c>
      <c r="N8516" s="117">
        <v>0</v>
      </c>
      <c r="O8516" s="117">
        <v>0</v>
      </c>
      <c r="P8516" s="117">
        <v>5550</v>
      </c>
    </row>
    <row r="8517" spans="1:16" x14ac:dyDescent="0.25">
      <c r="A8517">
        <v>185114120</v>
      </c>
      <c r="B8517" t="s">
        <v>31397</v>
      </c>
      <c r="F8517" t="s">
        <v>31</v>
      </c>
      <c r="G8517" t="s">
        <v>230</v>
      </c>
      <c r="I8517" t="s">
        <v>28230</v>
      </c>
      <c r="K8517" s="117">
        <v>10000</v>
      </c>
      <c r="L8517" s="117">
        <v>0</v>
      </c>
      <c r="M8517" s="117">
        <v>0</v>
      </c>
      <c r="N8517" s="117">
        <v>0</v>
      </c>
      <c r="O8517" s="117">
        <v>0</v>
      </c>
      <c r="P8517" s="117">
        <v>10000</v>
      </c>
    </row>
    <row r="8518" spans="1:16" x14ac:dyDescent="0.25">
      <c r="A8518">
        <v>185117039</v>
      </c>
      <c r="B8518" t="s">
        <v>31397</v>
      </c>
      <c r="F8518" t="s">
        <v>31</v>
      </c>
      <c r="G8518" t="s">
        <v>230</v>
      </c>
      <c r="I8518" t="s">
        <v>275</v>
      </c>
      <c r="K8518" s="117">
        <v>3900</v>
      </c>
      <c r="L8518" s="117">
        <v>0</v>
      </c>
      <c r="M8518" s="117">
        <v>0</v>
      </c>
      <c r="N8518" s="117">
        <v>0</v>
      </c>
      <c r="O8518" s="117">
        <v>0</v>
      </c>
      <c r="P8518" s="117">
        <v>3900</v>
      </c>
    </row>
    <row r="8519" spans="1:16" x14ac:dyDescent="0.25">
      <c r="A8519">
        <v>185117040</v>
      </c>
      <c r="B8519" t="s">
        <v>31397</v>
      </c>
      <c r="F8519" t="s">
        <v>31</v>
      </c>
      <c r="G8519" t="s">
        <v>230</v>
      </c>
      <c r="I8519" t="s">
        <v>275</v>
      </c>
      <c r="K8519" s="117">
        <v>0</v>
      </c>
      <c r="L8519" s="117">
        <v>0</v>
      </c>
      <c r="M8519" s="117">
        <v>0</v>
      </c>
      <c r="N8519" s="117">
        <v>0</v>
      </c>
      <c r="O8519" s="117">
        <v>11300</v>
      </c>
      <c r="P8519" s="117">
        <v>11300</v>
      </c>
    </row>
    <row r="8520" spans="1:16" x14ac:dyDescent="0.25">
      <c r="A8520">
        <v>185117043</v>
      </c>
      <c r="B8520" t="s">
        <v>31397</v>
      </c>
      <c r="F8520" t="s">
        <v>31</v>
      </c>
      <c r="G8520" t="s">
        <v>230</v>
      </c>
      <c r="I8520" t="s">
        <v>275</v>
      </c>
      <c r="K8520" s="117">
        <v>5650</v>
      </c>
      <c r="L8520" s="117">
        <v>0</v>
      </c>
      <c r="M8520" s="117">
        <v>0</v>
      </c>
      <c r="N8520" s="117">
        <v>0</v>
      </c>
      <c r="O8520" s="117">
        <v>0</v>
      </c>
      <c r="P8520" s="117">
        <v>5650</v>
      </c>
    </row>
    <row r="8521" spans="1:16" x14ac:dyDescent="0.25">
      <c r="A8521">
        <v>185117054</v>
      </c>
      <c r="B8521" t="s">
        <v>31397</v>
      </c>
      <c r="F8521" t="s">
        <v>31</v>
      </c>
      <c r="G8521" t="s">
        <v>230</v>
      </c>
      <c r="I8521" t="s">
        <v>275</v>
      </c>
      <c r="K8521" s="117">
        <v>0</v>
      </c>
      <c r="L8521" s="117">
        <v>0</v>
      </c>
      <c r="M8521" s="117">
        <v>0</v>
      </c>
      <c r="N8521" s="117">
        <v>0</v>
      </c>
      <c r="O8521" s="117">
        <v>5800</v>
      </c>
      <c r="P8521" s="117">
        <v>5800</v>
      </c>
    </row>
    <row r="8522" spans="1:16" x14ac:dyDescent="0.25">
      <c r="A8522">
        <v>185141024</v>
      </c>
      <c r="B8522" t="s">
        <v>31397</v>
      </c>
      <c r="F8522" t="s">
        <v>31</v>
      </c>
      <c r="G8522" t="s">
        <v>230</v>
      </c>
      <c r="I8522" t="s">
        <v>275</v>
      </c>
      <c r="K8522" s="117">
        <v>8200</v>
      </c>
      <c r="L8522" s="117">
        <v>0</v>
      </c>
      <c r="M8522" s="117">
        <v>0</v>
      </c>
      <c r="N8522" s="117">
        <v>0</v>
      </c>
      <c r="O8522" s="117">
        <v>0</v>
      </c>
      <c r="P8522" s="117">
        <v>8200</v>
      </c>
    </row>
    <row r="8523" spans="1:16" x14ac:dyDescent="0.25">
      <c r="A8523">
        <v>185141025</v>
      </c>
      <c r="B8523" t="s">
        <v>31397</v>
      </c>
      <c r="F8523" t="s">
        <v>31</v>
      </c>
      <c r="G8523" t="s">
        <v>230</v>
      </c>
      <c r="I8523" t="s">
        <v>275</v>
      </c>
      <c r="K8523" s="117">
        <v>8500</v>
      </c>
      <c r="L8523" s="117">
        <v>0</v>
      </c>
      <c r="M8523" s="117">
        <v>0</v>
      </c>
      <c r="N8523" s="117">
        <v>0</v>
      </c>
      <c r="O8523" s="117">
        <v>0</v>
      </c>
      <c r="P8523" s="117">
        <v>8500</v>
      </c>
    </row>
    <row r="8524" spans="1:16" x14ac:dyDescent="0.25">
      <c r="A8524">
        <v>185141027</v>
      </c>
      <c r="B8524" t="s">
        <v>31397</v>
      </c>
      <c r="F8524" t="s">
        <v>31</v>
      </c>
      <c r="G8524" t="s">
        <v>230</v>
      </c>
      <c r="I8524" t="s">
        <v>275</v>
      </c>
      <c r="K8524" s="117">
        <v>0</v>
      </c>
      <c r="L8524" s="117">
        <v>7950</v>
      </c>
      <c r="M8524" s="117">
        <v>0</v>
      </c>
      <c r="N8524" s="117">
        <v>0</v>
      </c>
      <c r="O8524" s="117">
        <v>0</v>
      </c>
      <c r="P8524" s="117">
        <v>7950</v>
      </c>
    </row>
    <row r="8525" spans="1:16" x14ac:dyDescent="0.25">
      <c r="A8525">
        <v>185141030</v>
      </c>
      <c r="B8525" t="s">
        <v>31397</v>
      </c>
      <c r="F8525" t="s">
        <v>31</v>
      </c>
      <c r="G8525" t="s">
        <v>230</v>
      </c>
      <c r="I8525" t="s">
        <v>275</v>
      </c>
      <c r="K8525" s="117">
        <v>1635</v>
      </c>
      <c r="L8525" s="117">
        <v>5115</v>
      </c>
      <c r="M8525" s="117">
        <v>0</v>
      </c>
      <c r="N8525" s="117">
        <v>0</v>
      </c>
      <c r="O8525" s="117">
        <v>0</v>
      </c>
      <c r="P8525" s="117">
        <v>6750</v>
      </c>
    </row>
    <row r="8526" spans="1:16" x14ac:dyDescent="0.25">
      <c r="A8526">
        <v>185141031</v>
      </c>
      <c r="B8526" t="s">
        <v>31397</v>
      </c>
      <c r="F8526" t="s">
        <v>31</v>
      </c>
      <c r="G8526" t="s">
        <v>230</v>
      </c>
      <c r="I8526" t="s">
        <v>275</v>
      </c>
      <c r="K8526" s="117">
        <v>3575</v>
      </c>
      <c r="L8526" s="117">
        <v>4675</v>
      </c>
      <c r="M8526" s="117">
        <v>0</v>
      </c>
      <c r="N8526" s="117">
        <v>0</v>
      </c>
      <c r="O8526" s="117">
        <v>0</v>
      </c>
      <c r="P8526" s="117">
        <v>8250</v>
      </c>
    </row>
    <row r="8527" spans="1:16" x14ac:dyDescent="0.25">
      <c r="A8527">
        <v>185141032</v>
      </c>
      <c r="B8527" t="s">
        <v>31397</v>
      </c>
      <c r="F8527" t="s">
        <v>31</v>
      </c>
      <c r="G8527" t="s">
        <v>230</v>
      </c>
      <c r="I8527" t="s">
        <v>275</v>
      </c>
      <c r="K8527" s="117">
        <v>6800</v>
      </c>
      <c r="L8527" s="117">
        <v>0</v>
      </c>
      <c r="M8527" s="117">
        <v>0</v>
      </c>
      <c r="N8527" s="117">
        <v>0</v>
      </c>
      <c r="O8527" s="117">
        <v>0</v>
      </c>
      <c r="P8527" s="117">
        <v>6800</v>
      </c>
    </row>
    <row r="8528" spans="1:16" x14ac:dyDescent="0.25">
      <c r="A8528">
        <v>185748064</v>
      </c>
      <c r="B8528" t="s">
        <v>31397</v>
      </c>
      <c r="F8528" t="s">
        <v>31</v>
      </c>
      <c r="G8528" t="s">
        <v>235</v>
      </c>
      <c r="I8528" t="s">
        <v>28197</v>
      </c>
      <c r="K8528" s="117">
        <v>11700</v>
      </c>
      <c r="L8528" s="117">
        <v>0</v>
      </c>
      <c r="M8528" s="117">
        <v>0</v>
      </c>
      <c r="N8528" s="117">
        <v>0</v>
      </c>
      <c r="O8528" s="117">
        <v>0</v>
      </c>
      <c r="P8528" s="117">
        <v>11700</v>
      </c>
    </row>
    <row r="8529" spans="1:16" x14ac:dyDescent="0.25">
      <c r="A8529">
        <v>185748590</v>
      </c>
      <c r="B8529" t="s">
        <v>31397</v>
      </c>
      <c r="F8529" t="s">
        <v>31</v>
      </c>
      <c r="G8529" t="s">
        <v>230</v>
      </c>
      <c r="I8529" t="s">
        <v>275</v>
      </c>
      <c r="K8529" s="117">
        <v>0</v>
      </c>
      <c r="L8529" s="117">
        <v>0</v>
      </c>
      <c r="M8529" s="117">
        <v>0</v>
      </c>
      <c r="N8529" s="117">
        <v>0</v>
      </c>
      <c r="O8529" s="117">
        <v>8300</v>
      </c>
      <c r="P8529" s="117">
        <v>8300</v>
      </c>
    </row>
    <row r="8530" spans="1:16" x14ac:dyDescent="0.25">
      <c r="A8530">
        <v>185748607</v>
      </c>
      <c r="B8530" t="s">
        <v>31397</v>
      </c>
      <c r="F8530" t="s">
        <v>31</v>
      </c>
      <c r="G8530" t="s">
        <v>230</v>
      </c>
      <c r="I8530" t="s">
        <v>56</v>
      </c>
      <c r="K8530" s="117">
        <v>12400</v>
      </c>
      <c r="L8530" s="117">
        <v>0</v>
      </c>
      <c r="M8530" s="117">
        <v>0</v>
      </c>
      <c r="N8530" s="117">
        <v>0</v>
      </c>
      <c r="O8530" s="117">
        <v>0</v>
      </c>
      <c r="P8530" s="117">
        <v>12400</v>
      </c>
    </row>
    <row r="8531" spans="1:16" x14ac:dyDescent="0.25">
      <c r="A8531">
        <v>185749168</v>
      </c>
      <c r="B8531" t="s">
        <v>31397</v>
      </c>
      <c r="F8531" t="s">
        <v>31</v>
      </c>
      <c r="G8531" t="s">
        <v>230</v>
      </c>
      <c r="I8531" t="s">
        <v>56</v>
      </c>
      <c r="K8531" s="117">
        <v>15700</v>
      </c>
      <c r="L8531" s="117">
        <v>0</v>
      </c>
      <c r="M8531" s="117">
        <v>0</v>
      </c>
      <c r="N8531" s="117">
        <v>0</v>
      </c>
      <c r="O8531" s="117">
        <v>0</v>
      </c>
      <c r="P8531" s="117">
        <v>15700</v>
      </c>
    </row>
    <row r="8532" spans="1:16" x14ac:dyDescent="0.25">
      <c r="A8532">
        <v>185749190</v>
      </c>
      <c r="B8532" t="s">
        <v>31397</v>
      </c>
      <c r="F8532" t="s">
        <v>31</v>
      </c>
      <c r="G8532" t="s">
        <v>230</v>
      </c>
      <c r="I8532" t="s">
        <v>275</v>
      </c>
      <c r="K8532" s="117">
        <v>19900</v>
      </c>
      <c r="L8532" s="117">
        <v>0</v>
      </c>
      <c r="M8532" s="117">
        <v>0</v>
      </c>
      <c r="N8532" s="117">
        <v>0</v>
      </c>
      <c r="O8532" s="117">
        <v>0</v>
      </c>
      <c r="P8532" s="117">
        <v>19900</v>
      </c>
    </row>
    <row r="8533" spans="1:16" x14ac:dyDescent="0.25">
      <c r="A8533">
        <v>185749193</v>
      </c>
      <c r="B8533" t="s">
        <v>31397</v>
      </c>
      <c r="F8533" t="s">
        <v>31</v>
      </c>
      <c r="G8533" t="s">
        <v>230</v>
      </c>
      <c r="I8533" t="s">
        <v>56</v>
      </c>
      <c r="K8533" s="117">
        <v>23900</v>
      </c>
      <c r="L8533" s="117">
        <v>0</v>
      </c>
      <c r="M8533" s="117">
        <v>0</v>
      </c>
      <c r="N8533" s="117">
        <v>0</v>
      </c>
      <c r="O8533" s="117">
        <v>0</v>
      </c>
      <c r="P8533" s="117">
        <v>23900</v>
      </c>
    </row>
    <row r="8534" spans="1:16" x14ac:dyDescent="0.25">
      <c r="A8534">
        <v>185749236</v>
      </c>
      <c r="B8534" t="s">
        <v>31397</v>
      </c>
      <c r="F8534" t="s">
        <v>31</v>
      </c>
      <c r="G8534" t="s">
        <v>230</v>
      </c>
      <c r="I8534" t="s">
        <v>275</v>
      </c>
      <c r="K8534" s="117">
        <v>6000</v>
      </c>
      <c r="L8534" s="117">
        <v>0</v>
      </c>
      <c r="M8534" s="117">
        <v>0</v>
      </c>
      <c r="N8534" s="117">
        <v>0</v>
      </c>
      <c r="O8534" s="117">
        <v>0</v>
      </c>
      <c r="P8534" s="117">
        <v>6000</v>
      </c>
    </row>
    <row r="8535" spans="1:16" x14ac:dyDescent="0.25">
      <c r="A8535">
        <v>185749241</v>
      </c>
      <c r="B8535" t="s">
        <v>31397</v>
      </c>
      <c r="F8535" t="s">
        <v>31</v>
      </c>
      <c r="G8535" t="s">
        <v>230</v>
      </c>
      <c r="I8535" t="s">
        <v>275</v>
      </c>
      <c r="K8535" s="117">
        <v>7850</v>
      </c>
      <c r="L8535" s="117">
        <v>0</v>
      </c>
      <c r="M8535" s="117">
        <v>0</v>
      </c>
      <c r="N8535" s="117">
        <v>0</v>
      </c>
      <c r="O8535" s="117">
        <v>0</v>
      </c>
      <c r="P8535" s="117">
        <v>7850</v>
      </c>
    </row>
    <row r="8536" spans="1:16" x14ac:dyDescent="0.25">
      <c r="A8536">
        <v>185749308</v>
      </c>
      <c r="B8536" t="s">
        <v>31397</v>
      </c>
      <c r="F8536" t="s">
        <v>31</v>
      </c>
      <c r="G8536" t="s">
        <v>230</v>
      </c>
      <c r="I8536" t="s">
        <v>275</v>
      </c>
      <c r="K8536" s="117">
        <v>20000</v>
      </c>
      <c r="L8536" s="117">
        <v>0</v>
      </c>
      <c r="M8536" s="117">
        <v>0</v>
      </c>
      <c r="N8536" s="117">
        <v>0</v>
      </c>
      <c r="O8536" s="117">
        <v>0</v>
      </c>
      <c r="P8536" s="117">
        <v>20000</v>
      </c>
    </row>
    <row r="8537" spans="1:16" x14ac:dyDescent="0.25">
      <c r="A8537">
        <v>185749448</v>
      </c>
      <c r="B8537" t="s">
        <v>31397</v>
      </c>
      <c r="F8537" t="s">
        <v>31</v>
      </c>
      <c r="G8537" t="s">
        <v>230</v>
      </c>
      <c r="I8537" t="s">
        <v>56</v>
      </c>
      <c r="K8537" s="117">
        <v>218500</v>
      </c>
      <c r="L8537" s="117">
        <v>0</v>
      </c>
      <c r="M8537" s="117">
        <v>0</v>
      </c>
      <c r="N8537" s="117">
        <v>0</v>
      </c>
      <c r="O8537" s="117">
        <v>0</v>
      </c>
      <c r="P8537" s="117">
        <v>218500</v>
      </c>
    </row>
    <row r="8538" spans="1:16" x14ac:dyDescent="0.25">
      <c r="A8538">
        <v>185749670</v>
      </c>
      <c r="B8538" t="s">
        <v>31397</v>
      </c>
      <c r="F8538" t="s">
        <v>31</v>
      </c>
      <c r="G8538" t="s">
        <v>230</v>
      </c>
      <c r="I8538" t="s">
        <v>275</v>
      </c>
      <c r="K8538" s="117">
        <v>9550</v>
      </c>
      <c r="L8538" s="117">
        <v>0</v>
      </c>
      <c r="M8538" s="117">
        <v>0</v>
      </c>
      <c r="N8538" s="117">
        <v>0</v>
      </c>
      <c r="O8538" s="117">
        <v>0</v>
      </c>
      <c r="P8538" s="117">
        <v>9550</v>
      </c>
    </row>
    <row r="8539" spans="1:16" x14ac:dyDescent="0.25">
      <c r="A8539">
        <v>185749673</v>
      </c>
      <c r="B8539" t="s">
        <v>31397</v>
      </c>
      <c r="F8539" t="s">
        <v>31</v>
      </c>
      <c r="G8539" t="s">
        <v>230</v>
      </c>
      <c r="I8539" t="s">
        <v>56</v>
      </c>
      <c r="K8539" s="117">
        <v>0</v>
      </c>
      <c r="L8539" s="117">
        <v>0</v>
      </c>
      <c r="M8539" s="117">
        <v>0</v>
      </c>
      <c r="N8539" s="117">
        <v>0</v>
      </c>
      <c r="O8539" s="117">
        <v>32100</v>
      </c>
      <c r="P8539" s="117">
        <v>32100</v>
      </c>
    </row>
    <row r="8540" spans="1:16" x14ac:dyDescent="0.25">
      <c r="A8540">
        <v>185749680</v>
      </c>
      <c r="B8540" t="s">
        <v>31397</v>
      </c>
      <c r="F8540" t="s">
        <v>31</v>
      </c>
      <c r="G8540" t="s">
        <v>230</v>
      </c>
      <c r="I8540" t="s">
        <v>275</v>
      </c>
      <c r="K8540" s="117">
        <v>990</v>
      </c>
      <c r="L8540" s="117">
        <v>0</v>
      </c>
      <c r="M8540" s="117">
        <v>0</v>
      </c>
      <c r="N8540" s="117">
        <v>0</v>
      </c>
      <c r="O8540" s="117">
        <v>0</v>
      </c>
      <c r="P8540" s="117">
        <v>990</v>
      </c>
    </row>
    <row r="8541" spans="1:16" x14ac:dyDescent="0.25">
      <c r="A8541">
        <v>185749733</v>
      </c>
      <c r="B8541" t="s">
        <v>31397</v>
      </c>
      <c r="F8541" t="s">
        <v>31</v>
      </c>
      <c r="G8541" t="s">
        <v>230</v>
      </c>
      <c r="I8541" t="s">
        <v>275</v>
      </c>
      <c r="K8541" s="117">
        <v>15500</v>
      </c>
      <c r="L8541" s="117">
        <v>0</v>
      </c>
      <c r="M8541" s="117">
        <v>0</v>
      </c>
      <c r="N8541" s="117">
        <v>0</v>
      </c>
      <c r="O8541" s="117">
        <v>0</v>
      </c>
      <c r="P8541" s="117">
        <v>15500</v>
      </c>
    </row>
    <row r="8542" spans="1:16" x14ac:dyDescent="0.25">
      <c r="A8542">
        <v>185749737</v>
      </c>
      <c r="B8542" t="s">
        <v>31397</v>
      </c>
      <c r="F8542" t="s">
        <v>31</v>
      </c>
      <c r="G8542" t="s">
        <v>230</v>
      </c>
      <c r="I8542" t="s">
        <v>275</v>
      </c>
      <c r="K8542" s="117">
        <v>20400</v>
      </c>
      <c r="L8542" s="117">
        <v>0</v>
      </c>
      <c r="M8542" s="117">
        <v>0</v>
      </c>
      <c r="N8542" s="117">
        <v>0</v>
      </c>
      <c r="O8542" s="117">
        <v>0</v>
      </c>
      <c r="P8542" s="117">
        <v>20400</v>
      </c>
    </row>
    <row r="8543" spans="1:16" x14ac:dyDescent="0.25">
      <c r="A8543">
        <v>185749744</v>
      </c>
      <c r="B8543" t="s">
        <v>31397</v>
      </c>
      <c r="F8543" t="s">
        <v>31</v>
      </c>
      <c r="G8543" t="s">
        <v>230</v>
      </c>
      <c r="I8543" t="s">
        <v>275</v>
      </c>
      <c r="K8543" s="117">
        <v>4550</v>
      </c>
      <c r="L8543" s="117">
        <v>0</v>
      </c>
      <c r="M8543" s="117">
        <v>0</v>
      </c>
      <c r="N8543" s="117">
        <v>0</v>
      </c>
      <c r="O8543" s="117">
        <v>0</v>
      </c>
      <c r="P8543" s="117">
        <v>4550</v>
      </c>
    </row>
    <row r="8544" spans="1:16" x14ac:dyDescent="0.25">
      <c r="A8544">
        <v>185749772</v>
      </c>
      <c r="B8544" t="s">
        <v>31397</v>
      </c>
      <c r="F8544" t="s">
        <v>31</v>
      </c>
      <c r="G8544" t="s">
        <v>235</v>
      </c>
      <c r="I8544" t="s">
        <v>28197</v>
      </c>
      <c r="K8544" s="117">
        <v>14100</v>
      </c>
      <c r="L8544" s="117">
        <v>0</v>
      </c>
      <c r="M8544" s="117">
        <v>0</v>
      </c>
      <c r="N8544" s="117">
        <v>0</v>
      </c>
      <c r="O8544" s="117">
        <v>0</v>
      </c>
      <c r="P8544" s="117">
        <v>14100</v>
      </c>
    </row>
    <row r="8545" spans="1:16" x14ac:dyDescent="0.25">
      <c r="A8545">
        <v>185749773</v>
      </c>
      <c r="B8545" t="s">
        <v>31397</v>
      </c>
      <c r="F8545" t="s">
        <v>31</v>
      </c>
      <c r="G8545" t="s">
        <v>230</v>
      </c>
      <c r="I8545" t="s">
        <v>275</v>
      </c>
      <c r="K8545" s="117">
        <v>13800</v>
      </c>
      <c r="L8545" s="117">
        <v>0</v>
      </c>
      <c r="M8545" s="117">
        <v>0</v>
      </c>
      <c r="N8545" s="117">
        <v>0</v>
      </c>
      <c r="O8545" s="117">
        <v>0</v>
      </c>
      <c r="P8545" s="117">
        <v>13800</v>
      </c>
    </row>
    <row r="8546" spans="1:16" x14ac:dyDescent="0.25">
      <c r="A8546">
        <v>185749774</v>
      </c>
      <c r="B8546" t="s">
        <v>31397</v>
      </c>
      <c r="F8546" t="s">
        <v>31</v>
      </c>
      <c r="G8546" t="s">
        <v>230</v>
      </c>
      <c r="I8546" t="s">
        <v>28208</v>
      </c>
      <c r="K8546" s="117">
        <v>29000</v>
      </c>
      <c r="L8546" s="117">
        <v>0</v>
      </c>
      <c r="M8546" s="117">
        <v>0</v>
      </c>
      <c r="N8546" s="117">
        <v>0</v>
      </c>
      <c r="O8546" s="117">
        <v>0</v>
      </c>
      <c r="P8546" s="117">
        <v>29000</v>
      </c>
    </row>
    <row r="8547" spans="1:16" x14ac:dyDescent="0.25">
      <c r="A8547">
        <v>185749778</v>
      </c>
      <c r="B8547" t="s">
        <v>31397</v>
      </c>
      <c r="F8547" t="s">
        <v>31</v>
      </c>
      <c r="G8547" t="s">
        <v>230</v>
      </c>
      <c r="I8547" t="s">
        <v>56</v>
      </c>
      <c r="K8547" s="117">
        <v>21600</v>
      </c>
      <c r="L8547" s="117">
        <v>0</v>
      </c>
      <c r="M8547" s="117">
        <v>0</v>
      </c>
      <c r="N8547" s="117">
        <v>0</v>
      </c>
      <c r="O8547" s="117">
        <v>0</v>
      </c>
      <c r="P8547" s="117">
        <v>21600</v>
      </c>
    </row>
    <row r="8548" spans="1:16" x14ac:dyDescent="0.25">
      <c r="A8548">
        <v>185749811</v>
      </c>
      <c r="B8548" t="s">
        <v>31397</v>
      </c>
      <c r="F8548" t="s">
        <v>31</v>
      </c>
      <c r="G8548" t="s">
        <v>230</v>
      </c>
      <c r="I8548" t="s">
        <v>275</v>
      </c>
      <c r="K8548" s="117">
        <v>3650</v>
      </c>
      <c r="L8548" s="117">
        <v>0</v>
      </c>
      <c r="M8548" s="117">
        <v>0</v>
      </c>
      <c r="N8548" s="117">
        <v>0</v>
      </c>
      <c r="O8548" s="117">
        <v>0</v>
      </c>
      <c r="P8548" s="117">
        <v>3650</v>
      </c>
    </row>
    <row r="8549" spans="1:16" x14ac:dyDescent="0.25">
      <c r="A8549">
        <v>185749818</v>
      </c>
      <c r="B8549" t="s">
        <v>31397</v>
      </c>
      <c r="F8549" t="s">
        <v>31</v>
      </c>
      <c r="G8549" t="s">
        <v>230</v>
      </c>
      <c r="I8549" t="s">
        <v>275</v>
      </c>
      <c r="K8549" s="117">
        <v>930</v>
      </c>
      <c r="L8549" s="117">
        <v>0</v>
      </c>
      <c r="M8549" s="117">
        <v>0</v>
      </c>
      <c r="N8549" s="117">
        <v>0</v>
      </c>
      <c r="O8549" s="117">
        <v>0</v>
      </c>
      <c r="P8549" s="117">
        <v>930</v>
      </c>
    </row>
    <row r="8550" spans="1:16" x14ac:dyDescent="0.25">
      <c r="A8550">
        <v>185749901</v>
      </c>
      <c r="B8550" t="s">
        <v>31397</v>
      </c>
      <c r="F8550" t="s">
        <v>31</v>
      </c>
      <c r="G8550" t="s">
        <v>230</v>
      </c>
      <c r="I8550" t="s">
        <v>275</v>
      </c>
      <c r="K8550" s="117">
        <v>9800</v>
      </c>
      <c r="L8550" s="117">
        <v>0</v>
      </c>
      <c r="M8550" s="117">
        <v>0</v>
      </c>
      <c r="N8550" s="117">
        <v>0</v>
      </c>
      <c r="O8550" s="117">
        <v>0</v>
      </c>
      <c r="P8550" s="117">
        <v>9800</v>
      </c>
    </row>
    <row r="8551" spans="1:16" x14ac:dyDescent="0.25">
      <c r="A8551">
        <v>185749923</v>
      </c>
      <c r="B8551" t="s">
        <v>31397</v>
      </c>
      <c r="F8551" t="s">
        <v>31</v>
      </c>
      <c r="G8551" t="s">
        <v>230</v>
      </c>
      <c r="I8551" t="s">
        <v>28197</v>
      </c>
      <c r="K8551" s="117">
        <v>54400</v>
      </c>
      <c r="L8551" s="117">
        <v>0</v>
      </c>
      <c r="M8551" s="117">
        <v>0</v>
      </c>
      <c r="N8551" s="117">
        <v>0</v>
      </c>
      <c r="O8551" s="117">
        <v>0</v>
      </c>
      <c r="P8551" s="117">
        <v>54400</v>
      </c>
    </row>
    <row r="8552" spans="1:16" x14ac:dyDescent="0.25">
      <c r="A8552">
        <v>185752934</v>
      </c>
      <c r="B8552" t="s">
        <v>31397</v>
      </c>
      <c r="F8552" t="s">
        <v>31</v>
      </c>
      <c r="G8552" t="s">
        <v>230</v>
      </c>
      <c r="I8552" t="s">
        <v>275</v>
      </c>
      <c r="K8552" s="117">
        <v>3700</v>
      </c>
      <c r="L8552" s="117">
        <v>0</v>
      </c>
      <c r="M8552" s="117">
        <v>0</v>
      </c>
      <c r="N8552" s="117">
        <v>0</v>
      </c>
      <c r="O8552" s="117">
        <v>0</v>
      </c>
      <c r="P8552" s="117">
        <v>3700</v>
      </c>
    </row>
    <row r="8553" spans="1:16" x14ac:dyDescent="0.25">
      <c r="A8553">
        <v>185752949</v>
      </c>
      <c r="B8553" t="s">
        <v>31397</v>
      </c>
      <c r="F8553" t="s">
        <v>31</v>
      </c>
      <c r="G8553" t="s">
        <v>230</v>
      </c>
      <c r="I8553" t="s">
        <v>275</v>
      </c>
      <c r="K8553" s="117">
        <v>0</v>
      </c>
      <c r="L8553" s="117">
        <v>0</v>
      </c>
      <c r="M8553" s="117">
        <v>0</v>
      </c>
      <c r="N8553" s="117">
        <v>0</v>
      </c>
      <c r="O8553" s="117">
        <v>8750</v>
      </c>
      <c r="P8553" s="117">
        <v>8750</v>
      </c>
    </row>
    <row r="8554" spans="1:16" x14ac:dyDescent="0.25">
      <c r="A8554">
        <v>185752952</v>
      </c>
      <c r="B8554" t="s">
        <v>31397</v>
      </c>
      <c r="F8554" t="s">
        <v>31</v>
      </c>
      <c r="G8554" t="s">
        <v>230</v>
      </c>
      <c r="I8554" t="s">
        <v>56</v>
      </c>
      <c r="K8554" s="117">
        <v>0</v>
      </c>
      <c r="L8554" s="117">
        <v>0</v>
      </c>
      <c r="M8554" s="117">
        <v>0</v>
      </c>
      <c r="N8554" s="117">
        <v>0</v>
      </c>
      <c r="O8554" s="117">
        <v>16700</v>
      </c>
      <c r="P8554" s="117">
        <v>16700</v>
      </c>
    </row>
    <row r="8555" spans="1:16" x14ac:dyDescent="0.25">
      <c r="A8555">
        <v>185752960</v>
      </c>
      <c r="B8555" t="s">
        <v>31397</v>
      </c>
      <c r="F8555" t="s">
        <v>31</v>
      </c>
      <c r="G8555" t="s">
        <v>230</v>
      </c>
      <c r="I8555" t="s">
        <v>275</v>
      </c>
      <c r="K8555" s="117">
        <v>3600</v>
      </c>
      <c r="L8555" s="117">
        <v>0</v>
      </c>
      <c r="M8555" s="117">
        <v>0</v>
      </c>
      <c r="N8555" s="117">
        <v>0</v>
      </c>
      <c r="O8555" s="117">
        <v>0</v>
      </c>
      <c r="P8555" s="117">
        <v>3600</v>
      </c>
    </row>
    <row r="8556" spans="1:16" x14ac:dyDescent="0.25">
      <c r="A8556">
        <v>185752961</v>
      </c>
      <c r="B8556" t="s">
        <v>31397</v>
      </c>
      <c r="F8556" t="s">
        <v>31</v>
      </c>
      <c r="G8556" t="s">
        <v>230</v>
      </c>
      <c r="I8556" t="s">
        <v>275</v>
      </c>
      <c r="K8556" s="117">
        <v>3600</v>
      </c>
      <c r="L8556" s="117">
        <v>0</v>
      </c>
      <c r="M8556" s="117">
        <v>0</v>
      </c>
      <c r="N8556" s="117">
        <v>0</v>
      </c>
      <c r="O8556" s="117">
        <v>0</v>
      </c>
      <c r="P8556" s="117">
        <v>3600</v>
      </c>
    </row>
    <row r="8557" spans="1:16" x14ac:dyDescent="0.25">
      <c r="A8557">
        <v>185752965</v>
      </c>
      <c r="B8557" t="s">
        <v>31397</v>
      </c>
      <c r="F8557" t="s">
        <v>31</v>
      </c>
      <c r="G8557" t="s">
        <v>230</v>
      </c>
      <c r="I8557" t="s">
        <v>275</v>
      </c>
      <c r="K8557" s="117">
        <v>0</v>
      </c>
      <c r="L8557" s="117">
        <v>13500</v>
      </c>
      <c r="M8557" s="117">
        <v>0</v>
      </c>
      <c r="N8557" s="117">
        <v>0</v>
      </c>
      <c r="O8557" s="117">
        <v>0</v>
      </c>
      <c r="P8557" s="117">
        <v>13500</v>
      </c>
    </row>
    <row r="8558" spans="1:16" x14ac:dyDescent="0.25">
      <c r="A8558">
        <v>185753278</v>
      </c>
      <c r="B8558" t="s">
        <v>31397</v>
      </c>
      <c r="F8558" t="s">
        <v>31</v>
      </c>
      <c r="G8558" t="s">
        <v>230</v>
      </c>
      <c r="I8558" t="s">
        <v>28197</v>
      </c>
      <c r="K8558" s="117">
        <v>2000</v>
      </c>
      <c r="L8558" s="117">
        <v>0</v>
      </c>
      <c r="M8558" s="117">
        <v>0</v>
      </c>
      <c r="N8558" s="117">
        <v>0</v>
      </c>
      <c r="O8558" s="117">
        <v>0</v>
      </c>
      <c r="P8558" s="117">
        <v>2000</v>
      </c>
    </row>
    <row r="8559" spans="1:16" x14ac:dyDescent="0.25">
      <c r="A8559">
        <v>185754232</v>
      </c>
      <c r="B8559" t="s">
        <v>31397</v>
      </c>
      <c r="F8559" t="s">
        <v>31</v>
      </c>
      <c r="G8559" t="s">
        <v>230</v>
      </c>
      <c r="I8559" t="s">
        <v>248</v>
      </c>
      <c r="K8559" s="117">
        <v>21500</v>
      </c>
      <c r="L8559" s="117">
        <v>0</v>
      </c>
      <c r="M8559" s="117">
        <v>0</v>
      </c>
      <c r="N8559" s="117">
        <v>0</v>
      </c>
      <c r="O8559" s="117">
        <v>0</v>
      </c>
      <c r="P8559" s="117">
        <v>21500</v>
      </c>
    </row>
    <row r="8560" spans="1:16" x14ac:dyDescent="0.25">
      <c r="A8560">
        <v>185754244</v>
      </c>
      <c r="B8560" t="s">
        <v>31397</v>
      </c>
      <c r="F8560" t="s">
        <v>31</v>
      </c>
      <c r="G8560" t="s">
        <v>230</v>
      </c>
      <c r="I8560" t="s">
        <v>275</v>
      </c>
      <c r="K8560" s="117">
        <v>34200</v>
      </c>
      <c r="L8560" s="117">
        <v>0</v>
      </c>
      <c r="M8560" s="117">
        <v>0</v>
      </c>
      <c r="N8560" s="117">
        <v>0</v>
      </c>
      <c r="O8560" s="117">
        <v>0</v>
      </c>
      <c r="P8560" s="117">
        <v>34200</v>
      </c>
    </row>
    <row r="8561" spans="1:16" x14ac:dyDescent="0.25">
      <c r="A8561">
        <v>185754288</v>
      </c>
      <c r="B8561" t="s">
        <v>31397</v>
      </c>
      <c r="F8561" t="s">
        <v>31</v>
      </c>
      <c r="G8561" t="s">
        <v>230</v>
      </c>
      <c r="I8561" t="s">
        <v>275</v>
      </c>
      <c r="K8561" s="117">
        <v>70000</v>
      </c>
      <c r="L8561" s="117">
        <v>0</v>
      </c>
      <c r="M8561" s="117">
        <v>0</v>
      </c>
      <c r="N8561" s="117">
        <v>0</v>
      </c>
      <c r="O8561" s="117">
        <v>0</v>
      </c>
      <c r="P8561" s="117">
        <v>70000</v>
      </c>
    </row>
    <row r="8562" spans="1:16" x14ac:dyDescent="0.25">
      <c r="A8562">
        <v>185754644</v>
      </c>
      <c r="B8562" t="s">
        <v>31397</v>
      </c>
      <c r="F8562" t="s">
        <v>31</v>
      </c>
      <c r="G8562" t="s">
        <v>230</v>
      </c>
      <c r="I8562" t="s">
        <v>275</v>
      </c>
      <c r="K8562" s="117">
        <v>31100</v>
      </c>
      <c r="L8562" s="117">
        <v>0</v>
      </c>
      <c r="M8562" s="117">
        <v>0</v>
      </c>
      <c r="N8562" s="117">
        <v>0</v>
      </c>
      <c r="O8562" s="117">
        <v>0</v>
      </c>
      <c r="P8562" s="117">
        <v>31100</v>
      </c>
    </row>
    <row r="8563" spans="1:16" x14ac:dyDescent="0.25">
      <c r="A8563">
        <v>185754659</v>
      </c>
      <c r="B8563" t="s">
        <v>31397</v>
      </c>
      <c r="F8563" t="s">
        <v>31</v>
      </c>
      <c r="G8563" t="s">
        <v>230</v>
      </c>
      <c r="I8563" t="s">
        <v>56</v>
      </c>
      <c r="K8563" s="117">
        <v>11000</v>
      </c>
      <c r="L8563" s="117">
        <v>0</v>
      </c>
      <c r="M8563" s="117">
        <v>0</v>
      </c>
      <c r="N8563" s="117">
        <v>0</v>
      </c>
      <c r="O8563" s="117">
        <v>0</v>
      </c>
      <c r="P8563" s="117">
        <v>11000</v>
      </c>
    </row>
    <row r="8564" spans="1:16" x14ac:dyDescent="0.25">
      <c r="A8564">
        <v>185754674</v>
      </c>
      <c r="B8564" t="s">
        <v>31397</v>
      </c>
      <c r="F8564" t="s">
        <v>31</v>
      </c>
      <c r="G8564" t="s">
        <v>230</v>
      </c>
      <c r="I8564" t="s">
        <v>275</v>
      </c>
      <c r="K8564" s="117">
        <v>10300</v>
      </c>
      <c r="L8564" s="117">
        <v>0</v>
      </c>
      <c r="M8564" s="117">
        <v>0</v>
      </c>
      <c r="N8564" s="117">
        <v>0</v>
      </c>
      <c r="O8564" s="117">
        <v>0</v>
      </c>
      <c r="P8564" s="117">
        <v>10300</v>
      </c>
    </row>
    <row r="8565" spans="1:16" x14ac:dyDescent="0.25">
      <c r="A8565">
        <v>185754675</v>
      </c>
      <c r="B8565" t="s">
        <v>31397</v>
      </c>
      <c r="F8565" t="s">
        <v>31</v>
      </c>
      <c r="G8565" t="s">
        <v>230</v>
      </c>
      <c r="I8565" t="s">
        <v>28197</v>
      </c>
      <c r="K8565" s="117">
        <v>13700</v>
      </c>
      <c r="L8565" s="117">
        <v>0</v>
      </c>
      <c r="M8565" s="117">
        <v>0</v>
      </c>
      <c r="N8565" s="117">
        <v>0</v>
      </c>
      <c r="O8565" s="117">
        <v>0</v>
      </c>
      <c r="P8565" s="117">
        <v>13700</v>
      </c>
    </row>
    <row r="8566" spans="1:16" x14ac:dyDescent="0.25">
      <c r="A8566">
        <v>185754676</v>
      </c>
      <c r="B8566" t="s">
        <v>31397</v>
      </c>
      <c r="F8566" t="s">
        <v>31</v>
      </c>
      <c r="G8566" t="s">
        <v>230</v>
      </c>
      <c r="I8566" t="s">
        <v>275</v>
      </c>
      <c r="K8566" s="117">
        <v>0</v>
      </c>
      <c r="L8566" s="117">
        <v>0</v>
      </c>
      <c r="M8566" s="117">
        <v>0</v>
      </c>
      <c r="N8566" s="117">
        <v>0</v>
      </c>
      <c r="O8566" s="117">
        <v>14900</v>
      </c>
      <c r="P8566" s="117">
        <v>14900</v>
      </c>
    </row>
    <row r="8567" spans="1:16" x14ac:dyDescent="0.25">
      <c r="A8567">
        <v>185754694</v>
      </c>
      <c r="B8567" t="s">
        <v>31397</v>
      </c>
      <c r="F8567" t="s">
        <v>31</v>
      </c>
      <c r="G8567" t="s">
        <v>230</v>
      </c>
      <c r="I8567" t="s">
        <v>275</v>
      </c>
      <c r="K8567" s="117">
        <v>12400</v>
      </c>
      <c r="L8567" s="117">
        <v>0</v>
      </c>
      <c r="M8567" s="117">
        <v>0</v>
      </c>
      <c r="N8567" s="117">
        <v>0</v>
      </c>
      <c r="O8567" s="117">
        <v>0</v>
      </c>
      <c r="P8567" s="117">
        <v>12400</v>
      </c>
    </row>
    <row r="8568" spans="1:16" x14ac:dyDescent="0.25">
      <c r="A8568">
        <v>185754697</v>
      </c>
      <c r="B8568" t="s">
        <v>31397</v>
      </c>
      <c r="F8568" t="s">
        <v>31</v>
      </c>
      <c r="G8568" t="s">
        <v>230</v>
      </c>
      <c r="I8568" t="s">
        <v>275</v>
      </c>
      <c r="K8568" s="117">
        <v>7550</v>
      </c>
      <c r="L8568" s="117">
        <v>0</v>
      </c>
      <c r="M8568" s="117">
        <v>0</v>
      </c>
      <c r="N8568" s="117">
        <v>0</v>
      </c>
      <c r="O8568" s="117">
        <v>0</v>
      </c>
      <c r="P8568" s="117">
        <v>7550</v>
      </c>
    </row>
    <row r="8569" spans="1:16" x14ac:dyDescent="0.25">
      <c r="A8569">
        <v>185754741</v>
      </c>
      <c r="B8569" t="s">
        <v>31397</v>
      </c>
      <c r="F8569" t="s">
        <v>31</v>
      </c>
      <c r="G8569" t="s">
        <v>230</v>
      </c>
      <c r="I8569" t="s">
        <v>292</v>
      </c>
      <c r="K8569" s="117">
        <v>23700</v>
      </c>
      <c r="L8569" s="117">
        <v>0</v>
      </c>
      <c r="M8569" s="117">
        <v>0</v>
      </c>
      <c r="N8569" s="117">
        <v>0</v>
      </c>
      <c r="O8569" s="117">
        <v>0</v>
      </c>
      <c r="P8569" s="117">
        <v>23700</v>
      </c>
    </row>
    <row r="8570" spans="1:16" x14ac:dyDescent="0.25">
      <c r="A8570">
        <v>185754743</v>
      </c>
      <c r="B8570" t="s">
        <v>31397</v>
      </c>
      <c r="F8570" t="s">
        <v>31</v>
      </c>
      <c r="G8570" t="s">
        <v>230</v>
      </c>
      <c r="I8570" t="s">
        <v>275</v>
      </c>
      <c r="K8570" s="117">
        <v>10600</v>
      </c>
      <c r="L8570" s="117">
        <v>0</v>
      </c>
      <c r="M8570" s="117">
        <v>0</v>
      </c>
      <c r="N8570" s="117">
        <v>0</v>
      </c>
      <c r="O8570" s="117">
        <v>0</v>
      </c>
      <c r="P8570" s="117">
        <v>10600</v>
      </c>
    </row>
    <row r="8571" spans="1:16" x14ac:dyDescent="0.25">
      <c r="A8571">
        <v>185754785</v>
      </c>
      <c r="B8571" t="s">
        <v>31397</v>
      </c>
      <c r="F8571" t="s">
        <v>31</v>
      </c>
      <c r="G8571" t="s">
        <v>230</v>
      </c>
      <c r="I8571" t="s">
        <v>275</v>
      </c>
      <c r="K8571" s="117">
        <v>18200</v>
      </c>
      <c r="L8571" s="117">
        <v>0</v>
      </c>
      <c r="M8571" s="117">
        <v>0</v>
      </c>
      <c r="N8571" s="117">
        <v>0</v>
      </c>
      <c r="O8571" s="117">
        <v>0</v>
      </c>
      <c r="P8571" s="117">
        <v>18200</v>
      </c>
    </row>
    <row r="8572" spans="1:16" x14ac:dyDescent="0.25">
      <c r="A8572">
        <v>185754804</v>
      </c>
      <c r="B8572" t="s">
        <v>31397</v>
      </c>
      <c r="F8572" t="s">
        <v>31</v>
      </c>
      <c r="G8572" t="s">
        <v>230</v>
      </c>
      <c r="I8572" t="s">
        <v>275</v>
      </c>
      <c r="K8572" s="117">
        <v>22600</v>
      </c>
      <c r="L8572" s="117">
        <v>0</v>
      </c>
      <c r="M8572" s="117">
        <v>0</v>
      </c>
      <c r="N8572" s="117">
        <v>0</v>
      </c>
      <c r="O8572" s="117">
        <v>0</v>
      </c>
      <c r="P8572" s="117">
        <v>22600</v>
      </c>
    </row>
    <row r="8573" spans="1:16" x14ac:dyDescent="0.25">
      <c r="A8573">
        <v>185754819</v>
      </c>
      <c r="B8573" t="s">
        <v>31397</v>
      </c>
      <c r="F8573" t="s">
        <v>31</v>
      </c>
      <c r="G8573" t="s">
        <v>230</v>
      </c>
      <c r="I8573" t="s">
        <v>275</v>
      </c>
      <c r="K8573" s="117">
        <v>64600</v>
      </c>
      <c r="L8573" s="117">
        <v>0</v>
      </c>
      <c r="M8573" s="117">
        <v>0</v>
      </c>
      <c r="N8573" s="117">
        <v>0</v>
      </c>
      <c r="O8573" s="117">
        <v>0</v>
      </c>
      <c r="P8573" s="117">
        <v>64600</v>
      </c>
    </row>
    <row r="8574" spans="1:16" x14ac:dyDescent="0.25">
      <c r="A8574">
        <v>185754859</v>
      </c>
      <c r="B8574" t="s">
        <v>31397</v>
      </c>
      <c r="F8574" t="s">
        <v>31</v>
      </c>
      <c r="G8574" t="s">
        <v>230</v>
      </c>
      <c r="I8574" t="s">
        <v>248</v>
      </c>
      <c r="K8574" s="117">
        <v>37500</v>
      </c>
      <c r="L8574" s="117">
        <v>0</v>
      </c>
      <c r="M8574" s="117">
        <v>0</v>
      </c>
      <c r="N8574" s="117">
        <v>0</v>
      </c>
      <c r="O8574" s="117">
        <v>0</v>
      </c>
      <c r="P8574" s="117">
        <v>37500</v>
      </c>
    </row>
    <row r="8575" spans="1:16" x14ac:dyDescent="0.25">
      <c r="A8575">
        <v>185754999</v>
      </c>
      <c r="B8575" t="s">
        <v>31397</v>
      </c>
      <c r="F8575" t="s">
        <v>31</v>
      </c>
      <c r="G8575" t="s">
        <v>230</v>
      </c>
      <c r="I8575" t="s">
        <v>56</v>
      </c>
      <c r="K8575" s="117">
        <v>56700</v>
      </c>
      <c r="L8575" s="117">
        <v>0</v>
      </c>
      <c r="M8575" s="117">
        <v>0</v>
      </c>
      <c r="N8575" s="117">
        <v>0</v>
      </c>
      <c r="O8575" s="117">
        <v>0</v>
      </c>
      <c r="P8575" s="117">
        <v>56700</v>
      </c>
    </row>
    <row r="8576" spans="1:16" x14ac:dyDescent="0.25">
      <c r="A8576">
        <v>185755061</v>
      </c>
      <c r="B8576" t="s">
        <v>31397</v>
      </c>
      <c r="F8576" t="s">
        <v>31</v>
      </c>
      <c r="G8576" t="s">
        <v>230</v>
      </c>
      <c r="I8576" t="s">
        <v>275</v>
      </c>
      <c r="K8576" s="117">
        <v>2750</v>
      </c>
      <c r="L8576" s="117">
        <v>0</v>
      </c>
      <c r="M8576" s="117">
        <v>0</v>
      </c>
      <c r="N8576" s="117">
        <v>0</v>
      </c>
      <c r="O8576" s="117">
        <v>0</v>
      </c>
      <c r="P8576" s="117">
        <v>2750</v>
      </c>
    </row>
    <row r="8577" spans="1:16" x14ac:dyDescent="0.25">
      <c r="A8577">
        <v>185755079</v>
      </c>
      <c r="B8577" t="s">
        <v>31397</v>
      </c>
      <c r="F8577" t="s">
        <v>31</v>
      </c>
      <c r="G8577" t="s">
        <v>230</v>
      </c>
      <c r="I8577" t="s">
        <v>275</v>
      </c>
      <c r="K8577" s="117">
        <v>5950</v>
      </c>
      <c r="L8577" s="117">
        <v>0</v>
      </c>
      <c r="M8577" s="117">
        <v>0</v>
      </c>
      <c r="N8577" s="117">
        <v>0</v>
      </c>
      <c r="O8577" s="117">
        <v>0</v>
      </c>
      <c r="P8577" s="117">
        <v>5950</v>
      </c>
    </row>
    <row r="8578" spans="1:16" x14ac:dyDescent="0.25">
      <c r="A8578">
        <v>185755087</v>
      </c>
      <c r="B8578" t="s">
        <v>31397</v>
      </c>
      <c r="F8578" t="s">
        <v>31</v>
      </c>
      <c r="G8578" t="s">
        <v>230</v>
      </c>
      <c r="I8578" t="s">
        <v>248</v>
      </c>
      <c r="K8578" s="117">
        <v>13300</v>
      </c>
      <c r="L8578" s="117">
        <v>0</v>
      </c>
      <c r="M8578" s="117">
        <v>0</v>
      </c>
      <c r="N8578" s="117">
        <v>0</v>
      </c>
      <c r="O8578" s="117">
        <v>0</v>
      </c>
      <c r="P8578" s="117">
        <v>13300</v>
      </c>
    </row>
    <row r="8579" spans="1:16" x14ac:dyDescent="0.25">
      <c r="A8579">
        <v>185755105</v>
      </c>
      <c r="B8579" t="s">
        <v>31397</v>
      </c>
      <c r="F8579" t="s">
        <v>31</v>
      </c>
      <c r="G8579" t="s">
        <v>230</v>
      </c>
      <c r="I8579" t="s">
        <v>275</v>
      </c>
      <c r="K8579" s="117">
        <v>2900</v>
      </c>
      <c r="L8579" s="117">
        <v>0</v>
      </c>
      <c r="M8579" s="117">
        <v>0</v>
      </c>
      <c r="N8579" s="117">
        <v>0</v>
      </c>
      <c r="O8579" s="117">
        <v>0</v>
      </c>
      <c r="P8579" s="117">
        <v>2900</v>
      </c>
    </row>
    <row r="8580" spans="1:16" x14ac:dyDescent="0.25">
      <c r="A8580">
        <v>185755350</v>
      </c>
      <c r="B8580" t="s">
        <v>31397</v>
      </c>
      <c r="F8580" t="s">
        <v>31</v>
      </c>
      <c r="G8580" t="s">
        <v>230</v>
      </c>
      <c r="I8580" t="s">
        <v>275</v>
      </c>
      <c r="K8580" s="117">
        <v>33900</v>
      </c>
      <c r="L8580" s="117">
        <v>0</v>
      </c>
      <c r="M8580" s="117">
        <v>0</v>
      </c>
      <c r="N8580" s="117">
        <v>0</v>
      </c>
      <c r="O8580" s="117">
        <v>0</v>
      </c>
      <c r="P8580" s="117">
        <v>33900</v>
      </c>
    </row>
    <row r="8581" spans="1:16" x14ac:dyDescent="0.25">
      <c r="A8581">
        <v>185755419</v>
      </c>
      <c r="B8581" t="s">
        <v>31397</v>
      </c>
      <c r="F8581" t="s">
        <v>31</v>
      </c>
      <c r="G8581" t="s">
        <v>230</v>
      </c>
      <c r="I8581" t="s">
        <v>275</v>
      </c>
      <c r="K8581" s="117">
        <v>6000</v>
      </c>
      <c r="L8581" s="117">
        <v>0</v>
      </c>
      <c r="M8581" s="117">
        <v>0</v>
      </c>
      <c r="N8581" s="117">
        <v>0</v>
      </c>
      <c r="O8581" s="117">
        <v>0</v>
      </c>
      <c r="P8581" s="117">
        <v>6000</v>
      </c>
    </row>
    <row r="8582" spans="1:16" x14ac:dyDescent="0.25">
      <c r="A8582">
        <v>185755566</v>
      </c>
      <c r="B8582" t="s">
        <v>31397</v>
      </c>
      <c r="F8582" t="s">
        <v>31</v>
      </c>
      <c r="G8582" t="s">
        <v>230</v>
      </c>
      <c r="I8582" t="s">
        <v>275</v>
      </c>
      <c r="K8582" s="117">
        <v>30100</v>
      </c>
      <c r="L8582" s="117">
        <v>0</v>
      </c>
      <c r="M8582" s="117">
        <v>0</v>
      </c>
      <c r="N8582" s="117">
        <v>0</v>
      </c>
      <c r="O8582" s="117">
        <v>0</v>
      </c>
      <c r="P8582" s="117">
        <v>30100</v>
      </c>
    </row>
    <row r="8583" spans="1:16" x14ac:dyDescent="0.25">
      <c r="A8583">
        <v>185755761</v>
      </c>
      <c r="B8583" t="s">
        <v>31397</v>
      </c>
      <c r="F8583" t="s">
        <v>31</v>
      </c>
      <c r="G8583" t="s">
        <v>230</v>
      </c>
      <c r="I8583" t="s">
        <v>275</v>
      </c>
      <c r="K8583" s="117">
        <v>25700</v>
      </c>
      <c r="L8583" s="117">
        <v>0</v>
      </c>
      <c r="M8583" s="117">
        <v>0</v>
      </c>
      <c r="N8583" s="117">
        <v>0</v>
      </c>
      <c r="O8583" s="117">
        <v>0</v>
      </c>
      <c r="P8583" s="117">
        <v>25700</v>
      </c>
    </row>
    <row r="8584" spans="1:16" x14ac:dyDescent="0.25">
      <c r="A8584">
        <v>185756365</v>
      </c>
      <c r="B8584" t="s">
        <v>31397</v>
      </c>
      <c r="F8584" t="s">
        <v>31</v>
      </c>
      <c r="G8584" t="s">
        <v>230</v>
      </c>
      <c r="I8584" t="s">
        <v>275</v>
      </c>
      <c r="K8584" s="117">
        <v>15600</v>
      </c>
      <c r="L8584" s="117">
        <v>0</v>
      </c>
      <c r="M8584" s="117">
        <v>0</v>
      </c>
      <c r="N8584" s="117">
        <v>0</v>
      </c>
      <c r="O8584" s="117">
        <v>0</v>
      </c>
      <c r="P8584" s="117">
        <v>15600</v>
      </c>
    </row>
    <row r="8585" spans="1:16" x14ac:dyDescent="0.25">
      <c r="A8585">
        <v>185756390</v>
      </c>
      <c r="B8585" t="s">
        <v>31397</v>
      </c>
      <c r="F8585" t="s">
        <v>31</v>
      </c>
      <c r="G8585" t="s">
        <v>230</v>
      </c>
      <c r="I8585" t="s">
        <v>275</v>
      </c>
      <c r="K8585" s="117">
        <v>6100</v>
      </c>
      <c r="L8585" s="117">
        <v>0</v>
      </c>
      <c r="M8585" s="117">
        <v>0</v>
      </c>
      <c r="N8585" s="117">
        <v>0</v>
      </c>
      <c r="O8585" s="117">
        <v>0</v>
      </c>
      <c r="P8585" s="117">
        <v>6100</v>
      </c>
    </row>
    <row r="8586" spans="1:16" x14ac:dyDescent="0.25">
      <c r="A8586">
        <v>185756407</v>
      </c>
      <c r="B8586" t="s">
        <v>31397</v>
      </c>
      <c r="F8586" t="s">
        <v>31</v>
      </c>
      <c r="G8586" t="s">
        <v>230</v>
      </c>
      <c r="I8586" t="s">
        <v>56</v>
      </c>
      <c r="K8586" s="117">
        <v>9450</v>
      </c>
      <c r="L8586" s="117">
        <v>0</v>
      </c>
      <c r="M8586" s="117">
        <v>0</v>
      </c>
      <c r="N8586" s="117">
        <v>0</v>
      </c>
      <c r="O8586" s="117">
        <v>0</v>
      </c>
      <c r="P8586" s="117">
        <v>9450</v>
      </c>
    </row>
    <row r="8587" spans="1:16" x14ac:dyDescent="0.25">
      <c r="A8587">
        <v>185756469</v>
      </c>
      <c r="B8587" t="s">
        <v>31397</v>
      </c>
      <c r="F8587" t="s">
        <v>31</v>
      </c>
      <c r="G8587" t="s">
        <v>230</v>
      </c>
      <c r="I8587" t="s">
        <v>275</v>
      </c>
      <c r="K8587" s="117">
        <v>2450</v>
      </c>
      <c r="L8587" s="117">
        <v>0</v>
      </c>
      <c r="M8587" s="117">
        <v>0</v>
      </c>
      <c r="N8587" s="117">
        <v>0</v>
      </c>
      <c r="O8587" s="117">
        <v>0</v>
      </c>
      <c r="P8587" s="117">
        <v>2450</v>
      </c>
    </row>
    <row r="8588" spans="1:16" x14ac:dyDescent="0.25">
      <c r="A8588">
        <v>185756470</v>
      </c>
      <c r="B8588" t="s">
        <v>31397</v>
      </c>
      <c r="F8588" t="s">
        <v>31</v>
      </c>
      <c r="G8588" t="s">
        <v>235</v>
      </c>
      <c r="I8588" t="s">
        <v>28197</v>
      </c>
      <c r="K8588" s="117">
        <v>6600</v>
      </c>
      <c r="L8588" s="117">
        <v>0</v>
      </c>
      <c r="M8588" s="117">
        <v>0</v>
      </c>
      <c r="N8588" s="117">
        <v>0</v>
      </c>
      <c r="O8588" s="117">
        <v>0</v>
      </c>
      <c r="P8588" s="117">
        <v>6600</v>
      </c>
    </row>
    <row r="8589" spans="1:16" x14ac:dyDescent="0.25">
      <c r="A8589">
        <v>185756472</v>
      </c>
      <c r="B8589" t="s">
        <v>31397</v>
      </c>
      <c r="F8589" t="s">
        <v>31</v>
      </c>
      <c r="G8589" t="s">
        <v>230</v>
      </c>
      <c r="I8589" t="s">
        <v>275</v>
      </c>
      <c r="K8589" s="117">
        <v>2200</v>
      </c>
      <c r="L8589" s="117">
        <v>0</v>
      </c>
      <c r="M8589" s="117">
        <v>0</v>
      </c>
      <c r="N8589" s="117">
        <v>0</v>
      </c>
      <c r="O8589" s="117">
        <v>0</v>
      </c>
      <c r="P8589" s="117">
        <v>2200</v>
      </c>
    </row>
    <row r="8590" spans="1:16" x14ac:dyDescent="0.25">
      <c r="A8590">
        <v>185756480</v>
      </c>
      <c r="B8590" t="s">
        <v>31397</v>
      </c>
      <c r="F8590" t="s">
        <v>31</v>
      </c>
      <c r="G8590" t="s">
        <v>230</v>
      </c>
      <c r="I8590" t="s">
        <v>275</v>
      </c>
      <c r="K8590" s="117">
        <v>6550</v>
      </c>
      <c r="L8590" s="117">
        <v>0</v>
      </c>
      <c r="M8590" s="117">
        <v>0</v>
      </c>
      <c r="N8590" s="117">
        <v>0</v>
      </c>
      <c r="O8590" s="117">
        <v>0</v>
      </c>
      <c r="P8590" s="117">
        <v>6550</v>
      </c>
    </row>
    <row r="8591" spans="1:16" x14ac:dyDescent="0.25">
      <c r="A8591">
        <v>185756481</v>
      </c>
      <c r="B8591" t="s">
        <v>31397</v>
      </c>
      <c r="F8591" t="s">
        <v>31</v>
      </c>
      <c r="G8591" t="s">
        <v>230</v>
      </c>
      <c r="I8591" t="s">
        <v>275</v>
      </c>
      <c r="K8591" s="117">
        <v>4800</v>
      </c>
      <c r="L8591" s="117">
        <v>0</v>
      </c>
      <c r="M8591" s="117">
        <v>0</v>
      </c>
      <c r="N8591" s="117">
        <v>0</v>
      </c>
      <c r="O8591" s="117">
        <v>0</v>
      </c>
      <c r="P8591" s="117">
        <v>4800</v>
      </c>
    </row>
    <row r="8592" spans="1:16" x14ac:dyDescent="0.25">
      <c r="A8592">
        <v>185756482</v>
      </c>
      <c r="B8592" t="s">
        <v>31397</v>
      </c>
      <c r="F8592" t="s">
        <v>31</v>
      </c>
      <c r="G8592" t="s">
        <v>230</v>
      </c>
      <c r="I8592" t="s">
        <v>275</v>
      </c>
      <c r="K8592" s="117">
        <v>4400</v>
      </c>
      <c r="L8592" s="117">
        <v>0</v>
      </c>
      <c r="M8592" s="117">
        <v>0</v>
      </c>
      <c r="N8592" s="117">
        <v>0</v>
      </c>
      <c r="O8592" s="117">
        <v>0</v>
      </c>
      <c r="P8592" s="117">
        <v>4400</v>
      </c>
    </row>
    <row r="8593" spans="1:16" x14ac:dyDescent="0.25">
      <c r="A8593">
        <v>185756483</v>
      </c>
      <c r="B8593" t="s">
        <v>31397</v>
      </c>
      <c r="F8593" t="s">
        <v>31</v>
      </c>
      <c r="G8593" t="s">
        <v>230</v>
      </c>
      <c r="I8593" t="s">
        <v>275</v>
      </c>
      <c r="K8593" s="117">
        <v>4950</v>
      </c>
      <c r="L8593" s="117">
        <v>0</v>
      </c>
      <c r="M8593" s="117">
        <v>0</v>
      </c>
      <c r="N8593" s="117">
        <v>0</v>
      </c>
      <c r="O8593" s="117">
        <v>0</v>
      </c>
      <c r="P8593" s="117">
        <v>4950</v>
      </c>
    </row>
    <row r="8594" spans="1:16" x14ac:dyDescent="0.25">
      <c r="A8594">
        <v>185756488</v>
      </c>
      <c r="B8594" t="s">
        <v>31397</v>
      </c>
      <c r="F8594" t="s">
        <v>31</v>
      </c>
      <c r="G8594" t="s">
        <v>230</v>
      </c>
      <c r="I8594" t="s">
        <v>275</v>
      </c>
      <c r="K8594" s="117">
        <v>2500</v>
      </c>
      <c r="L8594" s="117">
        <v>0</v>
      </c>
      <c r="M8594" s="117">
        <v>0</v>
      </c>
      <c r="N8594" s="117">
        <v>0</v>
      </c>
      <c r="O8594" s="117">
        <v>0</v>
      </c>
      <c r="P8594" s="117">
        <v>2500</v>
      </c>
    </row>
    <row r="8595" spans="1:16" x14ac:dyDescent="0.25">
      <c r="A8595">
        <v>185756489</v>
      </c>
      <c r="B8595" t="s">
        <v>31397</v>
      </c>
      <c r="F8595" t="s">
        <v>31</v>
      </c>
      <c r="G8595" t="s">
        <v>230</v>
      </c>
      <c r="I8595" t="s">
        <v>275</v>
      </c>
      <c r="K8595" s="117">
        <v>15700</v>
      </c>
      <c r="L8595" s="117">
        <v>0</v>
      </c>
      <c r="M8595" s="117">
        <v>0</v>
      </c>
      <c r="N8595" s="117">
        <v>0</v>
      </c>
      <c r="O8595" s="117">
        <v>0</v>
      </c>
      <c r="P8595" s="117">
        <v>15700</v>
      </c>
    </row>
    <row r="8596" spans="1:16" x14ac:dyDescent="0.25">
      <c r="A8596">
        <v>185756494</v>
      </c>
      <c r="B8596" t="s">
        <v>31397</v>
      </c>
      <c r="F8596" t="s">
        <v>31</v>
      </c>
      <c r="G8596" t="s">
        <v>230</v>
      </c>
      <c r="I8596" t="s">
        <v>275</v>
      </c>
      <c r="K8596" s="117">
        <v>3400</v>
      </c>
      <c r="L8596" s="117">
        <v>0</v>
      </c>
      <c r="M8596" s="117">
        <v>0</v>
      </c>
      <c r="N8596" s="117">
        <v>0</v>
      </c>
      <c r="O8596" s="117">
        <v>0</v>
      </c>
      <c r="P8596" s="117">
        <v>3400</v>
      </c>
    </row>
    <row r="8597" spans="1:16" x14ac:dyDescent="0.25">
      <c r="A8597">
        <v>185756650</v>
      </c>
      <c r="B8597" t="s">
        <v>31397</v>
      </c>
      <c r="F8597" t="s">
        <v>31</v>
      </c>
      <c r="G8597" t="s">
        <v>230</v>
      </c>
      <c r="I8597" t="s">
        <v>248</v>
      </c>
      <c r="K8597" s="117">
        <v>37100</v>
      </c>
      <c r="L8597" s="117">
        <v>0</v>
      </c>
      <c r="M8597" s="117">
        <v>0</v>
      </c>
      <c r="N8597" s="117">
        <v>0</v>
      </c>
      <c r="O8597" s="117">
        <v>0</v>
      </c>
      <c r="P8597" s="117">
        <v>37100</v>
      </c>
    </row>
    <row r="8598" spans="1:16" x14ac:dyDescent="0.25">
      <c r="A8598">
        <v>185756654</v>
      </c>
      <c r="B8598" t="s">
        <v>31397</v>
      </c>
      <c r="F8598" t="s">
        <v>31</v>
      </c>
      <c r="G8598" t="s">
        <v>230</v>
      </c>
      <c r="I8598" t="s">
        <v>275</v>
      </c>
      <c r="K8598" s="117">
        <v>8150</v>
      </c>
      <c r="L8598" s="117">
        <v>0</v>
      </c>
      <c r="M8598" s="117">
        <v>0</v>
      </c>
      <c r="N8598" s="117">
        <v>0</v>
      </c>
      <c r="O8598" s="117">
        <v>0</v>
      </c>
      <c r="P8598" s="117">
        <v>8150</v>
      </c>
    </row>
    <row r="8599" spans="1:16" x14ac:dyDescent="0.25">
      <c r="A8599">
        <v>185756656</v>
      </c>
      <c r="B8599" t="s">
        <v>31397</v>
      </c>
      <c r="F8599" t="s">
        <v>31</v>
      </c>
      <c r="G8599" t="s">
        <v>230</v>
      </c>
      <c r="I8599" t="s">
        <v>56</v>
      </c>
      <c r="K8599" s="117">
        <v>9600</v>
      </c>
      <c r="L8599" s="117">
        <v>0</v>
      </c>
      <c r="M8599" s="117">
        <v>0</v>
      </c>
      <c r="N8599" s="117">
        <v>0</v>
      </c>
      <c r="O8599" s="117">
        <v>0</v>
      </c>
      <c r="P8599" s="117">
        <v>9600</v>
      </c>
    </row>
    <row r="8600" spans="1:16" x14ac:dyDescent="0.25">
      <c r="A8600">
        <v>185756702</v>
      </c>
      <c r="B8600" t="s">
        <v>31397</v>
      </c>
      <c r="F8600" t="s">
        <v>31</v>
      </c>
      <c r="G8600" t="s">
        <v>230</v>
      </c>
      <c r="I8600" t="s">
        <v>28197</v>
      </c>
      <c r="K8600" s="117">
        <v>2200</v>
      </c>
      <c r="L8600" s="117">
        <v>0</v>
      </c>
      <c r="M8600" s="117">
        <v>0</v>
      </c>
      <c r="N8600" s="117">
        <v>0</v>
      </c>
      <c r="O8600" s="117">
        <v>0</v>
      </c>
      <c r="P8600" s="117">
        <v>2200</v>
      </c>
    </row>
    <row r="8601" spans="1:16" x14ac:dyDescent="0.25">
      <c r="A8601">
        <v>185757145</v>
      </c>
      <c r="B8601" t="s">
        <v>31397</v>
      </c>
      <c r="F8601" t="s">
        <v>31</v>
      </c>
      <c r="G8601" t="s">
        <v>230</v>
      </c>
      <c r="I8601" t="s">
        <v>275</v>
      </c>
      <c r="K8601" s="117">
        <v>5550</v>
      </c>
      <c r="L8601" s="117">
        <v>0</v>
      </c>
      <c r="M8601" s="117">
        <v>0</v>
      </c>
      <c r="N8601" s="117">
        <v>0</v>
      </c>
      <c r="O8601" s="117">
        <v>0</v>
      </c>
      <c r="P8601" s="117">
        <v>5550</v>
      </c>
    </row>
    <row r="8602" spans="1:16" x14ac:dyDescent="0.25">
      <c r="A8602">
        <v>185757290</v>
      </c>
      <c r="B8602" t="s">
        <v>31397</v>
      </c>
      <c r="F8602" t="s">
        <v>31</v>
      </c>
      <c r="G8602" t="s">
        <v>230</v>
      </c>
      <c r="I8602" t="s">
        <v>275</v>
      </c>
      <c r="K8602" s="117">
        <v>1400</v>
      </c>
      <c r="L8602" s="117">
        <v>0</v>
      </c>
      <c r="M8602" s="117">
        <v>0</v>
      </c>
      <c r="N8602" s="117">
        <v>0</v>
      </c>
      <c r="O8602" s="117">
        <v>0</v>
      </c>
      <c r="P8602" s="117">
        <v>1400</v>
      </c>
    </row>
    <row r="8603" spans="1:16" x14ac:dyDescent="0.25">
      <c r="A8603">
        <v>185757291</v>
      </c>
      <c r="B8603" t="s">
        <v>31397</v>
      </c>
      <c r="F8603" t="s">
        <v>31</v>
      </c>
      <c r="G8603" t="s">
        <v>230</v>
      </c>
      <c r="I8603" t="s">
        <v>275</v>
      </c>
      <c r="K8603" s="117">
        <v>1800</v>
      </c>
      <c r="L8603" s="117">
        <v>0</v>
      </c>
      <c r="M8603" s="117">
        <v>0</v>
      </c>
      <c r="N8603" s="117">
        <v>0</v>
      </c>
      <c r="O8603" s="117">
        <v>0</v>
      </c>
      <c r="P8603" s="117">
        <v>1800</v>
      </c>
    </row>
    <row r="8604" spans="1:16" x14ac:dyDescent="0.25">
      <c r="A8604">
        <v>185757292</v>
      </c>
      <c r="B8604" t="s">
        <v>31397</v>
      </c>
      <c r="F8604" t="s">
        <v>31</v>
      </c>
      <c r="G8604" t="s">
        <v>230</v>
      </c>
      <c r="I8604" t="s">
        <v>275</v>
      </c>
      <c r="K8604" s="117">
        <v>1400</v>
      </c>
      <c r="L8604" s="117">
        <v>0</v>
      </c>
      <c r="M8604" s="117">
        <v>0</v>
      </c>
      <c r="N8604" s="117">
        <v>0</v>
      </c>
      <c r="O8604" s="117">
        <v>0</v>
      </c>
      <c r="P8604" s="117">
        <v>1400</v>
      </c>
    </row>
    <row r="8605" spans="1:16" x14ac:dyDescent="0.25">
      <c r="A8605">
        <v>185757294</v>
      </c>
      <c r="B8605" t="s">
        <v>31397</v>
      </c>
      <c r="F8605" t="s">
        <v>31</v>
      </c>
      <c r="G8605" t="s">
        <v>230</v>
      </c>
      <c r="I8605" t="s">
        <v>275</v>
      </c>
      <c r="K8605" s="117">
        <v>7400</v>
      </c>
      <c r="L8605" s="117">
        <v>0</v>
      </c>
      <c r="M8605" s="117">
        <v>0</v>
      </c>
      <c r="N8605" s="117">
        <v>0</v>
      </c>
      <c r="O8605" s="117">
        <v>0</v>
      </c>
      <c r="P8605" s="117">
        <v>7400</v>
      </c>
    </row>
    <row r="8606" spans="1:16" x14ac:dyDescent="0.25">
      <c r="A8606">
        <v>185757295</v>
      </c>
      <c r="B8606" t="s">
        <v>31397</v>
      </c>
      <c r="F8606" t="s">
        <v>31</v>
      </c>
      <c r="G8606" t="s">
        <v>230</v>
      </c>
      <c r="I8606" t="s">
        <v>275</v>
      </c>
      <c r="K8606" s="117">
        <v>3450</v>
      </c>
      <c r="L8606" s="117">
        <v>0</v>
      </c>
      <c r="M8606" s="117">
        <v>0</v>
      </c>
      <c r="N8606" s="117">
        <v>0</v>
      </c>
      <c r="O8606" s="117">
        <v>0</v>
      </c>
      <c r="P8606" s="117">
        <v>3450</v>
      </c>
    </row>
    <row r="8607" spans="1:16" x14ac:dyDescent="0.25">
      <c r="A8607">
        <v>185757297</v>
      </c>
      <c r="B8607" t="s">
        <v>31397</v>
      </c>
      <c r="F8607" t="s">
        <v>31</v>
      </c>
      <c r="G8607" t="s">
        <v>230</v>
      </c>
      <c r="I8607" t="s">
        <v>275</v>
      </c>
      <c r="K8607" s="117">
        <v>6850</v>
      </c>
      <c r="L8607" s="117">
        <v>0</v>
      </c>
      <c r="M8607" s="117">
        <v>0</v>
      </c>
      <c r="N8607" s="117">
        <v>0</v>
      </c>
      <c r="O8607" s="117">
        <v>0</v>
      </c>
      <c r="P8607" s="117">
        <v>6850</v>
      </c>
    </row>
    <row r="8608" spans="1:16" x14ac:dyDescent="0.25">
      <c r="A8608">
        <v>185757299</v>
      </c>
      <c r="B8608" t="s">
        <v>31397</v>
      </c>
      <c r="F8608" t="s">
        <v>31</v>
      </c>
      <c r="G8608" t="s">
        <v>230</v>
      </c>
      <c r="I8608" t="s">
        <v>275</v>
      </c>
      <c r="K8608" s="117">
        <v>3450</v>
      </c>
      <c r="L8608" s="117">
        <v>0</v>
      </c>
      <c r="M8608" s="117">
        <v>0</v>
      </c>
      <c r="N8608" s="117">
        <v>0</v>
      </c>
      <c r="O8608" s="117">
        <v>0</v>
      </c>
      <c r="P8608" s="117">
        <v>3450</v>
      </c>
    </row>
    <row r="8609" spans="1:16" x14ac:dyDescent="0.25">
      <c r="A8609">
        <v>185757300</v>
      </c>
      <c r="B8609" t="s">
        <v>31397</v>
      </c>
      <c r="F8609" t="s">
        <v>31</v>
      </c>
      <c r="G8609" t="s">
        <v>230</v>
      </c>
      <c r="I8609" t="s">
        <v>275</v>
      </c>
      <c r="K8609" s="117">
        <v>3450</v>
      </c>
      <c r="L8609" s="117">
        <v>0</v>
      </c>
      <c r="M8609" s="117">
        <v>0</v>
      </c>
      <c r="N8609" s="117">
        <v>0</v>
      </c>
      <c r="O8609" s="117">
        <v>0</v>
      </c>
      <c r="P8609" s="117">
        <v>3450</v>
      </c>
    </row>
    <row r="8610" spans="1:16" x14ac:dyDescent="0.25">
      <c r="A8610">
        <v>185757301</v>
      </c>
      <c r="B8610" t="s">
        <v>31397</v>
      </c>
      <c r="F8610" t="s">
        <v>31</v>
      </c>
      <c r="G8610" t="s">
        <v>230</v>
      </c>
      <c r="I8610" t="s">
        <v>275</v>
      </c>
      <c r="K8610" s="117">
        <v>7400</v>
      </c>
      <c r="L8610" s="117">
        <v>0</v>
      </c>
      <c r="M8610" s="117">
        <v>0</v>
      </c>
      <c r="N8610" s="117">
        <v>0</v>
      </c>
      <c r="O8610" s="117">
        <v>0</v>
      </c>
      <c r="P8610" s="117">
        <v>7400</v>
      </c>
    </row>
    <row r="8611" spans="1:16" x14ac:dyDescent="0.25">
      <c r="A8611">
        <v>185757303</v>
      </c>
      <c r="B8611" t="s">
        <v>31397</v>
      </c>
      <c r="F8611" t="s">
        <v>31</v>
      </c>
      <c r="G8611" t="s">
        <v>230</v>
      </c>
      <c r="I8611" t="s">
        <v>275</v>
      </c>
      <c r="K8611" s="117">
        <v>1450</v>
      </c>
      <c r="L8611" s="117">
        <v>0</v>
      </c>
      <c r="M8611" s="117">
        <v>0</v>
      </c>
      <c r="N8611" s="117">
        <v>0</v>
      </c>
      <c r="O8611" s="117">
        <v>0</v>
      </c>
      <c r="P8611" s="117">
        <v>1450</v>
      </c>
    </row>
    <row r="8612" spans="1:16" x14ac:dyDescent="0.25">
      <c r="A8612">
        <v>185757305</v>
      </c>
      <c r="B8612" t="s">
        <v>31397</v>
      </c>
      <c r="F8612" t="s">
        <v>31</v>
      </c>
      <c r="G8612" t="s">
        <v>230</v>
      </c>
      <c r="I8612" t="s">
        <v>275</v>
      </c>
      <c r="K8612" s="117">
        <v>1450</v>
      </c>
      <c r="L8612" s="117">
        <v>0</v>
      </c>
      <c r="M8612" s="117">
        <v>0</v>
      </c>
      <c r="N8612" s="117">
        <v>0</v>
      </c>
      <c r="O8612" s="117">
        <v>0</v>
      </c>
      <c r="P8612" s="117">
        <v>1450</v>
      </c>
    </row>
    <row r="8613" spans="1:16" x14ac:dyDescent="0.25">
      <c r="A8613">
        <v>185757306</v>
      </c>
      <c r="B8613" t="s">
        <v>31397</v>
      </c>
      <c r="F8613" t="s">
        <v>31</v>
      </c>
      <c r="G8613" t="s">
        <v>230</v>
      </c>
      <c r="I8613" t="s">
        <v>275</v>
      </c>
      <c r="K8613" s="117">
        <v>1450</v>
      </c>
      <c r="L8613" s="117">
        <v>0</v>
      </c>
      <c r="M8613" s="117">
        <v>0</v>
      </c>
      <c r="N8613" s="117">
        <v>0</v>
      </c>
      <c r="O8613" s="117">
        <v>0</v>
      </c>
      <c r="P8613" s="117">
        <v>1450</v>
      </c>
    </row>
    <row r="8614" spans="1:16" x14ac:dyDescent="0.25">
      <c r="A8614">
        <v>185757308</v>
      </c>
      <c r="B8614" t="s">
        <v>31397</v>
      </c>
      <c r="F8614" t="s">
        <v>31</v>
      </c>
      <c r="G8614" t="s">
        <v>230</v>
      </c>
      <c r="I8614" t="s">
        <v>275</v>
      </c>
      <c r="K8614" s="117">
        <v>7900</v>
      </c>
      <c r="L8614" s="117">
        <v>0</v>
      </c>
      <c r="M8614" s="117">
        <v>0</v>
      </c>
      <c r="N8614" s="117">
        <v>0</v>
      </c>
      <c r="O8614" s="117">
        <v>0</v>
      </c>
      <c r="P8614" s="117">
        <v>7900</v>
      </c>
    </row>
    <row r="8615" spans="1:16" x14ac:dyDescent="0.25">
      <c r="A8615">
        <v>185757311</v>
      </c>
      <c r="B8615" t="s">
        <v>31397</v>
      </c>
      <c r="F8615" t="s">
        <v>31</v>
      </c>
      <c r="G8615" t="s">
        <v>230</v>
      </c>
      <c r="I8615" t="s">
        <v>28197</v>
      </c>
      <c r="K8615" s="117">
        <v>3350</v>
      </c>
      <c r="L8615" s="117">
        <v>0</v>
      </c>
      <c r="M8615" s="117">
        <v>0</v>
      </c>
      <c r="N8615" s="117">
        <v>0</v>
      </c>
      <c r="O8615" s="117">
        <v>0</v>
      </c>
      <c r="P8615" s="117">
        <v>3350</v>
      </c>
    </row>
    <row r="8616" spans="1:16" x14ac:dyDescent="0.25">
      <c r="A8616">
        <v>185757312</v>
      </c>
      <c r="B8616" t="s">
        <v>31397</v>
      </c>
      <c r="F8616" t="s">
        <v>31</v>
      </c>
      <c r="G8616" t="s">
        <v>230</v>
      </c>
      <c r="I8616" t="s">
        <v>275</v>
      </c>
      <c r="K8616" s="117">
        <v>7350</v>
      </c>
      <c r="L8616" s="117">
        <v>0</v>
      </c>
      <c r="M8616" s="117">
        <v>0</v>
      </c>
      <c r="N8616" s="117">
        <v>0</v>
      </c>
      <c r="O8616" s="117">
        <v>0</v>
      </c>
      <c r="P8616" s="117">
        <v>7350</v>
      </c>
    </row>
    <row r="8617" spans="1:16" x14ac:dyDescent="0.25">
      <c r="A8617">
        <v>185757313</v>
      </c>
      <c r="B8617" t="s">
        <v>31397</v>
      </c>
      <c r="F8617" t="s">
        <v>31</v>
      </c>
      <c r="G8617" t="s">
        <v>230</v>
      </c>
      <c r="I8617" t="s">
        <v>275</v>
      </c>
      <c r="K8617" s="117">
        <v>6150</v>
      </c>
      <c r="L8617" s="117">
        <v>0</v>
      </c>
      <c r="M8617" s="117">
        <v>0</v>
      </c>
      <c r="N8617" s="117">
        <v>0</v>
      </c>
      <c r="O8617" s="117">
        <v>0</v>
      </c>
      <c r="P8617" s="117">
        <v>6150</v>
      </c>
    </row>
    <row r="8618" spans="1:16" x14ac:dyDescent="0.25">
      <c r="A8618">
        <v>185757314</v>
      </c>
      <c r="B8618" t="s">
        <v>31397</v>
      </c>
      <c r="F8618" t="s">
        <v>31</v>
      </c>
      <c r="G8618" t="s">
        <v>230</v>
      </c>
      <c r="I8618" t="s">
        <v>275</v>
      </c>
      <c r="K8618" s="117">
        <v>3050</v>
      </c>
      <c r="L8618" s="117">
        <v>0</v>
      </c>
      <c r="M8618" s="117">
        <v>0</v>
      </c>
      <c r="N8618" s="117">
        <v>0</v>
      </c>
      <c r="O8618" s="117">
        <v>0</v>
      </c>
      <c r="P8618" s="117">
        <v>3050</v>
      </c>
    </row>
    <row r="8619" spans="1:16" x14ac:dyDescent="0.25">
      <c r="A8619">
        <v>185757317</v>
      </c>
      <c r="B8619" t="s">
        <v>31397</v>
      </c>
      <c r="F8619" t="s">
        <v>31</v>
      </c>
      <c r="G8619" t="s">
        <v>230</v>
      </c>
      <c r="I8619" t="s">
        <v>275</v>
      </c>
      <c r="K8619" s="117">
        <v>0</v>
      </c>
      <c r="L8619" s="117">
        <v>3050</v>
      </c>
      <c r="M8619" s="117">
        <v>0</v>
      </c>
      <c r="N8619" s="117">
        <v>0</v>
      </c>
      <c r="O8619" s="117">
        <v>0</v>
      </c>
      <c r="P8619" s="117">
        <v>3050</v>
      </c>
    </row>
    <row r="8620" spans="1:16" x14ac:dyDescent="0.25">
      <c r="A8620">
        <v>185757328</v>
      </c>
      <c r="B8620" t="s">
        <v>31397</v>
      </c>
      <c r="F8620" t="s">
        <v>31</v>
      </c>
      <c r="G8620" t="s">
        <v>230</v>
      </c>
      <c r="I8620" t="s">
        <v>56</v>
      </c>
      <c r="K8620" s="117">
        <v>11300</v>
      </c>
      <c r="L8620" s="117">
        <v>0</v>
      </c>
      <c r="M8620" s="117">
        <v>0</v>
      </c>
      <c r="N8620" s="117">
        <v>0</v>
      </c>
      <c r="O8620" s="117">
        <v>0</v>
      </c>
      <c r="P8620" s="117">
        <v>11300</v>
      </c>
    </row>
    <row r="8621" spans="1:16" x14ac:dyDescent="0.25">
      <c r="A8621">
        <v>185869689</v>
      </c>
      <c r="B8621" t="s">
        <v>31397</v>
      </c>
      <c r="F8621" t="s">
        <v>31</v>
      </c>
      <c r="G8621" t="s">
        <v>230</v>
      </c>
      <c r="I8621" t="s">
        <v>275</v>
      </c>
      <c r="K8621" s="117">
        <v>10800</v>
      </c>
      <c r="L8621" s="117">
        <v>0</v>
      </c>
      <c r="M8621" s="117">
        <v>0</v>
      </c>
      <c r="N8621" s="117">
        <v>0</v>
      </c>
      <c r="O8621" s="117">
        <v>0</v>
      </c>
      <c r="P8621" s="117">
        <v>10800</v>
      </c>
    </row>
    <row r="8622" spans="1:16" x14ac:dyDescent="0.25">
      <c r="A8622">
        <v>185869690</v>
      </c>
      <c r="B8622" t="s">
        <v>31397</v>
      </c>
      <c r="F8622" t="s">
        <v>31</v>
      </c>
      <c r="G8622" t="s">
        <v>28226</v>
      </c>
      <c r="I8622" t="s">
        <v>28234</v>
      </c>
      <c r="K8622" s="117">
        <v>9950</v>
      </c>
      <c r="L8622" s="117">
        <v>0</v>
      </c>
      <c r="M8622" s="117">
        <v>0</v>
      </c>
      <c r="N8622" s="117">
        <v>0</v>
      </c>
      <c r="O8622" s="117">
        <v>0</v>
      </c>
      <c r="P8622" s="117">
        <v>9950</v>
      </c>
    </row>
    <row r="8623" spans="1:16" x14ac:dyDescent="0.25">
      <c r="A8623">
        <v>185869695</v>
      </c>
      <c r="B8623" t="s">
        <v>31397</v>
      </c>
      <c r="F8623" t="s">
        <v>31</v>
      </c>
      <c r="G8623" t="s">
        <v>230</v>
      </c>
      <c r="I8623" t="s">
        <v>56</v>
      </c>
      <c r="K8623" s="117">
        <v>8350</v>
      </c>
      <c r="L8623" s="117">
        <v>0</v>
      </c>
      <c r="M8623" s="117">
        <v>0</v>
      </c>
      <c r="N8623" s="117">
        <v>0</v>
      </c>
      <c r="O8623" s="117">
        <v>0</v>
      </c>
      <c r="P8623" s="117">
        <v>8350</v>
      </c>
    </row>
    <row r="8624" spans="1:16" x14ac:dyDescent="0.25">
      <c r="A8624">
        <v>185869700</v>
      </c>
      <c r="B8624" t="s">
        <v>31397</v>
      </c>
      <c r="F8624" t="s">
        <v>31</v>
      </c>
      <c r="G8624" t="s">
        <v>230</v>
      </c>
      <c r="I8624" t="s">
        <v>56</v>
      </c>
      <c r="K8624" s="117">
        <v>4450</v>
      </c>
      <c r="L8624" s="117">
        <v>0</v>
      </c>
      <c r="M8624" s="117">
        <v>0</v>
      </c>
      <c r="N8624" s="117">
        <v>0</v>
      </c>
      <c r="O8624" s="117">
        <v>0</v>
      </c>
      <c r="P8624" s="117">
        <v>4450</v>
      </c>
    </row>
    <row r="8625" spans="1:16" x14ac:dyDescent="0.25">
      <c r="A8625">
        <v>185869858</v>
      </c>
      <c r="B8625" t="s">
        <v>31397</v>
      </c>
      <c r="F8625" t="s">
        <v>31</v>
      </c>
      <c r="G8625" t="s">
        <v>230</v>
      </c>
      <c r="I8625" t="s">
        <v>56</v>
      </c>
      <c r="K8625" s="117">
        <v>19700</v>
      </c>
      <c r="L8625" s="117">
        <v>0</v>
      </c>
      <c r="M8625" s="117">
        <v>0</v>
      </c>
      <c r="N8625" s="117">
        <v>0</v>
      </c>
      <c r="O8625" s="117">
        <v>0</v>
      </c>
      <c r="P8625" s="117">
        <v>19700</v>
      </c>
    </row>
    <row r="8626" spans="1:16" x14ac:dyDescent="0.25">
      <c r="A8626">
        <v>185869863</v>
      </c>
      <c r="B8626" t="s">
        <v>31397</v>
      </c>
      <c r="F8626" t="s">
        <v>31</v>
      </c>
      <c r="G8626" t="s">
        <v>230</v>
      </c>
      <c r="I8626" t="s">
        <v>275</v>
      </c>
      <c r="K8626" s="117">
        <v>74100</v>
      </c>
      <c r="L8626" s="117">
        <v>0</v>
      </c>
      <c r="M8626" s="117">
        <v>0</v>
      </c>
      <c r="N8626" s="117">
        <v>0</v>
      </c>
      <c r="O8626" s="117">
        <v>0</v>
      </c>
      <c r="P8626" s="117">
        <v>74100</v>
      </c>
    </row>
    <row r="8627" spans="1:16" x14ac:dyDescent="0.25">
      <c r="A8627">
        <v>185869913</v>
      </c>
      <c r="B8627" t="s">
        <v>31397</v>
      </c>
      <c r="F8627" t="s">
        <v>31</v>
      </c>
      <c r="G8627" t="s">
        <v>230</v>
      </c>
      <c r="I8627" t="s">
        <v>56</v>
      </c>
      <c r="K8627" s="117">
        <v>83700</v>
      </c>
      <c r="L8627" s="117">
        <v>0</v>
      </c>
      <c r="M8627" s="117">
        <v>0</v>
      </c>
      <c r="N8627" s="117">
        <v>0</v>
      </c>
      <c r="O8627" s="117">
        <v>0</v>
      </c>
      <c r="P8627" s="117">
        <v>83700</v>
      </c>
    </row>
    <row r="8628" spans="1:16" x14ac:dyDescent="0.25">
      <c r="A8628">
        <v>185869918</v>
      </c>
      <c r="B8628" t="s">
        <v>31397</v>
      </c>
      <c r="F8628" t="s">
        <v>31</v>
      </c>
      <c r="G8628" t="s">
        <v>28212</v>
      </c>
      <c r="I8628" t="s">
        <v>28246</v>
      </c>
      <c r="K8628" s="117">
        <v>526000</v>
      </c>
      <c r="L8628" s="117">
        <v>0</v>
      </c>
      <c r="M8628" s="117">
        <v>0</v>
      </c>
      <c r="N8628" s="117">
        <v>0</v>
      </c>
      <c r="O8628" s="117">
        <v>0</v>
      </c>
      <c r="P8628" s="117">
        <v>526000</v>
      </c>
    </row>
    <row r="8629" spans="1:16" x14ac:dyDescent="0.25">
      <c r="A8629">
        <v>185870222</v>
      </c>
      <c r="B8629" t="s">
        <v>31397</v>
      </c>
      <c r="F8629" t="s">
        <v>31</v>
      </c>
      <c r="G8629" t="s">
        <v>230</v>
      </c>
      <c r="I8629" t="s">
        <v>56</v>
      </c>
      <c r="K8629" s="117">
        <v>31000</v>
      </c>
      <c r="L8629" s="117">
        <v>0</v>
      </c>
      <c r="M8629" s="117">
        <v>0</v>
      </c>
      <c r="N8629" s="117">
        <v>0</v>
      </c>
      <c r="O8629" s="117">
        <v>0</v>
      </c>
      <c r="P8629" s="117">
        <v>31000</v>
      </c>
    </row>
    <row r="8630" spans="1:16" x14ac:dyDescent="0.25">
      <c r="A8630">
        <v>185879254</v>
      </c>
      <c r="B8630" t="s">
        <v>31397</v>
      </c>
      <c r="F8630" t="s">
        <v>31</v>
      </c>
      <c r="G8630" t="s">
        <v>230</v>
      </c>
      <c r="I8630" t="s">
        <v>275</v>
      </c>
      <c r="K8630" s="117">
        <v>0</v>
      </c>
      <c r="L8630" s="117">
        <v>3350</v>
      </c>
      <c r="M8630" s="117">
        <v>0</v>
      </c>
      <c r="N8630" s="117">
        <v>0</v>
      </c>
      <c r="O8630" s="117">
        <v>0</v>
      </c>
      <c r="P8630" s="117">
        <v>3350</v>
      </c>
    </row>
    <row r="8631" spans="1:16" x14ac:dyDescent="0.25">
      <c r="A8631">
        <v>185921812</v>
      </c>
      <c r="B8631" t="s">
        <v>31397</v>
      </c>
      <c r="F8631" t="s">
        <v>31</v>
      </c>
      <c r="G8631" t="s">
        <v>230</v>
      </c>
      <c r="I8631" t="s">
        <v>56</v>
      </c>
      <c r="K8631" s="117">
        <v>6650</v>
      </c>
      <c r="L8631" s="117">
        <v>0</v>
      </c>
      <c r="M8631" s="117">
        <v>0</v>
      </c>
      <c r="N8631" s="117">
        <v>0</v>
      </c>
      <c r="O8631" s="117">
        <v>0</v>
      </c>
      <c r="P8631" s="117">
        <v>6650</v>
      </c>
    </row>
    <row r="8632" spans="1:16" x14ac:dyDescent="0.25">
      <c r="A8632">
        <v>185922893</v>
      </c>
      <c r="B8632" t="s">
        <v>31397</v>
      </c>
      <c r="F8632" t="s">
        <v>31</v>
      </c>
      <c r="G8632" t="s">
        <v>230</v>
      </c>
      <c r="I8632" t="s">
        <v>275</v>
      </c>
      <c r="K8632" s="117">
        <v>6500</v>
      </c>
      <c r="L8632" s="117">
        <v>0</v>
      </c>
      <c r="M8632" s="117">
        <v>0</v>
      </c>
      <c r="N8632" s="117">
        <v>0</v>
      </c>
      <c r="O8632" s="117">
        <v>0</v>
      </c>
      <c r="P8632" s="117">
        <v>6500</v>
      </c>
    </row>
    <row r="8633" spans="1:16" x14ac:dyDescent="0.25">
      <c r="A8633">
        <v>185923382</v>
      </c>
      <c r="B8633" t="s">
        <v>31397</v>
      </c>
      <c r="F8633" t="s">
        <v>31</v>
      </c>
      <c r="G8633" t="s">
        <v>236</v>
      </c>
      <c r="I8633" t="s">
        <v>275</v>
      </c>
      <c r="K8633" s="117">
        <v>13800</v>
      </c>
      <c r="L8633" s="117">
        <v>0</v>
      </c>
      <c r="M8633" s="117">
        <v>0</v>
      </c>
      <c r="N8633" s="117">
        <v>0</v>
      </c>
      <c r="O8633" s="117">
        <v>0</v>
      </c>
      <c r="P8633" s="117">
        <v>13800</v>
      </c>
    </row>
    <row r="8634" spans="1:16" x14ac:dyDescent="0.25">
      <c r="A8634">
        <v>185923610</v>
      </c>
      <c r="B8634" t="s">
        <v>31397</v>
      </c>
      <c r="F8634" t="s">
        <v>31</v>
      </c>
      <c r="G8634" t="s">
        <v>230</v>
      </c>
      <c r="I8634" t="s">
        <v>275</v>
      </c>
      <c r="K8634" s="117">
        <v>22200</v>
      </c>
      <c r="L8634" s="117">
        <v>0</v>
      </c>
      <c r="M8634" s="117">
        <v>0</v>
      </c>
      <c r="N8634" s="117">
        <v>0</v>
      </c>
      <c r="O8634" s="117">
        <v>0</v>
      </c>
      <c r="P8634" s="117">
        <v>22200</v>
      </c>
    </row>
    <row r="8635" spans="1:16" x14ac:dyDescent="0.25">
      <c r="A8635">
        <v>185923708</v>
      </c>
      <c r="B8635" t="s">
        <v>31397</v>
      </c>
      <c r="F8635" t="s">
        <v>31</v>
      </c>
      <c r="G8635" t="s">
        <v>230</v>
      </c>
      <c r="I8635" t="s">
        <v>56</v>
      </c>
      <c r="K8635" s="117">
        <v>33600</v>
      </c>
      <c r="L8635" s="117">
        <v>0</v>
      </c>
      <c r="M8635" s="117">
        <v>0</v>
      </c>
      <c r="N8635" s="117">
        <v>0</v>
      </c>
      <c r="O8635" s="117">
        <v>0</v>
      </c>
      <c r="P8635" s="117">
        <v>33600</v>
      </c>
    </row>
    <row r="8636" spans="1:16" x14ac:dyDescent="0.25">
      <c r="A8636">
        <v>185923785</v>
      </c>
      <c r="B8636" t="s">
        <v>31397</v>
      </c>
      <c r="F8636" t="s">
        <v>31</v>
      </c>
      <c r="G8636" t="s">
        <v>230</v>
      </c>
      <c r="I8636" t="s">
        <v>275</v>
      </c>
      <c r="K8636" s="117">
        <v>2950</v>
      </c>
      <c r="L8636" s="117">
        <v>0</v>
      </c>
      <c r="M8636" s="117">
        <v>0</v>
      </c>
      <c r="N8636" s="117">
        <v>0</v>
      </c>
      <c r="O8636" s="117">
        <v>0</v>
      </c>
      <c r="P8636" s="117">
        <v>2950</v>
      </c>
    </row>
    <row r="8637" spans="1:16" x14ac:dyDescent="0.25">
      <c r="A8637">
        <v>185924020</v>
      </c>
      <c r="B8637" t="s">
        <v>31397</v>
      </c>
      <c r="F8637" t="s">
        <v>31</v>
      </c>
      <c r="G8637" t="s">
        <v>230</v>
      </c>
      <c r="I8637" t="s">
        <v>28208</v>
      </c>
      <c r="K8637" s="117">
        <v>20800</v>
      </c>
      <c r="L8637" s="117">
        <v>0</v>
      </c>
      <c r="M8637" s="117">
        <v>0</v>
      </c>
      <c r="N8637" s="117">
        <v>0</v>
      </c>
      <c r="O8637" s="117">
        <v>0</v>
      </c>
      <c r="P8637" s="117">
        <v>20800</v>
      </c>
    </row>
    <row r="8638" spans="1:16" x14ac:dyDescent="0.25">
      <c r="A8638">
        <v>185924428</v>
      </c>
      <c r="B8638" t="s">
        <v>31397</v>
      </c>
      <c r="F8638" t="s">
        <v>31</v>
      </c>
      <c r="G8638" t="s">
        <v>230</v>
      </c>
      <c r="I8638" t="s">
        <v>275</v>
      </c>
      <c r="K8638" s="117">
        <v>40300</v>
      </c>
      <c r="L8638" s="117">
        <v>0</v>
      </c>
      <c r="M8638" s="117">
        <v>0</v>
      </c>
      <c r="N8638" s="117">
        <v>0</v>
      </c>
      <c r="O8638" s="117">
        <v>0</v>
      </c>
      <c r="P8638" s="117">
        <v>40300</v>
      </c>
    </row>
    <row r="8639" spans="1:16" x14ac:dyDescent="0.25">
      <c r="A8639">
        <v>185924446</v>
      </c>
      <c r="B8639" t="s">
        <v>31397</v>
      </c>
      <c r="F8639" t="s">
        <v>31</v>
      </c>
      <c r="G8639" t="s">
        <v>230</v>
      </c>
      <c r="I8639" t="s">
        <v>280</v>
      </c>
      <c r="K8639" s="117">
        <v>89100</v>
      </c>
      <c r="L8639" s="117">
        <v>0</v>
      </c>
      <c r="M8639" s="117">
        <v>0</v>
      </c>
      <c r="N8639" s="117">
        <v>0</v>
      </c>
      <c r="O8639" s="117">
        <v>0</v>
      </c>
      <c r="P8639" s="117">
        <v>89100</v>
      </c>
    </row>
    <row r="8640" spans="1:16" x14ac:dyDescent="0.25">
      <c r="A8640">
        <v>185924761</v>
      </c>
      <c r="B8640" t="s">
        <v>31397</v>
      </c>
      <c r="F8640" t="s">
        <v>31</v>
      </c>
      <c r="G8640" t="s">
        <v>230</v>
      </c>
      <c r="I8640" t="s">
        <v>275</v>
      </c>
      <c r="K8640" s="117">
        <v>6950</v>
      </c>
      <c r="L8640" s="117">
        <v>0</v>
      </c>
      <c r="M8640" s="117">
        <v>0</v>
      </c>
      <c r="N8640" s="117">
        <v>0</v>
      </c>
      <c r="O8640" s="117">
        <v>0</v>
      </c>
      <c r="P8640" s="117">
        <v>6950</v>
      </c>
    </row>
    <row r="8641" spans="1:16" x14ac:dyDescent="0.25">
      <c r="A8641">
        <v>185925362</v>
      </c>
      <c r="B8641" t="s">
        <v>31397</v>
      </c>
      <c r="F8641" t="s">
        <v>31</v>
      </c>
      <c r="G8641" t="s">
        <v>230</v>
      </c>
      <c r="I8641" t="s">
        <v>275</v>
      </c>
      <c r="K8641" s="117">
        <v>0</v>
      </c>
      <c r="L8641" s="117">
        <v>0</v>
      </c>
      <c r="M8641" s="117">
        <v>0</v>
      </c>
      <c r="N8641" s="117">
        <v>0</v>
      </c>
      <c r="O8641" s="117">
        <v>93400</v>
      </c>
      <c r="P8641" s="117">
        <v>93400</v>
      </c>
    </row>
    <row r="8642" spans="1:16" x14ac:dyDescent="0.25">
      <c r="A8642">
        <v>185925373</v>
      </c>
      <c r="B8642" t="s">
        <v>31397</v>
      </c>
      <c r="F8642" t="s">
        <v>31</v>
      </c>
      <c r="G8642" t="s">
        <v>230</v>
      </c>
      <c r="I8642" t="s">
        <v>275</v>
      </c>
      <c r="K8642" s="117">
        <v>14600</v>
      </c>
      <c r="L8642" s="117">
        <v>0</v>
      </c>
      <c r="M8642" s="117">
        <v>0</v>
      </c>
      <c r="N8642" s="117">
        <v>0</v>
      </c>
      <c r="O8642" s="117">
        <v>0</v>
      </c>
      <c r="P8642" s="117">
        <v>14600</v>
      </c>
    </row>
    <row r="8643" spans="1:16" x14ac:dyDescent="0.25">
      <c r="A8643">
        <v>185927541</v>
      </c>
      <c r="B8643" t="s">
        <v>31397</v>
      </c>
      <c r="F8643" t="s">
        <v>31</v>
      </c>
      <c r="G8643" t="s">
        <v>230</v>
      </c>
      <c r="I8643" t="s">
        <v>56</v>
      </c>
      <c r="K8643" s="117">
        <v>38300</v>
      </c>
      <c r="L8643" s="117">
        <v>0</v>
      </c>
      <c r="M8643" s="117">
        <v>0</v>
      </c>
      <c r="N8643" s="117">
        <v>0</v>
      </c>
      <c r="O8643" s="117">
        <v>0</v>
      </c>
      <c r="P8643" s="117">
        <v>38300</v>
      </c>
    </row>
    <row r="8644" spans="1:16" x14ac:dyDescent="0.25">
      <c r="A8644">
        <v>185930055</v>
      </c>
      <c r="B8644" t="s">
        <v>31397</v>
      </c>
      <c r="F8644" t="s">
        <v>31</v>
      </c>
      <c r="G8644" t="s">
        <v>230</v>
      </c>
      <c r="I8644" t="s">
        <v>56</v>
      </c>
      <c r="K8644" s="117">
        <v>11000</v>
      </c>
      <c r="L8644" s="117">
        <v>0</v>
      </c>
      <c r="M8644" s="117">
        <v>0</v>
      </c>
      <c r="N8644" s="117">
        <v>0</v>
      </c>
      <c r="O8644" s="117">
        <v>0</v>
      </c>
      <c r="P8644" s="117">
        <v>11000</v>
      </c>
    </row>
    <row r="8645" spans="1:16" x14ac:dyDescent="0.25">
      <c r="A8645">
        <v>185936662</v>
      </c>
      <c r="B8645" t="s">
        <v>31397</v>
      </c>
      <c r="F8645" t="s">
        <v>31</v>
      </c>
      <c r="G8645" t="s">
        <v>230</v>
      </c>
      <c r="I8645" t="s">
        <v>275</v>
      </c>
      <c r="K8645" s="117">
        <v>23100</v>
      </c>
      <c r="L8645" s="117">
        <v>0</v>
      </c>
      <c r="M8645" s="117">
        <v>0</v>
      </c>
      <c r="N8645" s="117">
        <v>0</v>
      </c>
      <c r="O8645" s="117">
        <v>0</v>
      </c>
      <c r="P8645" s="117">
        <v>23100</v>
      </c>
    </row>
    <row r="8646" spans="1:16" x14ac:dyDescent="0.25">
      <c r="A8646">
        <v>185981505</v>
      </c>
      <c r="B8646" t="s">
        <v>31397</v>
      </c>
      <c r="F8646" t="s">
        <v>31</v>
      </c>
      <c r="G8646" t="s">
        <v>230</v>
      </c>
      <c r="I8646" t="s">
        <v>28208</v>
      </c>
      <c r="K8646" s="117">
        <v>32300</v>
      </c>
      <c r="L8646" s="117">
        <v>0</v>
      </c>
      <c r="M8646" s="117">
        <v>0</v>
      </c>
      <c r="N8646" s="117">
        <v>0</v>
      </c>
      <c r="O8646" s="117">
        <v>0</v>
      </c>
      <c r="P8646" s="117">
        <v>32300</v>
      </c>
    </row>
    <row r="8647" spans="1:16" x14ac:dyDescent="0.25">
      <c r="A8647">
        <v>185981510</v>
      </c>
      <c r="B8647" t="s">
        <v>31397</v>
      </c>
      <c r="F8647" t="s">
        <v>31</v>
      </c>
      <c r="G8647" t="s">
        <v>230</v>
      </c>
      <c r="I8647" t="s">
        <v>275</v>
      </c>
      <c r="K8647" s="117">
        <v>8050</v>
      </c>
      <c r="L8647" s="117">
        <v>0</v>
      </c>
      <c r="M8647" s="117">
        <v>0</v>
      </c>
      <c r="N8647" s="117">
        <v>0</v>
      </c>
      <c r="O8647" s="117">
        <v>0</v>
      </c>
      <c r="P8647" s="117">
        <v>8050</v>
      </c>
    </row>
    <row r="8648" spans="1:16" x14ac:dyDescent="0.25">
      <c r="A8648">
        <v>185985770</v>
      </c>
      <c r="B8648" t="s">
        <v>31397</v>
      </c>
      <c r="F8648" t="s">
        <v>31</v>
      </c>
      <c r="G8648" t="s">
        <v>230</v>
      </c>
      <c r="I8648" t="s">
        <v>28197</v>
      </c>
      <c r="K8648" s="117">
        <v>10900</v>
      </c>
      <c r="L8648" s="117">
        <v>0</v>
      </c>
      <c r="M8648" s="117">
        <v>0</v>
      </c>
      <c r="N8648" s="117">
        <v>0</v>
      </c>
      <c r="O8648" s="117">
        <v>0</v>
      </c>
      <c r="P8648" s="117">
        <v>10900</v>
      </c>
    </row>
    <row r="8649" spans="1:16" x14ac:dyDescent="0.25">
      <c r="A8649">
        <v>185985777</v>
      </c>
      <c r="B8649" t="s">
        <v>31397</v>
      </c>
      <c r="F8649" t="s">
        <v>31</v>
      </c>
      <c r="G8649" t="s">
        <v>230</v>
      </c>
      <c r="I8649" t="s">
        <v>275</v>
      </c>
      <c r="K8649" s="117">
        <v>8850</v>
      </c>
      <c r="L8649" s="117">
        <v>0</v>
      </c>
      <c r="M8649" s="117">
        <v>0</v>
      </c>
      <c r="N8649" s="117">
        <v>0</v>
      </c>
      <c r="O8649" s="117">
        <v>0</v>
      </c>
      <c r="P8649" s="117">
        <v>8850</v>
      </c>
    </row>
    <row r="8650" spans="1:16" x14ac:dyDescent="0.25">
      <c r="A8650">
        <v>185988502</v>
      </c>
      <c r="B8650" t="s">
        <v>31397</v>
      </c>
      <c r="F8650" t="s">
        <v>31</v>
      </c>
      <c r="G8650" t="s">
        <v>230</v>
      </c>
      <c r="I8650" t="s">
        <v>275</v>
      </c>
      <c r="K8650" s="117">
        <v>0</v>
      </c>
      <c r="L8650" s="117">
        <v>0</v>
      </c>
      <c r="M8650" s="117">
        <v>0</v>
      </c>
      <c r="N8650" s="117">
        <v>0</v>
      </c>
      <c r="O8650" s="117">
        <v>14700</v>
      </c>
      <c r="P8650" s="117">
        <v>14700</v>
      </c>
    </row>
    <row r="8651" spans="1:16" x14ac:dyDescent="0.25">
      <c r="A8651">
        <v>185989254</v>
      </c>
      <c r="B8651" t="s">
        <v>31397</v>
      </c>
      <c r="F8651" t="s">
        <v>31</v>
      </c>
      <c r="G8651" t="s">
        <v>230</v>
      </c>
      <c r="I8651" t="s">
        <v>275</v>
      </c>
      <c r="K8651" s="117">
        <v>2600</v>
      </c>
      <c r="L8651" s="117">
        <v>0</v>
      </c>
      <c r="M8651" s="117">
        <v>0</v>
      </c>
      <c r="N8651" s="117">
        <v>0</v>
      </c>
      <c r="O8651" s="117">
        <v>0</v>
      </c>
      <c r="P8651" s="117">
        <v>2600</v>
      </c>
    </row>
    <row r="8652" spans="1:16" x14ac:dyDescent="0.25">
      <c r="A8652">
        <v>185991862</v>
      </c>
      <c r="B8652" t="s">
        <v>31397</v>
      </c>
      <c r="F8652" t="s">
        <v>31</v>
      </c>
      <c r="G8652" t="s">
        <v>230</v>
      </c>
      <c r="I8652" t="s">
        <v>275</v>
      </c>
      <c r="K8652" s="117">
        <v>6150</v>
      </c>
      <c r="L8652" s="117">
        <v>0</v>
      </c>
      <c r="M8652" s="117">
        <v>0</v>
      </c>
      <c r="N8652" s="117">
        <v>0</v>
      </c>
      <c r="O8652" s="117">
        <v>0</v>
      </c>
      <c r="P8652" s="117">
        <v>6150</v>
      </c>
    </row>
    <row r="8653" spans="1:16" x14ac:dyDescent="0.25">
      <c r="A8653">
        <v>185991863</v>
      </c>
      <c r="B8653" t="s">
        <v>31397</v>
      </c>
      <c r="F8653" t="s">
        <v>31</v>
      </c>
      <c r="G8653" t="s">
        <v>230</v>
      </c>
      <c r="I8653" t="s">
        <v>275</v>
      </c>
      <c r="K8653" s="117">
        <v>48300</v>
      </c>
      <c r="L8653" s="117">
        <v>0</v>
      </c>
      <c r="M8653" s="117">
        <v>0</v>
      </c>
      <c r="N8653" s="117">
        <v>0</v>
      </c>
      <c r="O8653" s="117">
        <v>0</v>
      </c>
      <c r="P8653" s="117">
        <v>48300</v>
      </c>
    </row>
    <row r="8654" spans="1:16" x14ac:dyDescent="0.25">
      <c r="A8654">
        <v>185991864</v>
      </c>
      <c r="B8654" t="s">
        <v>31397</v>
      </c>
      <c r="F8654" t="s">
        <v>31</v>
      </c>
      <c r="G8654" t="s">
        <v>230</v>
      </c>
      <c r="I8654" t="s">
        <v>275</v>
      </c>
      <c r="K8654" s="117">
        <v>500</v>
      </c>
      <c r="L8654" s="117">
        <v>0</v>
      </c>
      <c r="M8654" s="117">
        <v>0</v>
      </c>
      <c r="N8654" s="117">
        <v>0</v>
      </c>
      <c r="O8654" s="117">
        <v>0</v>
      </c>
      <c r="P8654" s="117">
        <v>500</v>
      </c>
    </row>
    <row r="8655" spans="1:16" x14ac:dyDescent="0.25">
      <c r="A8655">
        <v>185991865</v>
      </c>
      <c r="B8655" t="s">
        <v>31397</v>
      </c>
      <c r="F8655" t="s">
        <v>31</v>
      </c>
      <c r="G8655" t="s">
        <v>230</v>
      </c>
      <c r="I8655" t="s">
        <v>275</v>
      </c>
      <c r="K8655" s="117">
        <v>3100</v>
      </c>
      <c r="L8655" s="117">
        <v>0</v>
      </c>
      <c r="M8655" s="117">
        <v>0</v>
      </c>
      <c r="N8655" s="117">
        <v>0</v>
      </c>
      <c r="O8655" s="117">
        <v>0</v>
      </c>
      <c r="P8655" s="117">
        <v>3100</v>
      </c>
    </row>
    <row r="8656" spans="1:16" x14ac:dyDescent="0.25">
      <c r="A8656">
        <v>185991867</v>
      </c>
      <c r="B8656" t="s">
        <v>31397</v>
      </c>
      <c r="F8656" t="s">
        <v>31</v>
      </c>
      <c r="G8656" t="s">
        <v>230</v>
      </c>
      <c r="I8656" t="s">
        <v>275</v>
      </c>
      <c r="K8656" s="117">
        <v>5600</v>
      </c>
      <c r="L8656" s="117">
        <v>0</v>
      </c>
      <c r="M8656" s="117">
        <v>0</v>
      </c>
      <c r="N8656" s="117">
        <v>0</v>
      </c>
      <c r="O8656" s="117">
        <v>0</v>
      </c>
      <c r="P8656" s="117">
        <v>5600</v>
      </c>
    </row>
    <row r="8657" spans="1:16" x14ac:dyDescent="0.25">
      <c r="A8657">
        <v>186000093</v>
      </c>
      <c r="B8657" t="s">
        <v>31397</v>
      </c>
      <c r="F8657" t="s">
        <v>31</v>
      </c>
      <c r="G8657" t="s">
        <v>230</v>
      </c>
      <c r="I8657" t="s">
        <v>56</v>
      </c>
      <c r="K8657" s="117">
        <v>2800</v>
      </c>
      <c r="L8657" s="117">
        <v>0</v>
      </c>
      <c r="M8657" s="117">
        <v>0</v>
      </c>
      <c r="N8657" s="117">
        <v>0</v>
      </c>
      <c r="O8657" s="117">
        <v>0</v>
      </c>
      <c r="P8657" s="117">
        <v>2800</v>
      </c>
    </row>
    <row r="8658" spans="1:16" x14ac:dyDescent="0.25">
      <c r="A8658">
        <v>186003007</v>
      </c>
      <c r="B8658" t="s">
        <v>31397</v>
      </c>
      <c r="F8658" t="s">
        <v>31</v>
      </c>
      <c r="G8658" t="s">
        <v>230</v>
      </c>
      <c r="I8658" t="s">
        <v>56</v>
      </c>
      <c r="K8658" s="117">
        <v>20900</v>
      </c>
      <c r="L8658" s="117">
        <v>0</v>
      </c>
      <c r="M8658" s="117">
        <v>0</v>
      </c>
      <c r="N8658" s="117">
        <v>0</v>
      </c>
      <c r="O8658" s="117">
        <v>0</v>
      </c>
      <c r="P8658" s="117">
        <v>20900</v>
      </c>
    </row>
    <row r="8659" spans="1:16" x14ac:dyDescent="0.25">
      <c r="A8659">
        <v>186005026</v>
      </c>
      <c r="B8659" t="s">
        <v>31397</v>
      </c>
      <c r="F8659" t="s">
        <v>31</v>
      </c>
      <c r="G8659" t="s">
        <v>230</v>
      </c>
      <c r="I8659" t="s">
        <v>275</v>
      </c>
      <c r="K8659" s="117">
        <v>26700</v>
      </c>
      <c r="L8659" s="117">
        <v>0</v>
      </c>
      <c r="M8659" s="117">
        <v>0</v>
      </c>
      <c r="N8659" s="117">
        <v>0</v>
      </c>
      <c r="O8659" s="117">
        <v>0</v>
      </c>
      <c r="P8659" s="117">
        <v>26700</v>
      </c>
    </row>
    <row r="8660" spans="1:16" x14ac:dyDescent="0.25">
      <c r="A8660">
        <v>186005221</v>
      </c>
      <c r="B8660" t="s">
        <v>31397</v>
      </c>
      <c r="F8660" t="s">
        <v>31</v>
      </c>
      <c r="G8660" t="s">
        <v>230</v>
      </c>
      <c r="I8660" t="s">
        <v>292</v>
      </c>
      <c r="K8660" s="117">
        <v>80400</v>
      </c>
      <c r="L8660" s="117">
        <v>0</v>
      </c>
      <c r="M8660" s="117">
        <v>0</v>
      </c>
      <c r="N8660" s="117">
        <v>0</v>
      </c>
      <c r="O8660" s="117">
        <v>0</v>
      </c>
      <c r="P8660" s="117">
        <v>80400</v>
      </c>
    </row>
    <row r="8661" spans="1:16" x14ac:dyDescent="0.25">
      <c r="A8661">
        <v>186011104</v>
      </c>
      <c r="B8661" t="s">
        <v>31397</v>
      </c>
      <c r="F8661" t="s">
        <v>31</v>
      </c>
      <c r="G8661" t="s">
        <v>236</v>
      </c>
      <c r="I8661" t="s">
        <v>28197</v>
      </c>
      <c r="K8661" s="117">
        <v>0</v>
      </c>
      <c r="L8661" s="117">
        <v>0</v>
      </c>
      <c r="M8661" s="117">
        <v>0</v>
      </c>
      <c r="N8661" s="117">
        <v>0</v>
      </c>
      <c r="O8661" s="117">
        <v>0</v>
      </c>
      <c r="P8661" s="117">
        <v>0</v>
      </c>
    </row>
    <row r="8662" spans="1:16" x14ac:dyDescent="0.25">
      <c r="A8662">
        <v>186012850</v>
      </c>
      <c r="B8662" t="s">
        <v>31397</v>
      </c>
      <c r="F8662" t="s">
        <v>31</v>
      </c>
      <c r="G8662" t="s">
        <v>230</v>
      </c>
      <c r="I8662" t="s">
        <v>275</v>
      </c>
      <c r="K8662" s="117">
        <v>66200</v>
      </c>
      <c r="L8662" s="117">
        <v>0</v>
      </c>
      <c r="M8662" s="117">
        <v>0</v>
      </c>
      <c r="N8662" s="117">
        <v>0</v>
      </c>
      <c r="O8662" s="117">
        <v>0</v>
      </c>
      <c r="P8662" s="117">
        <v>66200</v>
      </c>
    </row>
    <row r="8663" spans="1:16" x14ac:dyDescent="0.25">
      <c r="A8663">
        <v>187122648</v>
      </c>
      <c r="B8663" t="s">
        <v>31397</v>
      </c>
      <c r="F8663" t="s">
        <v>31</v>
      </c>
      <c r="G8663" t="s">
        <v>230</v>
      </c>
      <c r="I8663" t="s">
        <v>275</v>
      </c>
      <c r="K8663" s="117">
        <v>5050</v>
      </c>
      <c r="L8663" s="117">
        <v>0</v>
      </c>
      <c r="M8663" s="117">
        <v>0</v>
      </c>
      <c r="N8663" s="117">
        <v>0</v>
      </c>
      <c r="O8663" s="117">
        <v>0</v>
      </c>
      <c r="P8663" s="117">
        <v>5050</v>
      </c>
    </row>
    <row r="8664" spans="1:16" x14ac:dyDescent="0.25">
      <c r="A8664">
        <v>187122700</v>
      </c>
      <c r="B8664" t="s">
        <v>31397</v>
      </c>
      <c r="F8664" t="s">
        <v>31</v>
      </c>
      <c r="G8664" t="s">
        <v>230</v>
      </c>
      <c r="I8664" t="s">
        <v>275</v>
      </c>
      <c r="K8664" s="117">
        <v>2600</v>
      </c>
      <c r="L8664" s="117">
        <v>0</v>
      </c>
      <c r="M8664" s="117">
        <v>0</v>
      </c>
      <c r="N8664" s="117">
        <v>0</v>
      </c>
      <c r="O8664" s="117">
        <v>0</v>
      </c>
      <c r="P8664" s="117">
        <v>2600</v>
      </c>
    </row>
    <row r="8665" spans="1:16" x14ac:dyDescent="0.25">
      <c r="A8665">
        <v>187122987</v>
      </c>
      <c r="B8665" t="s">
        <v>31397</v>
      </c>
      <c r="F8665" t="s">
        <v>31</v>
      </c>
      <c r="G8665" t="s">
        <v>236</v>
      </c>
      <c r="I8665" t="s">
        <v>275</v>
      </c>
      <c r="K8665" s="117">
        <v>2700</v>
      </c>
      <c r="L8665" s="117">
        <v>0</v>
      </c>
      <c r="M8665" s="117">
        <v>0</v>
      </c>
      <c r="N8665" s="117">
        <v>0</v>
      </c>
      <c r="O8665" s="117">
        <v>0</v>
      </c>
      <c r="P8665" s="117">
        <v>2700</v>
      </c>
    </row>
    <row r="8666" spans="1:16" x14ac:dyDescent="0.25">
      <c r="A8666">
        <v>187123071</v>
      </c>
      <c r="B8666" t="s">
        <v>31397</v>
      </c>
      <c r="F8666" t="s">
        <v>31</v>
      </c>
      <c r="G8666" t="s">
        <v>230</v>
      </c>
      <c r="I8666" t="s">
        <v>56</v>
      </c>
      <c r="K8666" s="117">
        <v>65900</v>
      </c>
      <c r="L8666" s="117">
        <v>0</v>
      </c>
      <c r="M8666" s="117">
        <v>0</v>
      </c>
      <c r="N8666" s="117">
        <v>0</v>
      </c>
      <c r="O8666" s="117">
        <v>0</v>
      </c>
      <c r="P8666" s="117">
        <v>65900</v>
      </c>
    </row>
    <row r="8667" spans="1:16" x14ac:dyDescent="0.25">
      <c r="A8667">
        <v>187123389</v>
      </c>
      <c r="B8667" t="s">
        <v>31397</v>
      </c>
      <c r="F8667" t="s">
        <v>31</v>
      </c>
      <c r="G8667" t="s">
        <v>230</v>
      </c>
      <c r="I8667" t="s">
        <v>275</v>
      </c>
      <c r="K8667" s="117">
        <v>26300</v>
      </c>
      <c r="L8667" s="117">
        <v>0</v>
      </c>
      <c r="M8667" s="117">
        <v>0</v>
      </c>
      <c r="N8667" s="117">
        <v>0</v>
      </c>
      <c r="O8667" s="117">
        <v>0</v>
      </c>
      <c r="P8667" s="117">
        <v>26300</v>
      </c>
    </row>
    <row r="8668" spans="1:16" x14ac:dyDescent="0.25">
      <c r="A8668">
        <v>187131941</v>
      </c>
      <c r="B8668" t="s">
        <v>31397</v>
      </c>
      <c r="F8668" t="s">
        <v>31</v>
      </c>
      <c r="G8668" t="s">
        <v>230</v>
      </c>
      <c r="I8668" t="s">
        <v>275</v>
      </c>
      <c r="K8668" s="117">
        <v>19500</v>
      </c>
      <c r="L8668" s="117">
        <v>0</v>
      </c>
      <c r="M8668" s="117">
        <v>0</v>
      </c>
      <c r="N8668" s="117">
        <v>0</v>
      </c>
      <c r="O8668" s="117">
        <v>0</v>
      </c>
      <c r="P8668" s="117">
        <v>19500</v>
      </c>
    </row>
    <row r="8669" spans="1:16" x14ac:dyDescent="0.25">
      <c r="A8669">
        <v>187131943</v>
      </c>
      <c r="B8669" t="s">
        <v>31397</v>
      </c>
      <c r="F8669" t="s">
        <v>31</v>
      </c>
      <c r="G8669" t="s">
        <v>230</v>
      </c>
      <c r="I8669" t="s">
        <v>275</v>
      </c>
      <c r="K8669" s="117">
        <v>15400</v>
      </c>
      <c r="L8669" s="117">
        <v>0</v>
      </c>
      <c r="M8669" s="117">
        <v>0</v>
      </c>
      <c r="N8669" s="117">
        <v>0</v>
      </c>
      <c r="O8669" s="117">
        <v>0</v>
      </c>
      <c r="P8669" s="117">
        <v>15400</v>
      </c>
    </row>
    <row r="8670" spans="1:16" x14ac:dyDescent="0.25">
      <c r="A8670">
        <v>187131945</v>
      </c>
      <c r="B8670" t="s">
        <v>31397</v>
      </c>
      <c r="F8670" t="s">
        <v>31</v>
      </c>
      <c r="G8670" t="s">
        <v>230</v>
      </c>
      <c r="I8670" t="s">
        <v>275</v>
      </c>
      <c r="K8670" s="117">
        <v>19200</v>
      </c>
      <c r="L8670" s="117">
        <v>0</v>
      </c>
      <c r="M8670" s="117">
        <v>0</v>
      </c>
      <c r="N8670" s="117">
        <v>0</v>
      </c>
      <c r="O8670" s="117">
        <v>0</v>
      </c>
      <c r="P8670" s="117">
        <v>19200</v>
      </c>
    </row>
    <row r="8671" spans="1:16" x14ac:dyDescent="0.25">
      <c r="A8671">
        <v>187132279</v>
      </c>
      <c r="B8671" t="s">
        <v>31397</v>
      </c>
      <c r="F8671" t="s">
        <v>31</v>
      </c>
      <c r="G8671" t="s">
        <v>230</v>
      </c>
      <c r="I8671" t="s">
        <v>275</v>
      </c>
      <c r="K8671" s="117">
        <v>4450</v>
      </c>
      <c r="L8671" s="117">
        <v>0</v>
      </c>
      <c r="M8671" s="117">
        <v>0</v>
      </c>
      <c r="N8671" s="117">
        <v>0</v>
      </c>
      <c r="O8671" s="117">
        <v>0</v>
      </c>
      <c r="P8671" s="117">
        <v>4450</v>
      </c>
    </row>
    <row r="8672" spans="1:16" x14ac:dyDescent="0.25">
      <c r="A8672">
        <v>187132423</v>
      </c>
      <c r="B8672" t="s">
        <v>31397</v>
      </c>
      <c r="F8672" t="s">
        <v>31</v>
      </c>
      <c r="G8672" t="s">
        <v>230</v>
      </c>
      <c r="I8672" t="s">
        <v>56</v>
      </c>
      <c r="K8672" s="117">
        <v>4800</v>
      </c>
      <c r="L8672" s="117">
        <v>0</v>
      </c>
      <c r="M8672" s="117">
        <v>0</v>
      </c>
      <c r="N8672" s="117">
        <v>0</v>
      </c>
      <c r="O8672" s="117">
        <v>0</v>
      </c>
      <c r="P8672" s="117">
        <v>4800</v>
      </c>
    </row>
    <row r="8673" spans="1:16" x14ac:dyDescent="0.25">
      <c r="A8673">
        <v>187132758</v>
      </c>
      <c r="B8673" t="s">
        <v>31397</v>
      </c>
      <c r="F8673" t="s">
        <v>31</v>
      </c>
      <c r="G8673" t="s">
        <v>230</v>
      </c>
      <c r="I8673" t="s">
        <v>275</v>
      </c>
      <c r="K8673" s="117">
        <v>33300</v>
      </c>
      <c r="L8673" s="117">
        <v>0</v>
      </c>
      <c r="M8673" s="117">
        <v>0</v>
      </c>
      <c r="N8673" s="117">
        <v>0</v>
      </c>
      <c r="O8673" s="117">
        <v>0</v>
      </c>
      <c r="P8673" s="117">
        <v>33300</v>
      </c>
    </row>
    <row r="8674" spans="1:16" x14ac:dyDescent="0.25">
      <c r="A8674">
        <v>187132776</v>
      </c>
      <c r="B8674" t="s">
        <v>31397</v>
      </c>
      <c r="F8674" t="s">
        <v>31</v>
      </c>
      <c r="G8674" t="s">
        <v>230</v>
      </c>
      <c r="I8674" t="s">
        <v>275</v>
      </c>
      <c r="K8674" s="117">
        <v>10800</v>
      </c>
      <c r="L8674" s="117">
        <v>0</v>
      </c>
      <c r="M8674" s="117">
        <v>0</v>
      </c>
      <c r="N8674" s="117">
        <v>0</v>
      </c>
      <c r="O8674" s="117">
        <v>0</v>
      </c>
      <c r="P8674" s="117">
        <v>10800</v>
      </c>
    </row>
    <row r="8675" spans="1:16" x14ac:dyDescent="0.25">
      <c r="A8675">
        <v>187132790</v>
      </c>
      <c r="B8675" t="s">
        <v>31397</v>
      </c>
      <c r="F8675" t="s">
        <v>31</v>
      </c>
      <c r="G8675" t="s">
        <v>230</v>
      </c>
      <c r="I8675" t="s">
        <v>275</v>
      </c>
      <c r="K8675" s="117">
        <v>3500</v>
      </c>
      <c r="L8675" s="117">
        <v>0</v>
      </c>
      <c r="M8675" s="117">
        <v>0</v>
      </c>
      <c r="N8675" s="117">
        <v>0</v>
      </c>
      <c r="O8675" s="117">
        <v>0</v>
      </c>
      <c r="P8675" s="117">
        <v>3500</v>
      </c>
    </row>
    <row r="8676" spans="1:16" x14ac:dyDescent="0.25">
      <c r="A8676">
        <v>187132832</v>
      </c>
      <c r="B8676" t="s">
        <v>31397</v>
      </c>
      <c r="F8676" t="s">
        <v>31</v>
      </c>
      <c r="G8676" t="s">
        <v>230</v>
      </c>
      <c r="I8676" t="s">
        <v>275</v>
      </c>
      <c r="K8676" s="117">
        <v>2800</v>
      </c>
      <c r="L8676" s="117">
        <v>0</v>
      </c>
      <c r="M8676" s="117">
        <v>0</v>
      </c>
      <c r="N8676" s="117">
        <v>0</v>
      </c>
      <c r="O8676" s="117">
        <v>0</v>
      </c>
      <c r="P8676" s="117">
        <v>2800</v>
      </c>
    </row>
    <row r="8677" spans="1:16" x14ac:dyDescent="0.25">
      <c r="A8677">
        <v>187133118</v>
      </c>
      <c r="B8677" t="s">
        <v>31397</v>
      </c>
      <c r="F8677" t="s">
        <v>31</v>
      </c>
      <c r="G8677" t="s">
        <v>230</v>
      </c>
      <c r="I8677" t="s">
        <v>275</v>
      </c>
      <c r="K8677" s="117">
        <v>7600</v>
      </c>
      <c r="L8677" s="117">
        <v>0</v>
      </c>
      <c r="M8677" s="117">
        <v>0</v>
      </c>
      <c r="N8677" s="117">
        <v>0</v>
      </c>
      <c r="O8677" s="117">
        <v>0</v>
      </c>
      <c r="P8677" s="117">
        <v>7600</v>
      </c>
    </row>
    <row r="8678" spans="1:16" x14ac:dyDescent="0.25">
      <c r="A8678">
        <v>187138461</v>
      </c>
      <c r="B8678" t="s">
        <v>31397</v>
      </c>
      <c r="F8678" t="s">
        <v>31</v>
      </c>
      <c r="G8678" t="s">
        <v>230</v>
      </c>
      <c r="I8678" t="s">
        <v>248</v>
      </c>
      <c r="K8678" s="117">
        <v>45100</v>
      </c>
      <c r="L8678" s="117">
        <v>0</v>
      </c>
      <c r="M8678" s="117">
        <v>0</v>
      </c>
      <c r="N8678" s="117">
        <v>0</v>
      </c>
      <c r="O8678" s="117">
        <v>0</v>
      </c>
      <c r="P8678" s="117">
        <v>45100</v>
      </c>
    </row>
    <row r="8679" spans="1:16" x14ac:dyDescent="0.25">
      <c r="A8679">
        <v>187138512</v>
      </c>
      <c r="B8679" t="s">
        <v>31397</v>
      </c>
      <c r="F8679" t="s">
        <v>31</v>
      </c>
      <c r="G8679" t="s">
        <v>230</v>
      </c>
      <c r="I8679" t="s">
        <v>275</v>
      </c>
      <c r="K8679" s="117">
        <v>8250</v>
      </c>
      <c r="L8679" s="117">
        <v>0</v>
      </c>
      <c r="M8679" s="117">
        <v>0</v>
      </c>
      <c r="N8679" s="117">
        <v>0</v>
      </c>
      <c r="O8679" s="117">
        <v>0</v>
      </c>
      <c r="P8679" s="117">
        <v>8250</v>
      </c>
    </row>
    <row r="8680" spans="1:16" x14ac:dyDescent="0.25">
      <c r="A8680">
        <v>187140975</v>
      </c>
      <c r="B8680" t="s">
        <v>31397</v>
      </c>
      <c r="F8680" t="s">
        <v>31</v>
      </c>
      <c r="G8680" t="s">
        <v>230</v>
      </c>
      <c r="I8680" t="s">
        <v>56</v>
      </c>
      <c r="K8680" s="117">
        <v>3450</v>
      </c>
      <c r="L8680" s="117">
        <v>0</v>
      </c>
      <c r="M8680" s="117">
        <v>0</v>
      </c>
      <c r="N8680" s="117">
        <v>0</v>
      </c>
      <c r="O8680" s="117">
        <v>0</v>
      </c>
      <c r="P8680" s="117">
        <v>3450</v>
      </c>
    </row>
    <row r="8681" spans="1:16" x14ac:dyDescent="0.25">
      <c r="A8681">
        <v>187141378</v>
      </c>
      <c r="B8681" t="s">
        <v>31397</v>
      </c>
      <c r="F8681" t="s">
        <v>31</v>
      </c>
      <c r="G8681" t="s">
        <v>230</v>
      </c>
      <c r="I8681" t="s">
        <v>56</v>
      </c>
      <c r="K8681" s="117">
        <v>25500</v>
      </c>
      <c r="L8681" s="117">
        <v>0</v>
      </c>
      <c r="M8681" s="117">
        <v>0</v>
      </c>
      <c r="N8681" s="117">
        <v>0</v>
      </c>
      <c r="O8681" s="117">
        <v>0</v>
      </c>
      <c r="P8681" s="117">
        <v>25500</v>
      </c>
    </row>
    <row r="8682" spans="1:16" x14ac:dyDescent="0.25">
      <c r="A8682">
        <v>187141432</v>
      </c>
      <c r="B8682" t="s">
        <v>31397</v>
      </c>
      <c r="F8682" t="s">
        <v>31</v>
      </c>
      <c r="G8682" t="s">
        <v>230</v>
      </c>
      <c r="I8682" t="s">
        <v>275</v>
      </c>
      <c r="K8682" s="117">
        <v>10700</v>
      </c>
      <c r="L8682" s="117">
        <v>0</v>
      </c>
      <c r="M8682" s="117">
        <v>0</v>
      </c>
      <c r="N8682" s="117">
        <v>0</v>
      </c>
      <c r="O8682" s="117">
        <v>0</v>
      </c>
      <c r="P8682" s="117">
        <v>10700</v>
      </c>
    </row>
    <row r="8683" spans="1:16" x14ac:dyDescent="0.25">
      <c r="A8683">
        <v>187141468</v>
      </c>
      <c r="B8683" t="s">
        <v>31397</v>
      </c>
      <c r="F8683" t="s">
        <v>31</v>
      </c>
      <c r="G8683" t="s">
        <v>230</v>
      </c>
      <c r="I8683" t="s">
        <v>275</v>
      </c>
      <c r="K8683" s="117">
        <v>1950</v>
      </c>
      <c r="L8683" s="117">
        <v>0</v>
      </c>
      <c r="M8683" s="117">
        <v>0</v>
      </c>
      <c r="N8683" s="117">
        <v>0</v>
      </c>
      <c r="O8683" s="117">
        <v>0</v>
      </c>
      <c r="P8683" s="117">
        <v>1950</v>
      </c>
    </row>
    <row r="8684" spans="1:16" x14ac:dyDescent="0.25">
      <c r="A8684">
        <v>187141471</v>
      </c>
      <c r="B8684" t="s">
        <v>31397</v>
      </c>
      <c r="F8684" t="s">
        <v>31</v>
      </c>
      <c r="G8684" t="s">
        <v>230</v>
      </c>
      <c r="I8684" t="s">
        <v>275</v>
      </c>
      <c r="K8684" s="117">
        <v>3450</v>
      </c>
      <c r="L8684" s="117">
        <v>0</v>
      </c>
      <c r="M8684" s="117">
        <v>0</v>
      </c>
      <c r="N8684" s="117">
        <v>0</v>
      </c>
      <c r="O8684" s="117">
        <v>0</v>
      </c>
      <c r="P8684" s="117">
        <v>3450</v>
      </c>
    </row>
    <row r="8685" spans="1:16" x14ac:dyDescent="0.25">
      <c r="A8685">
        <v>187141519</v>
      </c>
      <c r="B8685" t="s">
        <v>31397</v>
      </c>
      <c r="F8685" t="s">
        <v>31</v>
      </c>
      <c r="G8685" t="s">
        <v>230</v>
      </c>
      <c r="I8685" t="s">
        <v>275</v>
      </c>
      <c r="K8685" s="117">
        <v>74400</v>
      </c>
      <c r="L8685" s="117">
        <v>0</v>
      </c>
      <c r="M8685" s="117">
        <v>0</v>
      </c>
      <c r="N8685" s="117">
        <v>0</v>
      </c>
      <c r="O8685" s="117">
        <v>0</v>
      </c>
      <c r="P8685" s="117">
        <v>74400</v>
      </c>
    </row>
    <row r="8686" spans="1:16" x14ac:dyDescent="0.25">
      <c r="A8686">
        <v>187143319</v>
      </c>
      <c r="B8686" t="s">
        <v>31397</v>
      </c>
      <c r="F8686" t="s">
        <v>31</v>
      </c>
      <c r="G8686" t="s">
        <v>28212</v>
      </c>
      <c r="I8686" t="s">
        <v>28246</v>
      </c>
      <c r="K8686" s="117">
        <v>477000</v>
      </c>
      <c r="L8686" s="117">
        <v>0</v>
      </c>
      <c r="M8686" s="117">
        <v>0</v>
      </c>
      <c r="N8686" s="117">
        <v>0</v>
      </c>
      <c r="O8686" s="117">
        <v>0</v>
      </c>
      <c r="P8686" s="117">
        <v>477000</v>
      </c>
    </row>
    <row r="8687" spans="1:16" x14ac:dyDescent="0.25">
      <c r="A8687">
        <v>187143340</v>
      </c>
      <c r="B8687" t="s">
        <v>31397</v>
      </c>
      <c r="F8687" t="s">
        <v>31</v>
      </c>
      <c r="G8687" t="s">
        <v>230</v>
      </c>
      <c r="I8687" t="s">
        <v>275</v>
      </c>
      <c r="K8687" s="117">
        <v>7700</v>
      </c>
      <c r="L8687" s="117">
        <v>0</v>
      </c>
      <c r="M8687" s="117">
        <v>0</v>
      </c>
      <c r="N8687" s="117">
        <v>0</v>
      </c>
      <c r="O8687" s="117">
        <v>0</v>
      </c>
      <c r="P8687" s="117">
        <v>7700</v>
      </c>
    </row>
    <row r="8688" spans="1:16" x14ac:dyDescent="0.25">
      <c r="A8688">
        <v>187143956</v>
      </c>
      <c r="B8688" t="s">
        <v>31397</v>
      </c>
      <c r="F8688" t="s">
        <v>31</v>
      </c>
      <c r="G8688" t="s">
        <v>230</v>
      </c>
      <c r="I8688" t="s">
        <v>275</v>
      </c>
      <c r="K8688" s="117">
        <v>10500</v>
      </c>
      <c r="L8688" s="117">
        <v>0</v>
      </c>
      <c r="M8688" s="117">
        <v>0</v>
      </c>
      <c r="N8688" s="117">
        <v>0</v>
      </c>
      <c r="O8688" s="117">
        <v>0</v>
      </c>
      <c r="P8688" s="117">
        <v>10500</v>
      </c>
    </row>
    <row r="8689" spans="1:16" x14ac:dyDescent="0.25">
      <c r="A8689">
        <v>187144052</v>
      </c>
      <c r="B8689" t="s">
        <v>31397</v>
      </c>
      <c r="F8689" t="s">
        <v>31</v>
      </c>
      <c r="G8689" t="s">
        <v>230</v>
      </c>
      <c r="I8689" t="s">
        <v>275</v>
      </c>
      <c r="K8689" s="117">
        <v>10200</v>
      </c>
      <c r="L8689" s="117">
        <v>0</v>
      </c>
      <c r="M8689" s="117">
        <v>0</v>
      </c>
      <c r="N8689" s="117">
        <v>0</v>
      </c>
      <c r="O8689" s="117">
        <v>0</v>
      </c>
      <c r="P8689" s="117">
        <v>10200</v>
      </c>
    </row>
    <row r="8690" spans="1:16" x14ac:dyDescent="0.25">
      <c r="A8690">
        <v>187144055</v>
      </c>
      <c r="B8690" t="s">
        <v>31397</v>
      </c>
      <c r="F8690" t="s">
        <v>31</v>
      </c>
      <c r="G8690" t="s">
        <v>235</v>
      </c>
      <c r="I8690" t="s">
        <v>28197</v>
      </c>
      <c r="K8690" s="117">
        <v>11700</v>
      </c>
      <c r="L8690" s="117">
        <v>0</v>
      </c>
      <c r="M8690" s="117">
        <v>0</v>
      </c>
      <c r="N8690" s="117">
        <v>0</v>
      </c>
      <c r="O8690" s="117">
        <v>0</v>
      </c>
      <c r="P8690" s="117">
        <v>11700</v>
      </c>
    </row>
    <row r="8691" spans="1:16" x14ac:dyDescent="0.25">
      <c r="A8691">
        <v>187144324</v>
      </c>
      <c r="B8691" t="s">
        <v>31397</v>
      </c>
      <c r="F8691" t="s">
        <v>31</v>
      </c>
      <c r="G8691" t="s">
        <v>248</v>
      </c>
      <c r="I8691" t="s">
        <v>28197</v>
      </c>
      <c r="K8691" s="117">
        <v>30400</v>
      </c>
      <c r="L8691" s="117">
        <v>0</v>
      </c>
      <c r="M8691" s="117">
        <v>0</v>
      </c>
      <c r="N8691" s="117">
        <v>0</v>
      </c>
      <c r="O8691" s="117">
        <v>0</v>
      </c>
      <c r="P8691" s="117">
        <v>30400</v>
      </c>
    </row>
    <row r="8692" spans="1:16" x14ac:dyDescent="0.25">
      <c r="A8692">
        <v>187144778</v>
      </c>
      <c r="B8692" t="s">
        <v>31397</v>
      </c>
      <c r="F8692" t="s">
        <v>31</v>
      </c>
      <c r="G8692" t="s">
        <v>230</v>
      </c>
      <c r="I8692" t="s">
        <v>275</v>
      </c>
      <c r="K8692" s="117">
        <v>93000</v>
      </c>
      <c r="L8692" s="117">
        <v>0</v>
      </c>
      <c r="M8692" s="117">
        <v>0</v>
      </c>
      <c r="N8692" s="117">
        <v>0</v>
      </c>
      <c r="O8692" s="117">
        <v>0</v>
      </c>
      <c r="P8692" s="117">
        <v>93000</v>
      </c>
    </row>
    <row r="8693" spans="1:16" x14ac:dyDescent="0.25">
      <c r="A8693">
        <v>187145519</v>
      </c>
      <c r="B8693" t="s">
        <v>31397</v>
      </c>
      <c r="F8693" t="s">
        <v>31</v>
      </c>
      <c r="G8693" t="s">
        <v>230</v>
      </c>
      <c r="I8693" t="s">
        <v>275</v>
      </c>
      <c r="K8693" s="117">
        <v>9650</v>
      </c>
      <c r="L8693" s="117">
        <v>0</v>
      </c>
      <c r="M8693" s="117">
        <v>0</v>
      </c>
      <c r="N8693" s="117">
        <v>0</v>
      </c>
      <c r="O8693" s="117">
        <v>0</v>
      </c>
      <c r="P8693" s="117">
        <v>9650</v>
      </c>
    </row>
    <row r="8694" spans="1:16" x14ac:dyDescent="0.25">
      <c r="A8694">
        <v>187145827</v>
      </c>
      <c r="B8694" t="s">
        <v>31397</v>
      </c>
      <c r="F8694" t="s">
        <v>31</v>
      </c>
      <c r="G8694" t="s">
        <v>230</v>
      </c>
      <c r="I8694" t="s">
        <v>56</v>
      </c>
      <c r="K8694" s="117">
        <v>12800</v>
      </c>
      <c r="L8694" s="117">
        <v>0</v>
      </c>
      <c r="M8694" s="117">
        <v>0</v>
      </c>
      <c r="N8694" s="117">
        <v>0</v>
      </c>
      <c r="O8694" s="117">
        <v>0</v>
      </c>
      <c r="P8694" s="117">
        <v>12800</v>
      </c>
    </row>
    <row r="8695" spans="1:16" x14ac:dyDescent="0.25">
      <c r="A8695">
        <v>187145831</v>
      </c>
      <c r="B8695" t="s">
        <v>31397</v>
      </c>
      <c r="F8695" t="s">
        <v>31</v>
      </c>
      <c r="G8695" t="s">
        <v>230</v>
      </c>
      <c r="I8695" t="s">
        <v>275</v>
      </c>
      <c r="K8695" s="117">
        <v>20800</v>
      </c>
      <c r="L8695" s="117">
        <v>0</v>
      </c>
      <c r="M8695" s="117">
        <v>0</v>
      </c>
      <c r="N8695" s="117">
        <v>0</v>
      </c>
      <c r="O8695" s="117">
        <v>0</v>
      </c>
      <c r="P8695" s="117">
        <v>20800</v>
      </c>
    </row>
    <row r="8696" spans="1:16" x14ac:dyDescent="0.25">
      <c r="A8696">
        <v>187158737</v>
      </c>
      <c r="B8696" t="s">
        <v>31397</v>
      </c>
      <c r="F8696" t="s">
        <v>31</v>
      </c>
      <c r="G8696" t="s">
        <v>230</v>
      </c>
      <c r="I8696" t="s">
        <v>56</v>
      </c>
      <c r="K8696" s="117">
        <v>15200</v>
      </c>
      <c r="L8696" s="117">
        <v>0</v>
      </c>
      <c r="M8696" s="117">
        <v>0</v>
      </c>
      <c r="N8696" s="117">
        <v>0</v>
      </c>
      <c r="O8696" s="117">
        <v>0</v>
      </c>
      <c r="P8696" s="117">
        <v>15200</v>
      </c>
    </row>
    <row r="8697" spans="1:16" x14ac:dyDescent="0.25">
      <c r="A8697">
        <v>187165963</v>
      </c>
      <c r="B8697" t="s">
        <v>31397</v>
      </c>
      <c r="F8697" t="s">
        <v>31</v>
      </c>
      <c r="G8697" t="s">
        <v>265</v>
      </c>
      <c r="I8697" t="s">
        <v>28244</v>
      </c>
      <c r="K8697" s="117">
        <v>36100</v>
      </c>
      <c r="L8697" s="117">
        <v>0</v>
      </c>
      <c r="M8697" s="117">
        <v>0</v>
      </c>
      <c r="N8697" s="117">
        <v>0</v>
      </c>
      <c r="O8697" s="117">
        <v>0</v>
      </c>
      <c r="P8697" s="117">
        <v>36100</v>
      </c>
    </row>
    <row r="8698" spans="1:16" x14ac:dyDescent="0.25">
      <c r="A8698">
        <v>187176868</v>
      </c>
      <c r="B8698" t="s">
        <v>31397</v>
      </c>
      <c r="F8698" t="s">
        <v>31</v>
      </c>
      <c r="G8698" t="s">
        <v>230</v>
      </c>
      <c r="I8698" t="s">
        <v>275</v>
      </c>
      <c r="K8698" s="117">
        <v>24800</v>
      </c>
      <c r="L8698" s="117">
        <v>0</v>
      </c>
      <c r="M8698" s="117">
        <v>0</v>
      </c>
      <c r="N8698" s="117">
        <v>0</v>
      </c>
      <c r="O8698" s="117">
        <v>0</v>
      </c>
      <c r="P8698" s="117">
        <v>24800</v>
      </c>
    </row>
    <row r="8699" spans="1:16" x14ac:dyDescent="0.25">
      <c r="A8699">
        <v>187177135</v>
      </c>
      <c r="B8699" t="s">
        <v>31397</v>
      </c>
      <c r="F8699" t="s">
        <v>31</v>
      </c>
      <c r="G8699" t="s">
        <v>230</v>
      </c>
      <c r="I8699" t="s">
        <v>56</v>
      </c>
      <c r="K8699" s="117">
        <v>17300</v>
      </c>
      <c r="L8699" s="117">
        <v>0</v>
      </c>
      <c r="M8699" s="117">
        <v>0</v>
      </c>
      <c r="N8699" s="117">
        <v>0</v>
      </c>
      <c r="O8699" s="117">
        <v>0</v>
      </c>
      <c r="P8699" s="117">
        <v>17300</v>
      </c>
    </row>
    <row r="8700" spans="1:16" x14ac:dyDescent="0.25">
      <c r="A8700">
        <v>187180782</v>
      </c>
      <c r="B8700" t="s">
        <v>31397</v>
      </c>
      <c r="F8700" t="s">
        <v>31</v>
      </c>
      <c r="G8700" t="s">
        <v>28212</v>
      </c>
      <c r="I8700" t="s">
        <v>28246</v>
      </c>
      <c r="K8700" s="117">
        <v>353500</v>
      </c>
      <c r="L8700" s="117">
        <v>0</v>
      </c>
      <c r="M8700" s="117">
        <v>0</v>
      </c>
      <c r="N8700" s="117">
        <v>0</v>
      </c>
      <c r="O8700" s="117">
        <v>0</v>
      </c>
      <c r="P8700" s="117">
        <v>353500</v>
      </c>
    </row>
    <row r="8701" spans="1:16" x14ac:dyDescent="0.25">
      <c r="A8701">
        <v>187206183</v>
      </c>
      <c r="B8701" t="s">
        <v>31397</v>
      </c>
      <c r="F8701" t="s">
        <v>31</v>
      </c>
      <c r="G8701" t="s">
        <v>230</v>
      </c>
      <c r="I8701" t="s">
        <v>275</v>
      </c>
      <c r="K8701" s="117">
        <v>8950</v>
      </c>
      <c r="L8701" s="117">
        <v>0</v>
      </c>
      <c r="M8701" s="117">
        <v>0</v>
      </c>
      <c r="N8701" s="117">
        <v>0</v>
      </c>
      <c r="O8701" s="117">
        <v>0</v>
      </c>
      <c r="P8701" s="117">
        <v>8950</v>
      </c>
    </row>
    <row r="8702" spans="1:16" x14ac:dyDescent="0.25">
      <c r="A8702">
        <v>187206588</v>
      </c>
      <c r="B8702" t="s">
        <v>31397</v>
      </c>
      <c r="F8702" t="s">
        <v>31</v>
      </c>
      <c r="G8702" t="s">
        <v>230</v>
      </c>
      <c r="I8702" t="s">
        <v>275</v>
      </c>
      <c r="K8702" s="117">
        <v>8200</v>
      </c>
      <c r="L8702" s="117">
        <v>0</v>
      </c>
      <c r="M8702" s="117">
        <v>0</v>
      </c>
      <c r="N8702" s="117">
        <v>0</v>
      </c>
      <c r="O8702" s="117">
        <v>0</v>
      </c>
      <c r="P8702" s="117">
        <v>8200</v>
      </c>
    </row>
    <row r="8703" spans="1:16" x14ac:dyDescent="0.25">
      <c r="A8703">
        <v>187216367</v>
      </c>
      <c r="B8703" t="s">
        <v>31397</v>
      </c>
      <c r="F8703" t="s">
        <v>31</v>
      </c>
      <c r="G8703" t="s">
        <v>230</v>
      </c>
      <c r="I8703" t="s">
        <v>275</v>
      </c>
      <c r="K8703" s="117">
        <v>1150</v>
      </c>
      <c r="L8703" s="117">
        <v>0</v>
      </c>
      <c r="M8703" s="117">
        <v>0</v>
      </c>
      <c r="N8703" s="117">
        <v>0</v>
      </c>
      <c r="O8703" s="117">
        <v>0</v>
      </c>
      <c r="P8703" s="117">
        <v>1150</v>
      </c>
    </row>
    <row r="8704" spans="1:16" x14ac:dyDescent="0.25">
      <c r="A8704">
        <v>187216508</v>
      </c>
      <c r="B8704" t="s">
        <v>31397</v>
      </c>
      <c r="F8704" t="s">
        <v>31</v>
      </c>
      <c r="G8704" t="s">
        <v>230</v>
      </c>
      <c r="I8704" t="s">
        <v>275</v>
      </c>
      <c r="K8704" s="117">
        <v>5350</v>
      </c>
      <c r="L8704" s="117">
        <v>0</v>
      </c>
      <c r="M8704" s="117">
        <v>0</v>
      </c>
      <c r="N8704" s="117">
        <v>0</v>
      </c>
      <c r="O8704" s="117">
        <v>0</v>
      </c>
      <c r="P8704" s="117">
        <v>5350</v>
      </c>
    </row>
    <row r="8705" spans="1:16" x14ac:dyDescent="0.25">
      <c r="A8705">
        <v>187237597</v>
      </c>
      <c r="B8705" t="s">
        <v>31397</v>
      </c>
      <c r="F8705" t="s">
        <v>31</v>
      </c>
      <c r="G8705" t="s">
        <v>230</v>
      </c>
      <c r="I8705" t="s">
        <v>248</v>
      </c>
      <c r="K8705" s="117">
        <v>36200</v>
      </c>
      <c r="L8705" s="117">
        <v>0</v>
      </c>
      <c r="M8705" s="117">
        <v>0</v>
      </c>
      <c r="N8705" s="117">
        <v>0</v>
      </c>
      <c r="O8705" s="117">
        <v>0</v>
      </c>
      <c r="P8705" s="117">
        <v>36200</v>
      </c>
    </row>
    <row r="8706" spans="1:16" x14ac:dyDescent="0.25">
      <c r="A8706">
        <v>187240755</v>
      </c>
      <c r="B8706" t="s">
        <v>31397</v>
      </c>
      <c r="F8706" t="s">
        <v>31</v>
      </c>
      <c r="G8706" t="s">
        <v>230</v>
      </c>
      <c r="I8706" t="s">
        <v>275</v>
      </c>
      <c r="K8706" s="117">
        <v>9600</v>
      </c>
      <c r="L8706" s="117">
        <v>0</v>
      </c>
      <c r="M8706" s="117">
        <v>0</v>
      </c>
      <c r="N8706" s="117">
        <v>0</v>
      </c>
      <c r="O8706" s="117">
        <v>0</v>
      </c>
      <c r="P8706" s="117">
        <v>9600</v>
      </c>
    </row>
    <row r="8707" spans="1:16" x14ac:dyDescent="0.25">
      <c r="A8707">
        <v>187249911</v>
      </c>
      <c r="B8707" t="s">
        <v>31397</v>
      </c>
      <c r="F8707" t="s">
        <v>31</v>
      </c>
      <c r="G8707" t="s">
        <v>230</v>
      </c>
      <c r="I8707" t="s">
        <v>275</v>
      </c>
      <c r="K8707" s="117">
        <v>0</v>
      </c>
      <c r="L8707" s="117">
        <v>0</v>
      </c>
      <c r="M8707" s="117">
        <v>0</v>
      </c>
      <c r="N8707" s="117">
        <v>0</v>
      </c>
      <c r="O8707" s="117">
        <v>19700</v>
      </c>
      <c r="P8707" s="117">
        <v>19700</v>
      </c>
    </row>
    <row r="8708" spans="1:16" x14ac:dyDescent="0.25">
      <c r="A8708">
        <v>187249913</v>
      </c>
      <c r="B8708" t="s">
        <v>31397</v>
      </c>
      <c r="F8708" t="s">
        <v>31</v>
      </c>
      <c r="G8708" t="s">
        <v>230</v>
      </c>
      <c r="I8708" t="s">
        <v>275</v>
      </c>
      <c r="K8708" s="117">
        <v>6500</v>
      </c>
      <c r="L8708" s="117">
        <v>0</v>
      </c>
      <c r="M8708" s="117">
        <v>0</v>
      </c>
      <c r="N8708" s="117">
        <v>0</v>
      </c>
      <c r="O8708" s="117">
        <v>0</v>
      </c>
      <c r="P8708" s="117">
        <v>6500</v>
      </c>
    </row>
    <row r="8709" spans="1:16" x14ac:dyDescent="0.25">
      <c r="A8709">
        <v>187255678</v>
      </c>
      <c r="B8709" t="s">
        <v>31397</v>
      </c>
      <c r="F8709" t="s">
        <v>31</v>
      </c>
      <c r="G8709" t="s">
        <v>230</v>
      </c>
      <c r="I8709" t="s">
        <v>275</v>
      </c>
      <c r="K8709" s="117">
        <v>9900</v>
      </c>
      <c r="L8709" s="117">
        <v>0</v>
      </c>
      <c r="M8709" s="117">
        <v>0</v>
      </c>
      <c r="N8709" s="117">
        <v>0</v>
      </c>
      <c r="O8709" s="117">
        <v>0</v>
      </c>
      <c r="P8709" s="117">
        <v>9900</v>
      </c>
    </row>
    <row r="8710" spans="1:16" x14ac:dyDescent="0.25">
      <c r="A8710">
        <v>187257716</v>
      </c>
      <c r="B8710" t="s">
        <v>31397</v>
      </c>
      <c r="F8710" t="s">
        <v>31</v>
      </c>
      <c r="G8710" t="s">
        <v>245</v>
      </c>
      <c r="I8710" t="s">
        <v>28204</v>
      </c>
      <c r="K8710" s="117">
        <v>122500</v>
      </c>
      <c r="L8710" s="117">
        <v>0</v>
      </c>
      <c r="M8710" s="117">
        <v>0</v>
      </c>
      <c r="N8710" s="117">
        <v>0</v>
      </c>
      <c r="O8710" s="117">
        <v>0</v>
      </c>
      <c r="P8710" s="117">
        <v>122500</v>
      </c>
    </row>
    <row r="8711" spans="1:16" x14ac:dyDescent="0.25">
      <c r="A8711">
        <v>187270584</v>
      </c>
      <c r="B8711" t="s">
        <v>31397</v>
      </c>
      <c r="F8711" t="s">
        <v>31</v>
      </c>
      <c r="G8711" t="s">
        <v>230</v>
      </c>
      <c r="I8711" t="s">
        <v>275</v>
      </c>
      <c r="K8711" s="117">
        <v>18500</v>
      </c>
      <c r="L8711" s="117">
        <v>0</v>
      </c>
      <c r="M8711" s="117">
        <v>0</v>
      </c>
      <c r="N8711" s="117">
        <v>0</v>
      </c>
      <c r="O8711" s="117">
        <v>0</v>
      </c>
      <c r="P8711" s="117">
        <v>18500</v>
      </c>
    </row>
    <row r="8712" spans="1:16" x14ac:dyDescent="0.25">
      <c r="A8712">
        <v>187272332</v>
      </c>
      <c r="B8712" t="s">
        <v>31397</v>
      </c>
      <c r="F8712" t="s">
        <v>31</v>
      </c>
      <c r="G8712" t="s">
        <v>28212</v>
      </c>
      <c r="I8712" t="s">
        <v>28246</v>
      </c>
      <c r="K8712" s="117">
        <v>387500</v>
      </c>
      <c r="L8712" s="117">
        <v>0</v>
      </c>
      <c r="M8712" s="117">
        <v>0</v>
      </c>
      <c r="N8712" s="117">
        <v>0</v>
      </c>
      <c r="O8712" s="117">
        <v>0</v>
      </c>
      <c r="P8712" s="117">
        <v>387500</v>
      </c>
    </row>
    <row r="8713" spans="1:16" x14ac:dyDescent="0.25">
      <c r="A8713">
        <v>187272334</v>
      </c>
      <c r="B8713" t="s">
        <v>31397</v>
      </c>
      <c r="F8713" t="s">
        <v>31</v>
      </c>
      <c r="G8713" t="s">
        <v>230</v>
      </c>
      <c r="I8713" t="s">
        <v>275</v>
      </c>
      <c r="K8713" s="117">
        <v>204000</v>
      </c>
      <c r="L8713" s="117">
        <v>0</v>
      </c>
      <c r="M8713" s="117">
        <v>0</v>
      </c>
      <c r="N8713" s="117">
        <v>0</v>
      </c>
      <c r="O8713" s="117">
        <v>0</v>
      </c>
      <c r="P8713" s="117">
        <v>204000</v>
      </c>
    </row>
    <row r="8714" spans="1:16" x14ac:dyDescent="0.25">
      <c r="A8714">
        <v>187272335</v>
      </c>
      <c r="B8714" t="s">
        <v>31397</v>
      </c>
      <c r="F8714" t="s">
        <v>31</v>
      </c>
      <c r="G8714" t="s">
        <v>230</v>
      </c>
      <c r="I8714" t="s">
        <v>275</v>
      </c>
      <c r="K8714" s="117">
        <v>56600</v>
      </c>
      <c r="L8714" s="117">
        <v>0</v>
      </c>
      <c r="M8714" s="117">
        <v>0</v>
      </c>
      <c r="N8714" s="117">
        <v>0</v>
      </c>
      <c r="O8714" s="117">
        <v>0</v>
      </c>
      <c r="P8714" s="117">
        <v>56600</v>
      </c>
    </row>
    <row r="8715" spans="1:16" x14ac:dyDescent="0.25">
      <c r="A8715">
        <v>187272336</v>
      </c>
      <c r="B8715" t="s">
        <v>31397</v>
      </c>
      <c r="F8715" t="s">
        <v>31</v>
      </c>
      <c r="G8715" t="s">
        <v>230</v>
      </c>
      <c r="I8715" t="s">
        <v>275</v>
      </c>
      <c r="K8715" s="117">
        <v>67100</v>
      </c>
      <c r="L8715" s="117">
        <v>0</v>
      </c>
      <c r="M8715" s="117">
        <v>0</v>
      </c>
      <c r="N8715" s="117">
        <v>0</v>
      </c>
      <c r="O8715" s="117">
        <v>0</v>
      </c>
      <c r="P8715" s="117">
        <v>67100</v>
      </c>
    </row>
    <row r="8716" spans="1:16" x14ac:dyDescent="0.25">
      <c r="A8716">
        <v>187272337</v>
      </c>
      <c r="B8716" t="s">
        <v>31397</v>
      </c>
      <c r="F8716" t="s">
        <v>31</v>
      </c>
      <c r="G8716" t="s">
        <v>230</v>
      </c>
      <c r="I8716" t="s">
        <v>275</v>
      </c>
      <c r="K8716" s="117">
        <v>73500</v>
      </c>
      <c r="L8716" s="117">
        <v>0</v>
      </c>
      <c r="M8716" s="117">
        <v>0</v>
      </c>
      <c r="N8716" s="117">
        <v>0</v>
      </c>
      <c r="O8716" s="117">
        <v>0</v>
      </c>
      <c r="P8716" s="117">
        <v>73500</v>
      </c>
    </row>
    <row r="8717" spans="1:16" x14ac:dyDescent="0.25">
      <c r="A8717">
        <v>187272338</v>
      </c>
      <c r="B8717" t="s">
        <v>31397</v>
      </c>
      <c r="F8717" t="s">
        <v>31</v>
      </c>
      <c r="G8717" t="s">
        <v>230</v>
      </c>
      <c r="I8717" t="s">
        <v>275</v>
      </c>
      <c r="K8717" s="117">
        <v>73500</v>
      </c>
      <c r="L8717" s="117">
        <v>0</v>
      </c>
      <c r="M8717" s="117">
        <v>0</v>
      </c>
      <c r="N8717" s="117">
        <v>0</v>
      </c>
      <c r="O8717" s="117">
        <v>0</v>
      </c>
      <c r="P8717" s="117">
        <v>73500</v>
      </c>
    </row>
    <row r="8718" spans="1:16" x14ac:dyDescent="0.25">
      <c r="A8718">
        <v>187272339</v>
      </c>
      <c r="B8718" t="s">
        <v>31397</v>
      </c>
      <c r="F8718" t="s">
        <v>31</v>
      </c>
      <c r="G8718" t="s">
        <v>230</v>
      </c>
      <c r="I8718" t="s">
        <v>275</v>
      </c>
      <c r="K8718" s="117">
        <v>148000</v>
      </c>
      <c r="L8718" s="117">
        <v>0</v>
      </c>
      <c r="M8718" s="117">
        <v>0</v>
      </c>
      <c r="N8718" s="117">
        <v>0</v>
      </c>
      <c r="O8718" s="117">
        <v>0</v>
      </c>
      <c r="P8718" s="117">
        <v>148000</v>
      </c>
    </row>
    <row r="8719" spans="1:16" x14ac:dyDescent="0.25">
      <c r="A8719">
        <v>187272340</v>
      </c>
      <c r="B8719" t="s">
        <v>31397</v>
      </c>
      <c r="F8719" t="s">
        <v>31</v>
      </c>
      <c r="G8719" t="s">
        <v>230</v>
      </c>
      <c r="I8719" t="s">
        <v>275</v>
      </c>
      <c r="K8719" s="117">
        <v>54900</v>
      </c>
      <c r="L8719" s="117">
        <v>0</v>
      </c>
      <c r="M8719" s="117">
        <v>0</v>
      </c>
      <c r="N8719" s="117">
        <v>0</v>
      </c>
      <c r="O8719" s="117">
        <v>0</v>
      </c>
      <c r="P8719" s="117">
        <v>54900</v>
      </c>
    </row>
    <row r="8720" spans="1:16" x14ac:dyDescent="0.25">
      <c r="A8720">
        <v>187272341</v>
      </c>
      <c r="B8720" t="s">
        <v>31397</v>
      </c>
      <c r="F8720" t="s">
        <v>31</v>
      </c>
      <c r="G8720" t="s">
        <v>230</v>
      </c>
      <c r="I8720" t="s">
        <v>275</v>
      </c>
      <c r="K8720" s="117">
        <v>59300</v>
      </c>
      <c r="L8720" s="117">
        <v>0</v>
      </c>
      <c r="M8720" s="117">
        <v>0</v>
      </c>
      <c r="N8720" s="117">
        <v>0</v>
      </c>
      <c r="O8720" s="117">
        <v>0</v>
      </c>
      <c r="P8720" s="117">
        <v>59300</v>
      </c>
    </row>
    <row r="8721" spans="1:16" x14ac:dyDescent="0.25">
      <c r="A8721">
        <v>187272342</v>
      </c>
      <c r="B8721" t="s">
        <v>31397</v>
      </c>
      <c r="F8721" t="s">
        <v>31</v>
      </c>
      <c r="G8721" t="s">
        <v>230</v>
      </c>
      <c r="I8721" t="s">
        <v>275</v>
      </c>
      <c r="K8721" s="117">
        <v>61100</v>
      </c>
      <c r="L8721" s="117">
        <v>0</v>
      </c>
      <c r="M8721" s="117">
        <v>0</v>
      </c>
      <c r="N8721" s="117">
        <v>0</v>
      </c>
      <c r="O8721" s="117">
        <v>0</v>
      </c>
      <c r="P8721" s="117">
        <v>61100</v>
      </c>
    </row>
    <row r="8722" spans="1:16" x14ac:dyDescent="0.25">
      <c r="A8722">
        <v>187272343</v>
      </c>
      <c r="B8722" t="s">
        <v>31397</v>
      </c>
      <c r="F8722" t="s">
        <v>31</v>
      </c>
      <c r="G8722" t="s">
        <v>230</v>
      </c>
      <c r="I8722" t="s">
        <v>275</v>
      </c>
      <c r="K8722" s="117">
        <v>151500</v>
      </c>
      <c r="L8722" s="117">
        <v>0</v>
      </c>
      <c r="M8722" s="117">
        <v>0</v>
      </c>
      <c r="N8722" s="117">
        <v>0</v>
      </c>
      <c r="O8722" s="117">
        <v>0</v>
      </c>
      <c r="P8722" s="117">
        <v>151500</v>
      </c>
    </row>
    <row r="8723" spans="1:16" x14ac:dyDescent="0.25">
      <c r="A8723">
        <v>187272344</v>
      </c>
      <c r="B8723" t="s">
        <v>31397</v>
      </c>
      <c r="F8723" t="s">
        <v>31</v>
      </c>
      <c r="G8723" t="s">
        <v>230</v>
      </c>
      <c r="I8723" t="s">
        <v>275</v>
      </c>
      <c r="K8723" s="117">
        <v>81900</v>
      </c>
      <c r="L8723" s="117">
        <v>0</v>
      </c>
      <c r="M8723" s="117">
        <v>0</v>
      </c>
      <c r="N8723" s="117">
        <v>0</v>
      </c>
      <c r="O8723" s="117">
        <v>0</v>
      </c>
      <c r="P8723" s="117">
        <v>81900</v>
      </c>
    </row>
    <row r="8724" spans="1:16" x14ac:dyDescent="0.25">
      <c r="A8724">
        <v>187272345</v>
      </c>
      <c r="B8724" t="s">
        <v>31397</v>
      </c>
      <c r="F8724" t="s">
        <v>31</v>
      </c>
      <c r="G8724" t="s">
        <v>230</v>
      </c>
      <c r="I8724" t="s">
        <v>275</v>
      </c>
      <c r="K8724" s="117">
        <v>69500</v>
      </c>
      <c r="L8724" s="117">
        <v>0</v>
      </c>
      <c r="M8724" s="117">
        <v>0</v>
      </c>
      <c r="N8724" s="117">
        <v>0</v>
      </c>
      <c r="O8724" s="117">
        <v>0</v>
      </c>
      <c r="P8724" s="117">
        <v>69500</v>
      </c>
    </row>
    <row r="8725" spans="1:16" x14ac:dyDescent="0.25">
      <c r="A8725">
        <v>187272346</v>
      </c>
      <c r="B8725" t="s">
        <v>31397</v>
      </c>
      <c r="F8725" t="s">
        <v>31</v>
      </c>
      <c r="G8725" t="s">
        <v>230</v>
      </c>
      <c r="I8725" t="s">
        <v>275</v>
      </c>
      <c r="K8725" s="117">
        <v>69500</v>
      </c>
      <c r="L8725" s="117">
        <v>0</v>
      </c>
      <c r="M8725" s="117">
        <v>0</v>
      </c>
      <c r="N8725" s="117">
        <v>0</v>
      </c>
      <c r="O8725" s="117">
        <v>0</v>
      </c>
      <c r="P8725" s="117">
        <v>69500</v>
      </c>
    </row>
    <row r="8726" spans="1:16" x14ac:dyDescent="0.25">
      <c r="A8726">
        <v>187272347</v>
      </c>
      <c r="B8726" t="s">
        <v>31397</v>
      </c>
      <c r="F8726" t="s">
        <v>31</v>
      </c>
      <c r="G8726" t="s">
        <v>230</v>
      </c>
      <c r="I8726" t="s">
        <v>275</v>
      </c>
      <c r="K8726" s="117">
        <v>72600</v>
      </c>
      <c r="L8726" s="117">
        <v>0</v>
      </c>
      <c r="M8726" s="117">
        <v>0</v>
      </c>
      <c r="N8726" s="117">
        <v>0</v>
      </c>
      <c r="O8726" s="117">
        <v>0</v>
      </c>
      <c r="P8726" s="117">
        <v>72600</v>
      </c>
    </row>
    <row r="8727" spans="1:16" x14ac:dyDescent="0.25">
      <c r="A8727">
        <v>187272348</v>
      </c>
      <c r="B8727" t="s">
        <v>31397</v>
      </c>
      <c r="F8727" t="s">
        <v>31</v>
      </c>
      <c r="G8727" t="s">
        <v>230</v>
      </c>
      <c r="I8727" t="s">
        <v>275</v>
      </c>
      <c r="K8727" s="117">
        <v>59100</v>
      </c>
      <c r="L8727" s="117">
        <v>0</v>
      </c>
      <c r="M8727" s="117">
        <v>0</v>
      </c>
      <c r="N8727" s="117">
        <v>0</v>
      </c>
      <c r="O8727" s="117">
        <v>0</v>
      </c>
      <c r="P8727" s="117">
        <v>59100</v>
      </c>
    </row>
    <row r="8728" spans="1:16" x14ac:dyDescent="0.25">
      <c r="A8728">
        <v>187272349</v>
      </c>
      <c r="B8728" t="s">
        <v>31397</v>
      </c>
      <c r="F8728" t="s">
        <v>31</v>
      </c>
      <c r="G8728" t="s">
        <v>230</v>
      </c>
      <c r="I8728" t="s">
        <v>275</v>
      </c>
      <c r="K8728" s="117">
        <v>60900</v>
      </c>
      <c r="L8728" s="117">
        <v>0</v>
      </c>
      <c r="M8728" s="117">
        <v>0</v>
      </c>
      <c r="N8728" s="117">
        <v>0</v>
      </c>
      <c r="O8728" s="117">
        <v>0</v>
      </c>
      <c r="P8728" s="117">
        <v>60900</v>
      </c>
    </row>
    <row r="8729" spans="1:16" x14ac:dyDescent="0.25">
      <c r="A8729">
        <v>187272350</v>
      </c>
      <c r="B8729" t="s">
        <v>31397</v>
      </c>
      <c r="F8729" t="s">
        <v>31</v>
      </c>
      <c r="G8729" t="s">
        <v>230</v>
      </c>
      <c r="I8729" t="s">
        <v>275</v>
      </c>
      <c r="K8729" s="117">
        <v>61200</v>
      </c>
      <c r="L8729" s="117">
        <v>0</v>
      </c>
      <c r="M8729" s="117">
        <v>0</v>
      </c>
      <c r="N8729" s="117">
        <v>0</v>
      </c>
      <c r="O8729" s="117">
        <v>0</v>
      </c>
      <c r="P8729" s="117">
        <v>61200</v>
      </c>
    </row>
    <row r="8730" spans="1:16" x14ac:dyDescent="0.25">
      <c r="A8730">
        <v>187272351</v>
      </c>
      <c r="B8730" t="s">
        <v>31397</v>
      </c>
      <c r="F8730" t="s">
        <v>31</v>
      </c>
      <c r="G8730" t="s">
        <v>230</v>
      </c>
      <c r="I8730" t="s">
        <v>275</v>
      </c>
      <c r="K8730" s="117">
        <v>31000</v>
      </c>
      <c r="L8730" s="117">
        <v>0</v>
      </c>
      <c r="M8730" s="117">
        <v>0</v>
      </c>
      <c r="N8730" s="117">
        <v>0</v>
      </c>
      <c r="O8730" s="117">
        <v>0</v>
      </c>
      <c r="P8730" s="117">
        <v>31000</v>
      </c>
    </row>
    <row r="8731" spans="1:16" x14ac:dyDescent="0.25">
      <c r="A8731">
        <v>187272352</v>
      </c>
      <c r="B8731" t="s">
        <v>31397</v>
      </c>
      <c r="F8731" t="s">
        <v>31</v>
      </c>
      <c r="G8731" t="s">
        <v>230</v>
      </c>
      <c r="I8731" t="s">
        <v>275</v>
      </c>
      <c r="K8731" s="117">
        <v>31500</v>
      </c>
      <c r="L8731" s="117">
        <v>0</v>
      </c>
      <c r="M8731" s="117">
        <v>0</v>
      </c>
      <c r="N8731" s="117">
        <v>0</v>
      </c>
      <c r="O8731" s="117">
        <v>0</v>
      </c>
      <c r="P8731" s="117">
        <v>31500</v>
      </c>
    </row>
    <row r="8732" spans="1:16" x14ac:dyDescent="0.25">
      <c r="A8732">
        <v>187272353</v>
      </c>
      <c r="B8732" t="s">
        <v>31397</v>
      </c>
      <c r="F8732" t="s">
        <v>31</v>
      </c>
      <c r="G8732" t="s">
        <v>230</v>
      </c>
      <c r="I8732" t="s">
        <v>275</v>
      </c>
      <c r="K8732" s="117">
        <v>80900</v>
      </c>
      <c r="L8732" s="117">
        <v>0</v>
      </c>
      <c r="M8732" s="117">
        <v>0</v>
      </c>
      <c r="N8732" s="117">
        <v>0</v>
      </c>
      <c r="O8732" s="117">
        <v>0</v>
      </c>
      <c r="P8732" s="117">
        <v>80900</v>
      </c>
    </row>
    <row r="8733" spans="1:16" x14ac:dyDescent="0.25">
      <c r="A8733">
        <v>187272354</v>
      </c>
      <c r="B8733" t="s">
        <v>31397</v>
      </c>
      <c r="F8733" t="s">
        <v>31</v>
      </c>
      <c r="G8733" t="s">
        <v>230</v>
      </c>
      <c r="I8733" t="s">
        <v>275</v>
      </c>
      <c r="K8733" s="117">
        <v>91200</v>
      </c>
      <c r="L8733" s="117">
        <v>0</v>
      </c>
      <c r="M8733" s="117">
        <v>0</v>
      </c>
      <c r="N8733" s="117">
        <v>0</v>
      </c>
      <c r="O8733" s="117">
        <v>0</v>
      </c>
      <c r="P8733" s="117">
        <v>91200</v>
      </c>
    </row>
    <row r="8734" spans="1:16" x14ac:dyDescent="0.25">
      <c r="A8734">
        <v>187272355</v>
      </c>
      <c r="B8734" t="s">
        <v>31397</v>
      </c>
      <c r="F8734" t="s">
        <v>31</v>
      </c>
      <c r="G8734" t="s">
        <v>230</v>
      </c>
      <c r="I8734" t="s">
        <v>275</v>
      </c>
      <c r="K8734" s="117">
        <v>38100</v>
      </c>
      <c r="L8734" s="117">
        <v>0</v>
      </c>
      <c r="M8734" s="117">
        <v>0</v>
      </c>
      <c r="N8734" s="117">
        <v>0</v>
      </c>
      <c r="O8734" s="117">
        <v>0</v>
      </c>
      <c r="P8734" s="117">
        <v>38100</v>
      </c>
    </row>
    <row r="8735" spans="1:16" x14ac:dyDescent="0.25">
      <c r="A8735">
        <v>187272356</v>
      </c>
      <c r="B8735" t="s">
        <v>31397</v>
      </c>
      <c r="F8735" t="s">
        <v>31</v>
      </c>
      <c r="G8735" t="s">
        <v>230</v>
      </c>
      <c r="I8735" t="s">
        <v>275</v>
      </c>
      <c r="K8735" s="117">
        <v>37000</v>
      </c>
      <c r="L8735" s="117">
        <v>0</v>
      </c>
      <c r="M8735" s="117">
        <v>0</v>
      </c>
      <c r="N8735" s="117">
        <v>0</v>
      </c>
      <c r="O8735" s="117">
        <v>0</v>
      </c>
      <c r="P8735" s="117">
        <v>37000</v>
      </c>
    </row>
    <row r="8736" spans="1:16" x14ac:dyDescent="0.25">
      <c r="A8736">
        <v>187272357</v>
      </c>
      <c r="B8736" t="s">
        <v>31397</v>
      </c>
      <c r="F8736" t="s">
        <v>31</v>
      </c>
      <c r="G8736" t="s">
        <v>230</v>
      </c>
      <c r="I8736" t="s">
        <v>275</v>
      </c>
      <c r="K8736" s="117">
        <v>42800</v>
      </c>
      <c r="L8736" s="117">
        <v>0</v>
      </c>
      <c r="M8736" s="117">
        <v>0</v>
      </c>
      <c r="N8736" s="117">
        <v>0</v>
      </c>
      <c r="O8736" s="117">
        <v>0</v>
      </c>
      <c r="P8736" s="117">
        <v>42800</v>
      </c>
    </row>
    <row r="8737" spans="1:16" x14ac:dyDescent="0.25">
      <c r="A8737">
        <v>187272358</v>
      </c>
      <c r="B8737" t="s">
        <v>31397</v>
      </c>
      <c r="F8737" t="s">
        <v>31</v>
      </c>
      <c r="G8737" t="s">
        <v>230</v>
      </c>
      <c r="I8737" t="s">
        <v>275</v>
      </c>
      <c r="K8737" s="117">
        <v>36700</v>
      </c>
      <c r="L8737" s="117">
        <v>0</v>
      </c>
      <c r="M8737" s="117">
        <v>0</v>
      </c>
      <c r="N8737" s="117">
        <v>0</v>
      </c>
      <c r="O8737" s="117">
        <v>0</v>
      </c>
      <c r="P8737" s="117">
        <v>36700</v>
      </c>
    </row>
    <row r="8738" spans="1:16" x14ac:dyDescent="0.25">
      <c r="A8738">
        <v>187272361</v>
      </c>
      <c r="B8738" t="s">
        <v>31397</v>
      </c>
      <c r="F8738" t="s">
        <v>31</v>
      </c>
      <c r="G8738" t="s">
        <v>230</v>
      </c>
      <c r="I8738" t="s">
        <v>275</v>
      </c>
      <c r="K8738" s="117">
        <v>21800</v>
      </c>
      <c r="L8738" s="117">
        <v>0</v>
      </c>
      <c r="M8738" s="117">
        <v>0</v>
      </c>
      <c r="N8738" s="117">
        <v>0</v>
      </c>
      <c r="O8738" s="117">
        <v>0</v>
      </c>
      <c r="P8738" s="117">
        <v>21800</v>
      </c>
    </row>
    <row r="8739" spans="1:16" x14ac:dyDescent="0.25">
      <c r="A8739">
        <v>187272363</v>
      </c>
      <c r="B8739" t="s">
        <v>31397</v>
      </c>
      <c r="F8739" t="s">
        <v>31</v>
      </c>
      <c r="G8739" t="s">
        <v>230</v>
      </c>
      <c r="I8739" t="s">
        <v>275</v>
      </c>
      <c r="K8739" s="117">
        <v>63400</v>
      </c>
      <c r="L8739" s="117">
        <v>0</v>
      </c>
      <c r="M8739" s="117">
        <v>0</v>
      </c>
      <c r="N8739" s="117">
        <v>0</v>
      </c>
      <c r="O8739" s="117">
        <v>0</v>
      </c>
      <c r="P8739" s="117">
        <v>63400</v>
      </c>
    </row>
    <row r="8740" spans="1:16" x14ac:dyDescent="0.25">
      <c r="A8740">
        <v>187272364</v>
      </c>
      <c r="B8740" t="s">
        <v>31397</v>
      </c>
      <c r="F8740" t="s">
        <v>31</v>
      </c>
      <c r="G8740" t="s">
        <v>230</v>
      </c>
      <c r="I8740" t="s">
        <v>275</v>
      </c>
      <c r="K8740" s="117">
        <v>58600</v>
      </c>
      <c r="L8740" s="117">
        <v>0</v>
      </c>
      <c r="M8740" s="117">
        <v>0</v>
      </c>
      <c r="N8740" s="117">
        <v>0</v>
      </c>
      <c r="O8740" s="117">
        <v>0</v>
      </c>
      <c r="P8740" s="117">
        <v>58600</v>
      </c>
    </row>
    <row r="8741" spans="1:16" x14ac:dyDescent="0.25">
      <c r="A8741">
        <v>187272365</v>
      </c>
      <c r="B8741" t="s">
        <v>31397</v>
      </c>
      <c r="F8741" t="s">
        <v>31</v>
      </c>
      <c r="G8741" t="s">
        <v>230</v>
      </c>
      <c r="I8741" t="s">
        <v>275</v>
      </c>
      <c r="K8741" s="117">
        <v>66500</v>
      </c>
      <c r="L8741" s="117">
        <v>0</v>
      </c>
      <c r="M8741" s="117">
        <v>0</v>
      </c>
      <c r="N8741" s="117">
        <v>0</v>
      </c>
      <c r="O8741" s="117">
        <v>0</v>
      </c>
      <c r="P8741" s="117">
        <v>66500</v>
      </c>
    </row>
    <row r="8742" spans="1:16" x14ac:dyDescent="0.25">
      <c r="A8742">
        <v>187272366</v>
      </c>
      <c r="B8742" t="s">
        <v>31397</v>
      </c>
      <c r="F8742" t="s">
        <v>31</v>
      </c>
      <c r="G8742" t="s">
        <v>230</v>
      </c>
      <c r="I8742" t="s">
        <v>275</v>
      </c>
      <c r="K8742" s="117">
        <v>66400</v>
      </c>
      <c r="L8742" s="117">
        <v>0</v>
      </c>
      <c r="M8742" s="117">
        <v>0</v>
      </c>
      <c r="N8742" s="117">
        <v>0</v>
      </c>
      <c r="O8742" s="117">
        <v>0</v>
      </c>
      <c r="P8742" s="117">
        <v>66400</v>
      </c>
    </row>
    <row r="8743" spans="1:16" x14ac:dyDescent="0.25">
      <c r="A8743">
        <v>187272367</v>
      </c>
      <c r="B8743" t="s">
        <v>31397</v>
      </c>
      <c r="F8743" t="s">
        <v>31</v>
      </c>
      <c r="G8743" t="s">
        <v>230</v>
      </c>
      <c r="I8743" t="s">
        <v>275</v>
      </c>
      <c r="K8743" s="117">
        <v>62400</v>
      </c>
      <c r="L8743" s="117">
        <v>0</v>
      </c>
      <c r="M8743" s="117">
        <v>0</v>
      </c>
      <c r="N8743" s="117">
        <v>0</v>
      </c>
      <c r="O8743" s="117">
        <v>0</v>
      </c>
      <c r="P8743" s="117">
        <v>62400</v>
      </c>
    </row>
    <row r="8744" spans="1:16" x14ac:dyDescent="0.25">
      <c r="A8744">
        <v>187272368</v>
      </c>
      <c r="B8744" t="s">
        <v>31397</v>
      </c>
      <c r="F8744" t="s">
        <v>31</v>
      </c>
      <c r="G8744" t="s">
        <v>230</v>
      </c>
      <c r="I8744" t="s">
        <v>275</v>
      </c>
      <c r="K8744" s="117">
        <v>64500</v>
      </c>
      <c r="L8744" s="117">
        <v>0</v>
      </c>
      <c r="M8744" s="117">
        <v>0</v>
      </c>
      <c r="N8744" s="117">
        <v>0</v>
      </c>
      <c r="O8744" s="117">
        <v>0</v>
      </c>
      <c r="P8744" s="117">
        <v>64500</v>
      </c>
    </row>
    <row r="8745" spans="1:16" x14ac:dyDescent="0.25">
      <c r="A8745">
        <v>187272369</v>
      </c>
      <c r="B8745" t="s">
        <v>31397</v>
      </c>
      <c r="F8745" t="s">
        <v>31</v>
      </c>
      <c r="G8745" t="s">
        <v>230</v>
      </c>
      <c r="I8745" t="s">
        <v>275</v>
      </c>
      <c r="K8745" s="117">
        <v>56300</v>
      </c>
      <c r="L8745" s="117">
        <v>0</v>
      </c>
      <c r="M8745" s="117">
        <v>0</v>
      </c>
      <c r="N8745" s="117">
        <v>0</v>
      </c>
      <c r="O8745" s="117">
        <v>0</v>
      </c>
      <c r="P8745" s="117">
        <v>56300</v>
      </c>
    </row>
    <row r="8746" spans="1:16" x14ac:dyDescent="0.25">
      <c r="A8746">
        <v>187272370</v>
      </c>
      <c r="B8746" t="s">
        <v>31397</v>
      </c>
      <c r="F8746" t="s">
        <v>31</v>
      </c>
      <c r="G8746" t="s">
        <v>230</v>
      </c>
      <c r="I8746" t="s">
        <v>275</v>
      </c>
      <c r="K8746" s="117">
        <v>96600</v>
      </c>
      <c r="L8746" s="117">
        <v>0</v>
      </c>
      <c r="M8746" s="117">
        <v>0</v>
      </c>
      <c r="N8746" s="117">
        <v>0</v>
      </c>
      <c r="O8746" s="117">
        <v>0</v>
      </c>
      <c r="P8746" s="117">
        <v>96600</v>
      </c>
    </row>
    <row r="8747" spans="1:16" x14ac:dyDescent="0.25">
      <c r="A8747">
        <v>187272372</v>
      </c>
      <c r="B8747" t="s">
        <v>31397</v>
      </c>
      <c r="F8747" t="s">
        <v>31</v>
      </c>
      <c r="G8747" t="s">
        <v>230</v>
      </c>
      <c r="I8747" t="s">
        <v>275</v>
      </c>
      <c r="K8747" s="117">
        <v>24200</v>
      </c>
      <c r="L8747" s="117">
        <v>0</v>
      </c>
      <c r="M8747" s="117">
        <v>0</v>
      </c>
      <c r="N8747" s="117">
        <v>0</v>
      </c>
      <c r="O8747" s="117">
        <v>0</v>
      </c>
      <c r="P8747" s="117">
        <v>24200</v>
      </c>
    </row>
    <row r="8748" spans="1:16" x14ac:dyDescent="0.25">
      <c r="A8748">
        <v>187272373</v>
      </c>
      <c r="B8748" t="s">
        <v>31397</v>
      </c>
      <c r="F8748" t="s">
        <v>31</v>
      </c>
      <c r="G8748" t="s">
        <v>230</v>
      </c>
      <c r="I8748" t="s">
        <v>275</v>
      </c>
      <c r="K8748" s="117">
        <v>30600</v>
      </c>
      <c r="L8748" s="117">
        <v>0</v>
      </c>
      <c r="M8748" s="117">
        <v>0</v>
      </c>
      <c r="N8748" s="117">
        <v>0</v>
      </c>
      <c r="O8748" s="117">
        <v>0</v>
      </c>
      <c r="P8748" s="117">
        <v>30600</v>
      </c>
    </row>
    <row r="8749" spans="1:16" x14ac:dyDescent="0.25">
      <c r="A8749">
        <v>187272374</v>
      </c>
      <c r="B8749" t="s">
        <v>31397</v>
      </c>
      <c r="F8749" t="s">
        <v>31</v>
      </c>
      <c r="G8749" t="s">
        <v>230</v>
      </c>
      <c r="I8749" t="s">
        <v>275</v>
      </c>
      <c r="K8749" s="117">
        <v>60500</v>
      </c>
      <c r="L8749" s="117">
        <v>0</v>
      </c>
      <c r="M8749" s="117">
        <v>0</v>
      </c>
      <c r="N8749" s="117">
        <v>0</v>
      </c>
      <c r="O8749" s="117">
        <v>0</v>
      </c>
      <c r="P8749" s="117">
        <v>60500</v>
      </c>
    </row>
    <row r="8750" spans="1:16" x14ac:dyDescent="0.25">
      <c r="A8750">
        <v>187272375</v>
      </c>
      <c r="B8750" t="s">
        <v>31397</v>
      </c>
      <c r="F8750" t="s">
        <v>31</v>
      </c>
      <c r="G8750" t="s">
        <v>230</v>
      </c>
      <c r="I8750" t="s">
        <v>275</v>
      </c>
      <c r="K8750" s="117">
        <v>66900</v>
      </c>
      <c r="L8750" s="117">
        <v>0</v>
      </c>
      <c r="M8750" s="117">
        <v>0</v>
      </c>
      <c r="N8750" s="117">
        <v>0</v>
      </c>
      <c r="O8750" s="117">
        <v>0</v>
      </c>
      <c r="P8750" s="117">
        <v>66900</v>
      </c>
    </row>
    <row r="8751" spans="1:16" x14ac:dyDescent="0.25">
      <c r="A8751">
        <v>187272376</v>
      </c>
      <c r="B8751" t="s">
        <v>31397</v>
      </c>
      <c r="F8751" t="s">
        <v>31</v>
      </c>
      <c r="G8751" t="s">
        <v>230</v>
      </c>
      <c r="I8751" t="s">
        <v>275</v>
      </c>
      <c r="K8751" s="117">
        <v>62300</v>
      </c>
      <c r="L8751" s="117">
        <v>0</v>
      </c>
      <c r="M8751" s="117">
        <v>0</v>
      </c>
      <c r="N8751" s="117">
        <v>0</v>
      </c>
      <c r="O8751" s="117">
        <v>0</v>
      </c>
      <c r="P8751" s="117">
        <v>62300</v>
      </c>
    </row>
    <row r="8752" spans="1:16" x14ac:dyDescent="0.25">
      <c r="A8752">
        <v>187272377</v>
      </c>
      <c r="B8752" t="s">
        <v>31397</v>
      </c>
      <c r="F8752" t="s">
        <v>31</v>
      </c>
      <c r="G8752" t="s">
        <v>230</v>
      </c>
      <c r="I8752" t="s">
        <v>275</v>
      </c>
      <c r="K8752" s="117">
        <v>168000</v>
      </c>
      <c r="L8752" s="117">
        <v>0</v>
      </c>
      <c r="M8752" s="117">
        <v>0</v>
      </c>
      <c r="N8752" s="117">
        <v>0</v>
      </c>
      <c r="O8752" s="117">
        <v>0</v>
      </c>
      <c r="P8752" s="117">
        <v>168000</v>
      </c>
    </row>
    <row r="8753" spans="1:16" x14ac:dyDescent="0.25">
      <c r="A8753">
        <v>187272378</v>
      </c>
      <c r="B8753" t="s">
        <v>31397</v>
      </c>
      <c r="F8753" t="s">
        <v>31</v>
      </c>
      <c r="G8753" t="s">
        <v>230</v>
      </c>
      <c r="I8753" t="s">
        <v>275</v>
      </c>
      <c r="K8753" s="117">
        <v>58900</v>
      </c>
      <c r="L8753" s="117">
        <v>0</v>
      </c>
      <c r="M8753" s="117">
        <v>0</v>
      </c>
      <c r="N8753" s="117">
        <v>0</v>
      </c>
      <c r="O8753" s="117">
        <v>0</v>
      </c>
      <c r="P8753" s="117">
        <v>58900</v>
      </c>
    </row>
    <row r="8754" spans="1:16" x14ac:dyDescent="0.25">
      <c r="A8754">
        <v>187272379</v>
      </c>
      <c r="B8754" t="s">
        <v>31397</v>
      </c>
      <c r="F8754" t="s">
        <v>31</v>
      </c>
      <c r="G8754" t="s">
        <v>230</v>
      </c>
      <c r="I8754" t="s">
        <v>275</v>
      </c>
      <c r="K8754" s="117">
        <v>143500</v>
      </c>
      <c r="L8754" s="117">
        <v>0</v>
      </c>
      <c r="M8754" s="117">
        <v>0</v>
      </c>
      <c r="N8754" s="117">
        <v>0</v>
      </c>
      <c r="O8754" s="117">
        <v>0</v>
      </c>
      <c r="P8754" s="117">
        <v>143500</v>
      </c>
    </row>
    <row r="8755" spans="1:16" x14ac:dyDescent="0.25">
      <c r="A8755">
        <v>187272381</v>
      </c>
      <c r="B8755" t="s">
        <v>31397</v>
      </c>
      <c r="F8755" t="s">
        <v>31</v>
      </c>
      <c r="G8755" t="s">
        <v>230</v>
      </c>
      <c r="I8755" t="s">
        <v>275</v>
      </c>
      <c r="K8755" s="117">
        <v>96300</v>
      </c>
      <c r="L8755" s="117">
        <v>0</v>
      </c>
      <c r="M8755" s="117">
        <v>0</v>
      </c>
      <c r="N8755" s="117">
        <v>0</v>
      </c>
      <c r="O8755" s="117">
        <v>0</v>
      </c>
      <c r="P8755" s="117">
        <v>96300</v>
      </c>
    </row>
    <row r="8756" spans="1:16" x14ac:dyDescent="0.25">
      <c r="A8756">
        <v>187272383</v>
      </c>
      <c r="B8756" t="s">
        <v>31397</v>
      </c>
      <c r="F8756" t="s">
        <v>31</v>
      </c>
      <c r="G8756" t="s">
        <v>230</v>
      </c>
      <c r="I8756" t="s">
        <v>275</v>
      </c>
      <c r="K8756" s="117">
        <v>27200</v>
      </c>
      <c r="L8756" s="117">
        <v>0</v>
      </c>
      <c r="M8756" s="117">
        <v>0</v>
      </c>
      <c r="N8756" s="117">
        <v>0</v>
      </c>
      <c r="O8756" s="117">
        <v>0</v>
      </c>
      <c r="P8756" s="117">
        <v>27200</v>
      </c>
    </row>
    <row r="8757" spans="1:16" x14ac:dyDescent="0.25">
      <c r="A8757">
        <v>187272384</v>
      </c>
      <c r="B8757" t="s">
        <v>31397</v>
      </c>
      <c r="F8757" t="s">
        <v>31</v>
      </c>
      <c r="G8757" t="s">
        <v>230</v>
      </c>
      <c r="I8757" t="s">
        <v>275</v>
      </c>
      <c r="K8757" s="117">
        <v>30400</v>
      </c>
      <c r="L8757" s="117">
        <v>0</v>
      </c>
      <c r="M8757" s="117">
        <v>0</v>
      </c>
      <c r="N8757" s="117">
        <v>0</v>
      </c>
      <c r="O8757" s="117">
        <v>0</v>
      </c>
      <c r="P8757" s="117">
        <v>30400</v>
      </c>
    </row>
    <row r="8758" spans="1:16" x14ac:dyDescent="0.25">
      <c r="A8758">
        <v>187272385</v>
      </c>
      <c r="B8758" t="s">
        <v>31397</v>
      </c>
      <c r="F8758" t="s">
        <v>31</v>
      </c>
      <c r="G8758" t="s">
        <v>230</v>
      </c>
      <c r="I8758" t="s">
        <v>275</v>
      </c>
      <c r="K8758" s="117">
        <v>31500</v>
      </c>
      <c r="L8758" s="117">
        <v>0</v>
      </c>
      <c r="M8758" s="117">
        <v>0</v>
      </c>
      <c r="N8758" s="117">
        <v>0</v>
      </c>
      <c r="O8758" s="117">
        <v>0</v>
      </c>
      <c r="P8758" s="117">
        <v>31500</v>
      </c>
    </row>
    <row r="8759" spans="1:16" x14ac:dyDescent="0.25">
      <c r="A8759">
        <v>187272386</v>
      </c>
      <c r="B8759" t="s">
        <v>31397</v>
      </c>
      <c r="F8759" t="s">
        <v>31</v>
      </c>
      <c r="G8759" t="s">
        <v>230</v>
      </c>
      <c r="I8759" t="s">
        <v>275</v>
      </c>
      <c r="K8759" s="117">
        <v>108500</v>
      </c>
      <c r="L8759" s="117">
        <v>0</v>
      </c>
      <c r="M8759" s="117">
        <v>0</v>
      </c>
      <c r="N8759" s="117">
        <v>0</v>
      </c>
      <c r="O8759" s="117">
        <v>0</v>
      </c>
      <c r="P8759" s="117">
        <v>108500</v>
      </c>
    </row>
    <row r="8760" spans="1:16" x14ac:dyDescent="0.25">
      <c r="A8760">
        <v>187272390</v>
      </c>
      <c r="B8760" t="s">
        <v>31397</v>
      </c>
      <c r="F8760" t="s">
        <v>31</v>
      </c>
      <c r="G8760" t="s">
        <v>230</v>
      </c>
      <c r="I8760" t="s">
        <v>275</v>
      </c>
      <c r="K8760" s="117">
        <v>80800</v>
      </c>
      <c r="L8760" s="117">
        <v>0</v>
      </c>
      <c r="M8760" s="117">
        <v>0</v>
      </c>
      <c r="N8760" s="117">
        <v>0</v>
      </c>
      <c r="O8760" s="117">
        <v>0</v>
      </c>
      <c r="P8760" s="117">
        <v>80800</v>
      </c>
    </row>
    <row r="8761" spans="1:16" x14ac:dyDescent="0.25">
      <c r="A8761">
        <v>187272391</v>
      </c>
      <c r="B8761" t="s">
        <v>31397</v>
      </c>
      <c r="F8761" t="s">
        <v>31</v>
      </c>
      <c r="G8761" t="s">
        <v>230</v>
      </c>
      <c r="I8761" t="s">
        <v>275</v>
      </c>
      <c r="K8761" s="117">
        <v>36100</v>
      </c>
      <c r="L8761" s="117">
        <v>0</v>
      </c>
      <c r="M8761" s="117">
        <v>0</v>
      </c>
      <c r="N8761" s="117">
        <v>0</v>
      </c>
      <c r="O8761" s="117">
        <v>0</v>
      </c>
      <c r="P8761" s="117">
        <v>36100</v>
      </c>
    </row>
    <row r="8762" spans="1:16" x14ac:dyDescent="0.25">
      <c r="A8762">
        <v>187272392</v>
      </c>
      <c r="B8762" t="s">
        <v>31397</v>
      </c>
      <c r="F8762" t="s">
        <v>31</v>
      </c>
      <c r="G8762" t="s">
        <v>230</v>
      </c>
      <c r="I8762" t="s">
        <v>275</v>
      </c>
      <c r="K8762" s="117">
        <v>34600</v>
      </c>
      <c r="L8762" s="117">
        <v>0</v>
      </c>
      <c r="M8762" s="117">
        <v>0</v>
      </c>
      <c r="N8762" s="117">
        <v>0</v>
      </c>
      <c r="O8762" s="117">
        <v>0</v>
      </c>
      <c r="P8762" s="117">
        <v>34600</v>
      </c>
    </row>
    <row r="8763" spans="1:16" x14ac:dyDescent="0.25">
      <c r="A8763">
        <v>187272393</v>
      </c>
      <c r="B8763" t="s">
        <v>31397</v>
      </c>
      <c r="F8763" t="s">
        <v>31</v>
      </c>
      <c r="G8763" t="s">
        <v>230</v>
      </c>
      <c r="I8763" t="s">
        <v>275</v>
      </c>
      <c r="K8763" s="117">
        <v>34100</v>
      </c>
      <c r="L8763" s="117">
        <v>0</v>
      </c>
      <c r="M8763" s="117">
        <v>0</v>
      </c>
      <c r="N8763" s="117">
        <v>0</v>
      </c>
      <c r="O8763" s="117">
        <v>0</v>
      </c>
      <c r="P8763" s="117">
        <v>34100</v>
      </c>
    </row>
    <row r="8764" spans="1:16" x14ac:dyDescent="0.25">
      <c r="A8764">
        <v>187272394</v>
      </c>
      <c r="B8764" t="s">
        <v>31397</v>
      </c>
      <c r="F8764" t="s">
        <v>31</v>
      </c>
      <c r="G8764" t="s">
        <v>230</v>
      </c>
      <c r="I8764" t="s">
        <v>275</v>
      </c>
      <c r="K8764" s="117">
        <v>30200</v>
      </c>
      <c r="L8764" s="117">
        <v>0</v>
      </c>
      <c r="M8764" s="117">
        <v>0</v>
      </c>
      <c r="N8764" s="117">
        <v>0</v>
      </c>
      <c r="O8764" s="117">
        <v>0</v>
      </c>
      <c r="P8764" s="117">
        <v>30200</v>
      </c>
    </row>
    <row r="8765" spans="1:16" x14ac:dyDescent="0.25">
      <c r="A8765">
        <v>187272395</v>
      </c>
      <c r="B8765" t="s">
        <v>31397</v>
      </c>
      <c r="F8765" t="s">
        <v>31</v>
      </c>
      <c r="G8765" t="s">
        <v>230</v>
      </c>
      <c r="I8765" t="s">
        <v>275</v>
      </c>
      <c r="K8765" s="117">
        <v>63000</v>
      </c>
      <c r="L8765" s="117">
        <v>0</v>
      </c>
      <c r="M8765" s="117">
        <v>0</v>
      </c>
      <c r="N8765" s="117">
        <v>0</v>
      </c>
      <c r="O8765" s="117">
        <v>0</v>
      </c>
      <c r="P8765" s="117">
        <v>63000</v>
      </c>
    </row>
    <row r="8766" spans="1:16" x14ac:dyDescent="0.25">
      <c r="A8766">
        <v>187272397</v>
      </c>
      <c r="B8766" t="s">
        <v>31397</v>
      </c>
      <c r="F8766" t="s">
        <v>31</v>
      </c>
      <c r="G8766" t="s">
        <v>230</v>
      </c>
      <c r="I8766" t="s">
        <v>275</v>
      </c>
      <c r="K8766" s="117">
        <v>31800</v>
      </c>
      <c r="L8766" s="117">
        <v>0</v>
      </c>
      <c r="M8766" s="117">
        <v>0</v>
      </c>
      <c r="N8766" s="117">
        <v>0</v>
      </c>
      <c r="O8766" s="117">
        <v>0</v>
      </c>
      <c r="P8766" s="117">
        <v>31800</v>
      </c>
    </row>
    <row r="8767" spans="1:16" x14ac:dyDescent="0.25">
      <c r="A8767">
        <v>187272398</v>
      </c>
      <c r="B8767" t="s">
        <v>31397</v>
      </c>
      <c r="F8767" t="s">
        <v>31</v>
      </c>
      <c r="G8767" t="s">
        <v>230</v>
      </c>
      <c r="I8767" t="s">
        <v>275</v>
      </c>
      <c r="K8767" s="117">
        <v>33200</v>
      </c>
      <c r="L8767" s="117">
        <v>0</v>
      </c>
      <c r="M8767" s="117">
        <v>0</v>
      </c>
      <c r="N8767" s="117">
        <v>0</v>
      </c>
      <c r="O8767" s="117">
        <v>0</v>
      </c>
      <c r="P8767" s="117">
        <v>33200</v>
      </c>
    </row>
    <row r="8768" spans="1:16" x14ac:dyDescent="0.25">
      <c r="A8768">
        <v>187272399</v>
      </c>
      <c r="B8768" t="s">
        <v>31397</v>
      </c>
      <c r="F8768" t="s">
        <v>31</v>
      </c>
      <c r="G8768" t="s">
        <v>230</v>
      </c>
      <c r="I8768" t="s">
        <v>275</v>
      </c>
      <c r="K8768" s="117">
        <v>27600</v>
      </c>
      <c r="L8768" s="117">
        <v>0</v>
      </c>
      <c r="M8768" s="117">
        <v>0</v>
      </c>
      <c r="N8768" s="117">
        <v>0</v>
      </c>
      <c r="O8768" s="117">
        <v>0</v>
      </c>
      <c r="P8768" s="117">
        <v>27600</v>
      </c>
    </row>
    <row r="8769" spans="1:16" x14ac:dyDescent="0.25">
      <c r="A8769">
        <v>187272400</v>
      </c>
      <c r="B8769" t="s">
        <v>31397</v>
      </c>
      <c r="F8769" t="s">
        <v>31</v>
      </c>
      <c r="G8769" t="s">
        <v>230</v>
      </c>
      <c r="I8769" t="s">
        <v>275</v>
      </c>
      <c r="K8769" s="117">
        <v>23100</v>
      </c>
      <c r="L8769" s="117">
        <v>0</v>
      </c>
      <c r="M8769" s="117">
        <v>0</v>
      </c>
      <c r="N8769" s="117">
        <v>0</v>
      </c>
      <c r="O8769" s="117">
        <v>0</v>
      </c>
      <c r="P8769" s="117">
        <v>23100</v>
      </c>
    </row>
    <row r="8770" spans="1:16" x14ac:dyDescent="0.25">
      <c r="A8770">
        <v>187272401</v>
      </c>
      <c r="B8770" t="s">
        <v>31397</v>
      </c>
      <c r="F8770" t="s">
        <v>31</v>
      </c>
      <c r="G8770" t="s">
        <v>230</v>
      </c>
      <c r="I8770" t="s">
        <v>275</v>
      </c>
      <c r="K8770" s="117">
        <v>49200</v>
      </c>
      <c r="L8770" s="117">
        <v>0</v>
      </c>
      <c r="M8770" s="117">
        <v>0</v>
      </c>
      <c r="N8770" s="117">
        <v>0</v>
      </c>
      <c r="O8770" s="117">
        <v>0</v>
      </c>
      <c r="P8770" s="117">
        <v>49200</v>
      </c>
    </row>
    <row r="8771" spans="1:16" x14ac:dyDescent="0.25">
      <c r="A8771">
        <v>187272402</v>
      </c>
      <c r="B8771" t="s">
        <v>31397</v>
      </c>
      <c r="F8771" t="s">
        <v>31</v>
      </c>
      <c r="G8771" t="s">
        <v>230</v>
      </c>
      <c r="I8771" t="s">
        <v>275</v>
      </c>
      <c r="K8771" s="117">
        <v>27600</v>
      </c>
      <c r="L8771" s="117">
        <v>0</v>
      </c>
      <c r="M8771" s="117">
        <v>0</v>
      </c>
      <c r="N8771" s="117">
        <v>0</v>
      </c>
      <c r="O8771" s="117">
        <v>0</v>
      </c>
      <c r="P8771" s="117">
        <v>27600</v>
      </c>
    </row>
    <row r="8772" spans="1:16" x14ac:dyDescent="0.25">
      <c r="A8772">
        <v>187272422</v>
      </c>
      <c r="B8772" t="s">
        <v>31397</v>
      </c>
      <c r="F8772" t="s">
        <v>31</v>
      </c>
      <c r="G8772" t="s">
        <v>230</v>
      </c>
      <c r="I8772" t="s">
        <v>275</v>
      </c>
      <c r="K8772" s="117">
        <v>38500</v>
      </c>
      <c r="L8772" s="117">
        <v>0</v>
      </c>
      <c r="M8772" s="117">
        <v>0</v>
      </c>
      <c r="N8772" s="117">
        <v>0</v>
      </c>
      <c r="O8772" s="117">
        <v>0</v>
      </c>
      <c r="P8772" s="117">
        <v>38500</v>
      </c>
    </row>
    <row r="8773" spans="1:16" x14ac:dyDescent="0.25">
      <c r="A8773">
        <v>187272423</v>
      </c>
      <c r="B8773" t="s">
        <v>31397</v>
      </c>
      <c r="F8773" t="s">
        <v>31</v>
      </c>
      <c r="G8773" t="s">
        <v>28212</v>
      </c>
      <c r="I8773" t="s">
        <v>28246</v>
      </c>
      <c r="K8773" s="117">
        <v>810000</v>
      </c>
      <c r="L8773" s="117">
        <v>0</v>
      </c>
      <c r="M8773" s="117">
        <v>0</v>
      </c>
      <c r="N8773" s="117">
        <v>0</v>
      </c>
      <c r="O8773" s="117">
        <v>0</v>
      </c>
      <c r="P8773" s="117">
        <v>810000</v>
      </c>
    </row>
    <row r="8774" spans="1:16" x14ac:dyDescent="0.25">
      <c r="A8774">
        <v>187305882</v>
      </c>
      <c r="B8774" t="s">
        <v>31397</v>
      </c>
      <c r="F8774" t="s">
        <v>31</v>
      </c>
      <c r="G8774" t="s">
        <v>28212</v>
      </c>
      <c r="I8774" t="s">
        <v>28246</v>
      </c>
      <c r="K8774" s="117">
        <v>397000</v>
      </c>
      <c r="L8774" s="117">
        <v>0</v>
      </c>
      <c r="M8774" s="117">
        <v>0</v>
      </c>
      <c r="N8774" s="117">
        <v>0</v>
      </c>
      <c r="O8774" s="117">
        <v>0</v>
      </c>
      <c r="P8774" s="117">
        <v>397000</v>
      </c>
    </row>
    <row r="8775" spans="1:16" x14ac:dyDescent="0.25">
      <c r="A8775">
        <v>187324048</v>
      </c>
      <c r="B8775" t="s">
        <v>31397</v>
      </c>
      <c r="F8775" t="s">
        <v>31</v>
      </c>
      <c r="G8775" t="s">
        <v>230</v>
      </c>
      <c r="I8775" t="s">
        <v>275</v>
      </c>
      <c r="K8775" s="117">
        <v>4150</v>
      </c>
      <c r="L8775" s="117">
        <v>0</v>
      </c>
      <c r="M8775" s="117">
        <v>0</v>
      </c>
      <c r="N8775" s="117">
        <v>0</v>
      </c>
      <c r="O8775" s="117">
        <v>0</v>
      </c>
      <c r="P8775" s="117">
        <v>4150</v>
      </c>
    </row>
    <row r="8776" spans="1:16" x14ac:dyDescent="0.25">
      <c r="A8776">
        <v>187324051</v>
      </c>
      <c r="B8776" t="s">
        <v>31397</v>
      </c>
      <c r="F8776" t="s">
        <v>31</v>
      </c>
      <c r="G8776" t="s">
        <v>230</v>
      </c>
      <c r="I8776" t="s">
        <v>56</v>
      </c>
      <c r="K8776" s="117">
        <v>3150</v>
      </c>
      <c r="L8776" s="117">
        <v>0</v>
      </c>
      <c r="M8776" s="117">
        <v>0</v>
      </c>
      <c r="N8776" s="117">
        <v>0</v>
      </c>
      <c r="O8776" s="117">
        <v>0</v>
      </c>
      <c r="P8776" s="117">
        <v>3150</v>
      </c>
    </row>
    <row r="8777" spans="1:16" x14ac:dyDescent="0.25">
      <c r="A8777">
        <v>187324102</v>
      </c>
      <c r="B8777" t="s">
        <v>31397</v>
      </c>
      <c r="F8777" t="s">
        <v>31</v>
      </c>
      <c r="G8777" t="s">
        <v>230</v>
      </c>
      <c r="I8777" t="s">
        <v>275</v>
      </c>
      <c r="K8777" s="117">
        <v>3350</v>
      </c>
      <c r="L8777" s="117">
        <v>0</v>
      </c>
      <c r="M8777" s="117">
        <v>0</v>
      </c>
      <c r="N8777" s="117">
        <v>0</v>
      </c>
      <c r="O8777" s="117">
        <v>0</v>
      </c>
      <c r="P8777" s="117">
        <v>3350</v>
      </c>
    </row>
    <row r="8778" spans="1:16" x14ac:dyDescent="0.25">
      <c r="A8778">
        <v>187324110</v>
      </c>
      <c r="B8778" t="s">
        <v>31397</v>
      </c>
      <c r="F8778" t="s">
        <v>31</v>
      </c>
      <c r="G8778" t="s">
        <v>230</v>
      </c>
      <c r="I8778" t="s">
        <v>275</v>
      </c>
      <c r="K8778" s="117">
        <v>3450</v>
      </c>
      <c r="L8778" s="117">
        <v>0</v>
      </c>
      <c r="M8778" s="117">
        <v>0</v>
      </c>
      <c r="N8778" s="117">
        <v>0</v>
      </c>
      <c r="O8778" s="117">
        <v>0</v>
      </c>
      <c r="P8778" s="117">
        <v>3450</v>
      </c>
    </row>
    <row r="8779" spans="1:16" x14ac:dyDescent="0.25">
      <c r="A8779">
        <v>187324122</v>
      </c>
      <c r="B8779" t="s">
        <v>31397</v>
      </c>
      <c r="F8779" t="s">
        <v>31</v>
      </c>
      <c r="G8779" t="s">
        <v>230</v>
      </c>
      <c r="I8779" t="s">
        <v>275</v>
      </c>
      <c r="K8779" s="117">
        <v>3350</v>
      </c>
      <c r="L8779" s="117">
        <v>0</v>
      </c>
      <c r="M8779" s="117">
        <v>0</v>
      </c>
      <c r="N8779" s="117">
        <v>0</v>
      </c>
      <c r="O8779" s="117">
        <v>0</v>
      </c>
      <c r="P8779" s="117">
        <v>3350</v>
      </c>
    </row>
    <row r="8780" spans="1:16" x14ac:dyDescent="0.25">
      <c r="A8780">
        <v>187324148</v>
      </c>
      <c r="B8780" t="s">
        <v>31397</v>
      </c>
      <c r="F8780" t="s">
        <v>31</v>
      </c>
      <c r="G8780" t="s">
        <v>230</v>
      </c>
      <c r="I8780" t="s">
        <v>275</v>
      </c>
      <c r="K8780" s="117">
        <v>3900</v>
      </c>
      <c r="L8780" s="117">
        <v>0</v>
      </c>
      <c r="M8780" s="117">
        <v>0</v>
      </c>
      <c r="N8780" s="117">
        <v>0</v>
      </c>
      <c r="O8780" s="117">
        <v>0</v>
      </c>
      <c r="P8780" s="117">
        <v>3900</v>
      </c>
    </row>
    <row r="8781" spans="1:16" x14ac:dyDescent="0.25">
      <c r="A8781">
        <v>187328308</v>
      </c>
      <c r="B8781" t="s">
        <v>31397</v>
      </c>
      <c r="F8781" t="s">
        <v>31</v>
      </c>
      <c r="G8781" t="s">
        <v>230</v>
      </c>
      <c r="I8781" t="s">
        <v>275</v>
      </c>
      <c r="K8781" s="117">
        <v>10500</v>
      </c>
      <c r="L8781" s="117">
        <v>0</v>
      </c>
      <c r="M8781" s="117">
        <v>0</v>
      </c>
      <c r="N8781" s="117">
        <v>0</v>
      </c>
      <c r="O8781" s="117">
        <v>0</v>
      </c>
      <c r="P8781" s="117">
        <v>10500</v>
      </c>
    </row>
    <row r="8782" spans="1:16" x14ac:dyDescent="0.25">
      <c r="A8782">
        <v>187328309</v>
      </c>
      <c r="B8782" t="s">
        <v>31397</v>
      </c>
      <c r="F8782" t="s">
        <v>31</v>
      </c>
      <c r="G8782" t="s">
        <v>230</v>
      </c>
      <c r="I8782" t="s">
        <v>275</v>
      </c>
      <c r="K8782" s="117">
        <v>9100</v>
      </c>
      <c r="L8782" s="117">
        <v>0</v>
      </c>
      <c r="M8782" s="117">
        <v>0</v>
      </c>
      <c r="N8782" s="117">
        <v>0</v>
      </c>
      <c r="O8782" s="117">
        <v>0</v>
      </c>
      <c r="P8782" s="117">
        <v>9100</v>
      </c>
    </row>
    <row r="8783" spans="1:16" x14ac:dyDescent="0.25">
      <c r="A8783">
        <v>187334313</v>
      </c>
      <c r="B8783" t="s">
        <v>31397</v>
      </c>
      <c r="F8783" t="s">
        <v>31</v>
      </c>
      <c r="G8783" t="s">
        <v>230</v>
      </c>
      <c r="I8783" t="s">
        <v>275</v>
      </c>
      <c r="K8783" s="117">
        <v>16600</v>
      </c>
      <c r="L8783" s="117">
        <v>0</v>
      </c>
      <c r="M8783" s="117">
        <v>0</v>
      </c>
      <c r="N8783" s="117">
        <v>0</v>
      </c>
      <c r="O8783" s="117">
        <v>0</v>
      </c>
      <c r="P8783" s="117">
        <v>16600</v>
      </c>
    </row>
    <row r="8784" spans="1:16" x14ac:dyDescent="0.25">
      <c r="A8784">
        <v>187342303</v>
      </c>
      <c r="B8784" t="s">
        <v>31397</v>
      </c>
      <c r="F8784" t="s">
        <v>31</v>
      </c>
      <c r="G8784" t="s">
        <v>230</v>
      </c>
      <c r="I8784" t="s">
        <v>273</v>
      </c>
      <c r="K8784" s="117">
        <v>65100</v>
      </c>
      <c r="L8784" s="117">
        <v>0</v>
      </c>
      <c r="M8784" s="117">
        <v>0</v>
      </c>
      <c r="N8784" s="117">
        <v>0</v>
      </c>
      <c r="O8784" s="117">
        <v>0</v>
      </c>
      <c r="P8784" s="117">
        <v>65100</v>
      </c>
    </row>
    <row r="8785" spans="1:16" x14ac:dyDescent="0.25">
      <c r="A8785">
        <v>187343977</v>
      </c>
      <c r="B8785" t="s">
        <v>31397</v>
      </c>
      <c r="F8785" t="s">
        <v>31</v>
      </c>
      <c r="G8785" t="s">
        <v>230</v>
      </c>
      <c r="I8785" t="s">
        <v>275</v>
      </c>
      <c r="K8785" s="117">
        <v>35300</v>
      </c>
      <c r="L8785" s="117">
        <v>0</v>
      </c>
      <c r="M8785" s="117">
        <v>0</v>
      </c>
      <c r="N8785" s="117">
        <v>0</v>
      </c>
      <c r="O8785" s="117">
        <v>0</v>
      </c>
      <c r="P8785" s="117">
        <v>35300</v>
      </c>
    </row>
    <row r="8786" spans="1:16" x14ac:dyDescent="0.25">
      <c r="A8786">
        <v>187343978</v>
      </c>
      <c r="B8786" t="s">
        <v>31397</v>
      </c>
      <c r="F8786" t="s">
        <v>31</v>
      </c>
      <c r="G8786" t="s">
        <v>230</v>
      </c>
      <c r="I8786" t="s">
        <v>275</v>
      </c>
      <c r="K8786" s="117">
        <v>144000</v>
      </c>
      <c r="L8786" s="117">
        <v>0</v>
      </c>
      <c r="M8786" s="117">
        <v>0</v>
      </c>
      <c r="N8786" s="117">
        <v>0</v>
      </c>
      <c r="O8786" s="117">
        <v>0</v>
      </c>
      <c r="P8786" s="117">
        <v>144000</v>
      </c>
    </row>
    <row r="8787" spans="1:16" x14ac:dyDescent="0.25">
      <c r="A8787">
        <v>187344703</v>
      </c>
      <c r="B8787" t="s">
        <v>31397</v>
      </c>
      <c r="F8787" t="s">
        <v>31</v>
      </c>
      <c r="G8787" t="s">
        <v>230</v>
      </c>
      <c r="I8787" t="s">
        <v>275</v>
      </c>
      <c r="K8787" s="117">
        <v>70200</v>
      </c>
      <c r="L8787" s="117">
        <v>0</v>
      </c>
      <c r="M8787" s="117">
        <v>0</v>
      </c>
      <c r="N8787" s="117">
        <v>0</v>
      </c>
      <c r="O8787" s="117">
        <v>0</v>
      </c>
      <c r="P8787" s="117">
        <v>70200</v>
      </c>
    </row>
    <row r="8788" spans="1:16" x14ac:dyDescent="0.25">
      <c r="A8788">
        <v>187344705</v>
      </c>
      <c r="B8788" t="s">
        <v>31397</v>
      </c>
      <c r="F8788" t="s">
        <v>31</v>
      </c>
      <c r="G8788" t="s">
        <v>230</v>
      </c>
      <c r="I8788" t="s">
        <v>275</v>
      </c>
      <c r="K8788" s="117">
        <v>51000</v>
      </c>
      <c r="L8788" s="117">
        <v>0</v>
      </c>
      <c r="M8788" s="117">
        <v>0</v>
      </c>
      <c r="N8788" s="117">
        <v>0</v>
      </c>
      <c r="O8788" s="117">
        <v>0</v>
      </c>
      <c r="P8788" s="117">
        <v>51000</v>
      </c>
    </row>
    <row r="8789" spans="1:16" x14ac:dyDescent="0.25">
      <c r="A8789">
        <v>187345868</v>
      </c>
      <c r="B8789" t="s">
        <v>31397</v>
      </c>
      <c r="F8789" t="s">
        <v>31</v>
      </c>
      <c r="G8789" t="s">
        <v>230</v>
      </c>
      <c r="I8789" t="s">
        <v>275</v>
      </c>
      <c r="K8789" s="117">
        <v>9500</v>
      </c>
      <c r="L8789" s="117">
        <v>0</v>
      </c>
      <c r="M8789" s="117">
        <v>0</v>
      </c>
      <c r="N8789" s="117">
        <v>0</v>
      </c>
      <c r="O8789" s="117">
        <v>0</v>
      </c>
      <c r="P8789" s="117">
        <v>9500</v>
      </c>
    </row>
    <row r="8790" spans="1:16" x14ac:dyDescent="0.25">
      <c r="A8790">
        <v>187345870</v>
      </c>
      <c r="B8790" t="s">
        <v>31397</v>
      </c>
      <c r="F8790" t="s">
        <v>31</v>
      </c>
      <c r="G8790" t="s">
        <v>230</v>
      </c>
      <c r="I8790" t="s">
        <v>275</v>
      </c>
      <c r="K8790" s="117">
        <v>5450</v>
      </c>
      <c r="L8790" s="117">
        <v>0</v>
      </c>
      <c r="M8790" s="117">
        <v>0</v>
      </c>
      <c r="N8790" s="117">
        <v>0</v>
      </c>
      <c r="O8790" s="117">
        <v>0</v>
      </c>
      <c r="P8790" s="117">
        <v>5450</v>
      </c>
    </row>
    <row r="8791" spans="1:16" x14ac:dyDescent="0.25">
      <c r="A8791">
        <v>187345873</v>
      </c>
      <c r="B8791" t="s">
        <v>31397</v>
      </c>
      <c r="F8791" t="s">
        <v>31</v>
      </c>
      <c r="G8791" t="s">
        <v>230</v>
      </c>
      <c r="I8791" t="s">
        <v>275</v>
      </c>
      <c r="K8791" s="117">
        <v>2700</v>
      </c>
      <c r="L8791" s="117">
        <v>0</v>
      </c>
      <c r="M8791" s="117">
        <v>0</v>
      </c>
      <c r="N8791" s="117">
        <v>0</v>
      </c>
      <c r="O8791" s="117">
        <v>0</v>
      </c>
      <c r="P8791" s="117">
        <v>2700</v>
      </c>
    </row>
    <row r="8792" spans="1:16" x14ac:dyDescent="0.25">
      <c r="A8792">
        <v>187345880</v>
      </c>
      <c r="B8792" t="s">
        <v>31397</v>
      </c>
      <c r="F8792" t="s">
        <v>31</v>
      </c>
      <c r="G8792" t="s">
        <v>230</v>
      </c>
      <c r="I8792" t="s">
        <v>275</v>
      </c>
      <c r="K8792" s="117">
        <v>13000</v>
      </c>
      <c r="L8792" s="117">
        <v>0</v>
      </c>
      <c r="M8792" s="117">
        <v>0</v>
      </c>
      <c r="N8792" s="117">
        <v>0</v>
      </c>
      <c r="O8792" s="117">
        <v>0</v>
      </c>
      <c r="P8792" s="117">
        <v>13000</v>
      </c>
    </row>
    <row r="8793" spans="1:16" x14ac:dyDescent="0.25">
      <c r="A8793">
        <v>187345883</v>
      </c>
      <c r="B8793" t="s">
        <v>31397</v>
      </c>
      <c r="F8793" t="s">
        <v>31</v>
      </c>
      <c r="G8793" t="s">
        <v>230</v>
      </c>
      <c r="I8793" t="s">
        <v>275</v>
      </c>
      <c r="K8793" s="117">
        <v>8150</v>
      </c>
      <c r="L8793" s="117">
        <v>0</v>
      </c>
      <c r="M8793" s="117">
        <v>0</v>
      </c>
      <c r="N8793" s="117">
        <v>0</v>
      </c>
      <c r="O8793" s="117">
        <v>0</v>
      </c>
      <c r="P8793" s="117">
        <v>8150</v>
      </c>
    </row>
    <row r="8794" spans="1:16" x14ac:dyDescent="0.25">
      <c r="A8794">
        <v>187353780</v>
      </c>
      <c r="B8794" t="s">
        <v>31397</v>
      </c>
      <c r="F8794" t="s">
        <v>31</v>
      </c>
      <c r="G8794" t="s">
        <v>230</v>
      </c>
      <c r="I8794" t="s">
        <v>275</v>
      </c>
      <c r="K8794" s="117">
        <v>7550</v>
      </c>
      <c r="L8794" s="117">
        <v>0</v>
      </c>
      <c r="M8794" s="117">
        <v>0</v>
      </c>
      <c r="N8794" s="117">
        <v>0</v>
      </c>
      <c r="O8794" s="117">
        <v>0</v>
      </c>
      <c r="P8794" s="117">
        <v>7550</v>
      </c>
    </row>
    <row r="8795" spans="1:16" x14ac:dyDescent="0.25">
      <c r="A8795">
        <v>187369458</v>
      </c>
      <c r="B8795" t="s">
        <v>31397</v>
      </c>
      <c r="F8795" t="s">
        <v>31</v>
      </c>
      <c r="G8795" t="s">
        <v>230</v>
      </c>
      <c r="I8795" t="s">
        <v>275</v>
      </c>
      <c r="K8795" s="117">
        <v>67900</v>
      </c>
      <c r="L8795" s="117">
        <v>0</v>
      </c>
      <c r="M8795" s="117">
        <v>0</v>
      </c>
      <c r="N8795" s="117">
        <v>0</v>
      </c>
      <c r="O8795" s="117">
        <v>0</v>
      </c>
      <c r="P8795" s="117">
        <v>67900</v>
      </c>
    </row>
    <row r="8796" spans="1:16" x14ac:dyDescent="0.25">
      <c r="A8796">
        <v>187369460</v>
      </c>
      <c r="B8796" t="s">
        <v>31397</v>
      </c>
      <c r="F8796" t="s">
        <v>31</v>
      </c>
      <c r="G8796" t="s">
        <v>230</v>
      </c>
      <c r="I8796" t="s">
        <v>275</v>
      </c>
      <c r="K8796" s="117">
        <v>102500</v>
      </c>
      <c r="L8796" s="117">
        <v>0</v>
      </c>
      <c r="M8796" s="117">
        <v>0</v>
      </c>
      <c r="N8796" s="117">
        <v>0</v>
      </c>
      <c r="O8796" s="117">
        <v>0</v>
      </c>
      <c r="P8796" s="117">
        <v>102500</v>
      </c>
    </row>
    <row r="8797" spans="1:16" x14ac:dyDescent="0.25">
      <c r="A8797">
        <v>187375587</v>
      </c>
      <c r="B8797" t="s">
        <v>31397</v>
      </c>
      <c r="F8797" t="s">
        <v>31</v>
      </c>
      <c r="G8797" t="s">
        <v>230</v>
      </c>
      <c r="I8797" t="s">
        <v>275</v>
      </c>
      <c r="K8797" s="117">
        <v>13200</v>
      </c>
      <c r="L8797" s="117">
        <v>0</v>
      </c>
      <c r="M8797" s="117">
        <v>0</v>
      </c>
      <c r="N8797" s="117">
        <v>0</v>
      </c>
      <c r="O8797" s="117">
        <v>0</v>
      </c>
      <c r="P8797" s="117">
        <v>13200</v>
      </c>
    </row>
    <row r="8798" spans="1:16" x14ac:dyDescent="0.25">
      <c r="A8798">
        <v>187375887</v>
      </c>
      <c r="B8798" t="s">
        <v>31397</v>
      </c>
      <c r="F8798" t="s">
        <v>31</v>
      </c>
      <c r="G8798" t="s">
        <v>230</v>
      </c>
      <c r="I8798" t="s">
        <v>275</v>
      </c>
      <c r="K8798" s="117">
        <v>84400</v>
      </c>
      <c r="L8798" s="117">
        <v>0</v>
      </c>
      <c r="M8798" s="117">
        <v>0</v>
      </c>
      <c r="N8798" s="117">
        <v>0</v>
      </c>
      <c r="O8798" s="117">
        <v>0</v>
      </c>
      <c r="P8798" s="117">
        <v>84400</v>
      </c>
    </row>
    <row r="8799" spans="1:16" x14ac:dyDescent="0.25">
      <c r="A8799">
        <v>187378613</v>
      </c>
      <c r="B8799" t="s">
        <v>31397</v>
      </c>
      <c r="F8799" t="s">
        <v>31</v>
      </c>
      <c r="G8799" t="s">
        <v>230</v>
      </c>
      <c r="I8799" t="s">
        <v>275</v>
      </c>
      <c r="K8799" s="117">
        <v>8650</v>
      </c>
      <c r="L8799" s="117">
        <v>0</v>
      </c>
      <c r="M8799" s="117">
        <v>0</v>
      </c>
      <c r="N8799" s="117">
        <v>0</v>
      </c>
      <c r="O8799" s="117">
        <v>0</v>
      </c>
      <c r="P8799" s="117">
        <v>8650</v>
      </c>
    </row>
    <row r="8800" spans="1:16" x14ac:dyDescent="0.25">
      <c r="A8800">
        <v>187380885</v>
      </c>
      <c r="B8800" t="s">
        <v>31397</v>
      </c>
      <c r="F8800" t="s">
        <v>31</v>
      </c>
      <c r="G8800" t="s">
        <v>230</v>
      </c>
      <c r="I8800" t="s">
        <v>275</v>
      </c>
      <c r="K8800" s="117">
        <v>13400</v>
      </c>
      <c r="L8800" s="117">
        <v>0</v>
      </c>
      <c r="M8800" s="117">
        <v>0</v>
      </c>
      <c r="N8800" s="117">
        <v>0</v>
      </c>
      <c r="O8800" s="117">
        <v>0</v>
      </c>
      <c r="P8800" s="117">
        <v>13400</v>
      </c>
    </row>
    <row r="8801" spans="1:16" x14ac:dyDescent="0.25">
      <c r="A8801">
        <v>187382626</v>
      </c>
      <c r="B8801" t="s">
        <v>31397</v>
      </c>
      <c r="F8801" t="s">
        <v>31</v>
      </c>
      <c r="G8801" t="s">
        <v>230</v>
      </c>
      <c r="I8801" t="s">
        <v>275</v>
      </c>
      <c r="K8801" s="117">
        <v>40400</v>
      </c>
      <c r="L8801" s="117">
        <v>0</v>
      </c>
      <c r="M8801" s="117">
        <v>0</v>
      </c>
      <c r="N8801" s="117">
        <v>0</v>
      </c>
      <c r="O8801" s="117">
        <v>0</v>
      </c>
      <c r="P8801" s="117">
        <v>40400</v>
      </c>
    </row>
    <row r="8802" spans="1:16" x14ac:dyDescent="0.25">
      <c r="A8802">
        <v>187382871</v>
      </c>
      <c r="B8802" t="s">
        <v>31397</v>
      </c>
      <c r="F8802" t="s">
        <v>31</v>
      </c>
      <c r="G8802" t="s">
        <v>230</v>
      </c>
      <c r="I8802" t="s">
        <v>275</v>
      </c>
      <c r="K8802" s="117">
        <v>55300</v>
      </c>
      <c r="L8802" s="117">
        <v>0</v>
      </c>
      <c r="M8802" s="117">
        <v>0</v>
      </c>
      <c r="N8802" s="117">
        <v>0</v>
      </c>
      <c r="O8802" s="117">
        <v>0</v>
      </c>
      <c r="P8802" s="117">
        <v>55300</v>
      </c>
    </row>
    <row r="8803" spans="1:16" x14ac:dyDescent="0.25">
      <c r="A8803">
        <v>187387128</v>
      </c>
      <c r="B8803" t="s">
        <v>31397</v>
      </c>
      <c r="F8803" t="s">
        <v>31</v>
      </c>
      <c r="G8803" t="s">
        <v>230</v>
      </c>
      <c r="I8803" t="s">
        <v>275</v>
      </c>
      <c r="K8803" s="117">
        <v>3800</v>
      </c>
      <c r="L8803" s="117">
        <v>0</v>
      </c>
      <c r="M8803" s="117">
        <v>0</v>
      </c>
      <c r="N8803" s="117">
        <v>0</v>
      </c>
      <c r="O8803" s="117">
        <v>0</v>
      </c>
      <c r="P8803" s="117">
        <v>3800</v>
      </c>
    </row>
    <row r="8804" spans="1:16" x14ac:dyDescent="0.25">
      <c r="A8804">
        <v>187390471</v>
      </c>
      <c r="B8804" t="s">
        <v>31397</v>
      </c>
      <c r="F8804" t="s">
        <v>31</v>
      </c>
      <c r="G8804" t="s">
        <v>230</v>
      </c>
      <c r="I8804" t="s">
        <v>275</v>
      </c>
      <c r="K8804" s="117">
        <v>6350</v>
      </c>
      <c r="L8804" s="117">
        <v>0</v>
      </c>
      <c r="M8804" s="117">
        <v>0</v>
      </c>
      <c r="N8804" s="117">
        <v>0</v>
      </c>
      <c r="O8804" s="117">
        <v>0</v>
      </c>
      <c r="P8804" s="117">
        <v>6350</v>
      </c>
    </row>
    <row r="8805" spans="1:16" x14ac:dyDescent="0.25">
      <c r="A8805">
        <v>187390473</v>
      </c>
      <c r="B8805" t="s">
        <v>31397</v>
      </c>
      <c r="F8805" t="s">
        <v>31</v>
      </c>
      <c r="G8805" t="s">
        <v>230</v>
      </c>
      <c r="I8805" t="s">
        <v>28197</v>
      </c>
      <c r="K8805" s="117">
        <v>10300</v>
      </c>
      <c r="L8805" s="117">
        <v>0</v>
      </c>
      <c r="M8805" s="117">
        <v>0</v>
      </c>
      <c r="N8805" s="117">
        <v>0</v>
      </c>
      <c r="O8805" s="117">
        <v>0</v>
      </c>
      <c r="P8805" s="117">
        <v>10300</v>
      </c>
    </row>
    <row r="8806" spans="1:16" x14ac:dyDescent="0.25">
      <c r="A8806">
        <v>187390475</v>
      </c>
      <c r="B8806" t="s">
        <v>31397</v>
      </c>
      <c r="F8806" t="s">
        <v>31</v>
      </c>
      <c r="G8806" t="s">
        <v>230</v>
      </c>
      <c r="I8806" t="s">
        <v>28197</v>
      </c>
      <c r="K8806" s="117">
        <v>6100</v>
      </c>
      <c r="L8806" s="117">
        <v>0</v>
      </c>
      <c r="M8806" s="117">
        <v>0</v>
      </c>
      <c r="N8806" s="117">
        <v>0</v>
      </c>
      <c r="O8806" s="117">
        <v>0</v>
      </c>
      <c r="P8806" s="117">
        <v>6100</v>
      </c>
    </row>
    <row r="8807" spans="1:16" x14ac:dyDescent="0.25">
      <c r="A8807">
        <v>187390731</v>
      </c>
      <c r="B8807" t="s">
        <v>31397</v>
      </c>
      <c r="F8807" t="s">
        <v>31</v>
      </c>
      <c r="G8807" t="s">
        <v>230</v>
      </c>
      <c r="I8807" t="s">
        <v>275</v>
      </c>
      <c r="K8807" s="117">
        <v>4450</v>
      </c>
      <c r="L8807" s="117">
        <v>0</v>
      </c>
      <c r="M8807" s="117">
        <v>0</v>
      </c>
      <c r="N8807" s="117">
        <v>0</v>
      </c>
      <c r="O8807" s="117">
        <v>0</v>
      </c>
      <c r="P8807" s="117">
        <v>4450</v>
      </c>
    </row>
    <row r="8808" spans="1:16" x14ac:dyDescent="0.25">
      <c r="A8808">
        <v>187390858</v>
      </c>
      <c r="B8808" t="s">
        <v>31397</v>
      </c>
      <c r="F8808" t="s">
        <v>31</v>
      </c>
      <c r="G8808" t="s">
        <v>230</v>
      </c>
      <c r="I8808" t="s">
        <v>56</v>
      </c>
      <c r="K8808" s="117">
        <v>38600</v>
      </c>
      <c r="L8808" s="117">
        <v>0</v>
      </c>
      <c r="M8808" s="117">
        <v>0</v>
      </c>
      <c r="N8808" s="117">
        <v>0</v>
      </c>
      <c r="O8808" s="117">
        <v>0</v>
      </c>
      <c r="P8808" s="117">
        <v>38600</v>
      </c>
    </row>
    <row r="8809" spans="1:16" x14ac:dyDescent="0.25">
      <c r="A8809">
        <v>187391158</v>
      </c>
      <c r="B8809" t="s">
        <v>31397</v>
      </c>
      <c r="F8809" t="s">
        <v>31</v>
      </c>
      <c r="G8809" t="s">
        <v>230</v>
      </c>
      <c r="I8809" t="s">
        <v>275</v>
      </c>
      <c r="K8809" s="117">
        <v>25600</v>
      </c>
      <c r="L8809" s="117">
        <v>0</v>
      </c>
      <c r="M8809" s="117">
        <v>0</v>
      </c>
      <c r="N8809" s="117">
        <v>0</v>
      </c>
      <c r="O8809" s="117">
        <v>0</v>
      </c>
      <c r="P8809" s="117">
        <v>25600</v>
      </c>
    </row>
    <row r="8810" spans="1:16" x14ac:dyDescent="0.25">
      <c r="A8810">
        <v>187395210</v>
      </c>
      <c r="B8810" t="s">
        <v>31397</v>
      </c>
      <c r="F8810" t="s">
        <v>31</v>
      </c>
      <c r="G8810" t="s">
        <v>230</v>
      </c>
      <c r="I8810" t="s">
        <v>275</v>
      </c>
      <c r="K8810" s="117">
        <v>4800</v>
      </c>
      <c r="L8810" s="117">
        <v>0</v>
      </c>
      <c r="M8810" s="117">
        <v>0</v>
      </c>
      <c r="N8810" s="117">
        <v>0</v>
      </c>
      <c r="O8810" s="117">
        <v>0</v>
      </c>
      <c r="P8810" s="117">
        <v>4800</v>
      </c>
    </row>
    <row r="8811" spans="1:16" x14ac:dyDescent="0.25">
      <c r="A8811">
        <v>187401341</v>
      </c>
      <c r="B8811" t="s">
        <v>31397</v>
      </c>
      <c r="F8811" t="s">
        <v>31</v>
      </c>
      <c r="G8811" t="s">
        <v>230</v>
      </c>
      <c r="I8811" t="s">
        <v>275</v>
      </c>
      <c r="K8811" s="117">
        <v>23700</v>
      </c>
      <c r="L8811" s="117">
        <v>0</v>
      </c>
      <c r="M8811" s="117">
        <v>0</v>
      </c>
      <c r="N8811" s="117">
        <v>0</v>
      </c>
      <c r="O8811" s="117">
        <v>0</v>
      </c>
      <c r="P8811" s="117">
        <v>23700</v>
      </c>
    </row>
    <row r="8812" spans="1:16" x14ac:dyDescent="0.25">
      <c r="A8812">
        <v>187402318</v>
      </c>
      <c r="B8812" t="s">
        <v>31397</v>
      </c>
      <c r="F8812" t="s">
        <v>31</v>
      </c>
      <c r="G8812" t="s">
        <v>230</v>
      </c>
      <c r="I8812" t="s">
        <v>28208</v>
      </c>
      <c r="K8812" s="117">
        <v>25800</v>
      </c>
      <c r="L8812" s="117">
        <v>0</v>
      </c>
      <c r="M8812" s="117">
        <v>0</v>
      </c>
      <c r="N8812" s="117">
        <v>0</v>
      </c>
      <c r="O8812" s="117">
        <v>0</v>
      </c>
      <c r="P8812" s="117">
        <v>25800</v>
      </c>
    </row>
    <row r="8813" spans="1:16" x14ac:dyDescent="0.25">
      <c r="A8813">
        <v>187402324</v>
      </c>
      <c r="B8813" t="s">
        <v>31397</v>
      </c>
      <c r="F8813" t="s">
        <v>31</v>
      </c>
      <c r="G8813" t="s">
        <v>230</v>
      </c>
      <c r="I8813" t="s">
        <v>56</v>
      </c>
      <c r="K8813" s="117">
        <v>6800</v>
      </c>
      <c r="L8813" s="117">
        <v>0</v>
      </c>
      <c r="M8813" s="117">
        <v>0</v>
      </c>
      <c r="N8813" s="117">
        <v>0</v>
      </c>
      <c r="O8813" s="117">
        <v>0</v>
      </c>
      <c r="P8813" s="117">
        <v>6800</v>
      </c>
    </row>
    <row r="8814" spans="1:16" x14ac:dyDescent="0.25">
      <c r="A8814">
        <v>187407198</v>
      </c>
      <c r="B8814" t="s">
        <v>31397</v>
      </c>
      <c r="F8814" t="s">
        <v>31</v>
      </c>
      <c r="G8814" t="s">
        <v>28209</v>
      </c>
      <c r="I8814" t="s">
        <v>28235</v>
      </c>
      <c r="K8814" s="117">
        <v>4500</v>
      </c>
      <c r="L8814" s="117">
        <v>0</v>
      </c>
      <c r="M8814" s="117">
        <v>0</v>
      </c>
      <c r="N8814" s="117">
        <v>0</v>
      </c>
      <c r="O8814" s="117">
        <v>0</v>
      </c>
      <c r="P8814" s="117">
        <v>4500</v>
      </c>
    </row>
    <row r="8815" spans="1:16" x14ac:dyDescent="0.25">
      <c r="A8815">
        <v>187409485</v>
      </c>
      <c r="B8815" t="s">
        <v>31397</v>
      </c>
      <c r="F8815" t="s">
        <v>31</v>
      </c>
      <c r="G8815" t="s">
        <v>230</v>
      </c>
      <c r="I8815" t="s">
        <v>56</v>
      </c>
      <c r="K8815" s="117">
        <v>7600</v>
      </c>
      <c r="L8815" s="117">
        <v>0</v>
      </c>
      <c r="M8815" s="117">
        <v>0</v>
      </c>
      <c r="N8815" s="117">
        <v>0</v>
      </c>
      <c r="O8815" s="117">
        <v>0</v>
      </c>
      <c r="P8815" s="117">
        <v>7600</v>
      </c>
    </row>
    <row r="8816" spans="1:16" x14ac:dyDescent="0.25">
      <c r="A8816">
        <v>187426161</v>
      </c>
      <c r="B8816" t="s">
        <v>31397</v>
      </c>
      <c r="F8816" t="s">
        <v>31</v>
      </c>
      <c r="G8816" t="s">
        <v>230</v>
      </c>
      <c r="I8816" t="s">
        <v>275</v>
      </c>
      <c r="K8816" s="117">
        <v>33500</v>
      </c>
      <c r="L8816" s="117">
        <v>0</v>
      </c>
      <c r="M8816" s="117">
        <v>0</v>
      </c>
      <c r="N8816" s="117">
        <v>0</v>
      </c>
      <c r="O8816" s="117">
        <v>0</v>
      </c>
      <c r="P8816" s="117">
        <v>33500</v>
      </c>
    </row>
    <row r="8817" spans="1:16" x14ac:dyDescent="0.25">
      <c r="A8817">
        <v>187432669</v>
      </c>
      <c r="B8817" t="s">
        <v>31397</v>
      </c>
      <c r="F8817" t="s">
        <v>31</v>
      </c>
      <c r="G8817" t="s">
        <v>230</v>
      </c>
      <c r="I8817" t="s">
        <v>275</v>
      </c>
      <c r="K8817" s="117">
        <v>6300</v>
      </c>
      <c r="L8817" s="117">
        <v>0</v>
      </c>
      <c r="M8817" s="117">
        <v>0</v>
      </c>
      <c r="N8817" s="117">
        <v>0</v>
      </c>
      <c r="O8817" s="117">
        <v>0</v>
      </c>
      <c r="P8817" s="117">
        <v>6300</v>
      </c>
    </row>
    <row r="8818" spans="1:16" x14ac:dyDescent="0.25">
      <c r="A8818">
        <v>187538468</v>
      </c>
      <c r="B8818" t="s">
        <v>31397</v>
      </c>
      <c r="F8818" t="s">
        <v>31</v>
      </c>
      <c r="G8818" t="s">
        <v>230</v>
      </c>
      <c r="I8818" t="s">
        <v>275</v>
      </c>
      <c r="K8818" s="117">
        <v>9200</v>
      </c>
      <c r="L8818" s="117">
        <v>0</v>
      </c>
      <c r="M8818" s="117">
        <v>0</v>
      </c>
      <c r="N8818" s="117">
        <v>0</v>
      </c>
      <c r="O8818" s="117">
        <v>0</v>
      </c>
      <c r="P8818" s="117">
        <v>9200</v>
      </c>
    </row>
    <row r="8819" spans="1:16" x14ac:dyDescent="0.25">
      <c r="A8819">
        <v>187540196</v>
      </c>
      <c r="B8819" t="s">
        <v>31397</v>
      </c>
      <c r="F8819" t="s">
        <v>31</v>
      </c>
      <c r="G8819" t="s">
        <v>230</v>
      </c>
      <c r="I8819" t="s">
        <v>280</v>
      </c>
      <c r="K8819" s="117">
        <v>57400</v>
      </c>
      <c r="L8819" s="117">
        <v>0</v>
      </c>
      <c r="M8819" s="117">
        <v>0</v>
      </c>
      <c r="N8819" s="117">
        <v>0</v>
      </c>
      <c r="O8819" s="117">
        <v>0</v>
      </c>
      <c r="P8819" s="117">
        <v>57400</v>
      </c>
    </row>
    <row r="8820" spans="1:16" x14ac:dyDescent="0.25">
      <c r="A8820">
        <v>187540197</v>
      </c>
      <c r="B8820" t="s">
        <v>31397</v>
      </c>
      <c r="F8820" t="s">
        <v>31</v>
      </c>
      <c r="G8820" t="s">
        <v>230</v>
      </c>
      <c r="I8820" t="s">
        <v>275</v>
      </c>
      <c r="K8820" s="117">
        <v>42100</v>
      </c>
      <c r="L8820" s="117">
        <v>0</v>
      </c>
      <c r="M8820" s="117">
        <v>0</v>
      </c>
      <c r="N8820" s="117">
        <v>0</v>
      </c>
      <c r="O8820" s="117">
        <v>0</v>
      </c>
      <c r="P8820" s="117">
        <v>42100</v>
      </c>
    </row>
    <row r="8821" spans="1:16" x14ac:dyDescent="0.25">
      <c r="A8821">
        <v>187540198</v>
      </c>
      <c r="B8821" t="s">
        <v>31397</v>
      </c>
      <c r="F8821" t="s">
        <v>31</v>
      </c>
      <c r="G8821" t="s">
        <v>230</v>
      </c>
      <c r="I8821" t="s">
        <v>275</v>
      </c>
      <c r="K8821" s="117">
        <v>17100</v>
      </c>
      <c r="L8821" s="117">
        <v>0</v>
      </c>
      <c r="M8821" s="117">
        <v>0</v>
      </c>
      <c r="N8821" s="117">
        <v>0</v>
      </c>
      <c r="O8821" s="117">
        <v>0</v>
      </c>
      <c r="P8821" s="117">
        <v>17100</v>
      </c>
    </row>
    <row r="8822" spans="1:16" x14ac:dyDescent="0.25">
      <c r="A8822">
        <v>187540201</v>
      </c>
      <c r="B8822" t="s">
        <v>31397</v>
      </c>
      <c r="F8822" t="s">
        <v>31</v>
      </c>
      <c r="G8822" t="s">
        <v>230</v>
      </c>
      <c r="I8822" t="s">
        <v>275</v>
      </c>
      <c r="K8822" s="117">
        <v>12800</v>
      </c>
      <c r="L8822" s="117">
        <v>0</v>
      </c>
      <c r="M8822" s="117">
        <v>0</v>
      </c>
      <c r="N8822" s="117">
        <v>0</v>
      </c>
      <c r="O8822" s="117">
        <v>0</v>
      </c>
      <c r="P8822" s="117">
        <v>12800</v>
      </c>
    </row>
    <row r="8823" spans="1:16" x14ac:dyDescent="0.25">
      <c r="A8823">
        <v>187540203</v>
      </c>
      <c r="B8823" t="s">
        <v>31397</v>
      </c>
      <c r="F8823" t="s">
        <v>31</v>
      </c>
      <c r="G8823" t="s">
        <v>230</v>
      </c>
      <c r="I8823" t="s">
        <v>56</v>
      </c>
      <c r="K8823" s="117">
        <v>4700</v>
      </c>
      <c r="L8823" s="117">
        <v>0</v>
      </c>
      <c r="M8823" s="117">
        <v>0</v>
      </c>
      <c r="N8823" s="117">
        <v>0</v>
      </c>
      <c r="O8823" s="117">
        <v>0</v>
      </c>
      <c r="P8823" s="117">
        <v>4700</v>
      </c>
    </row>
    <row r="8824" spans="1:16" x14ac:dyDescent="0.25">
      <c r="A8824">
        <v>187540206</v>
      </c>
      <c r="B8824" t="s">
        <v>31397</v>
      </c>
      <c r="F8824" t="s">
        <v>31</v>
      </c>
      <c r="G8824" t="s">
        <v>230</v>
      </c>
      <c r="I8824" t="s">
        <v>275</v>
      </c>
      <c r="K8824" s="117">
        <v>2000</v>
      </c>
      <c r="L8824" s="117">
        <v>0</v>
      </c>
      <c r="M8824" s="117">
        <v>0</v>
      </c>
      <c r="N8824" s="117">
        <v>0</v>
      </c>
      <c r="O8824" s="117">
        <v>0</v>
      </c>
      <c r="P8824" s="117">
        <v>2000</v>
      </c>
    </row>
    <row r="8825" spans="1:16" x14ac:dyDescent="0.25">
      <c r="A8825">
        <v>187540207</v>
      </c>
      <c r="B8825" t="s">
        <v>31397</v>
      </c>
      <c r="F8825" t="s">
        <v>31</v>
      </c>
      <c r="G8825" t="s">
        <v>230</v>
      </c>
      <c r="I8825" t="s">
        <v>275</v>
      </c>
      <c r="K8825" s="117">
        <v>20100</v>
      </c>
      <c r="L8825" s="117">
        <v>0</v>
      </c>
      <c r="M8825" s="117">
        <v>0</v>
      </c>
      <c r="N8825" s="117">
        <v>0</v>
      </c>
      <c r="O8825" s="117">
        <v>0</v>
      </c>
      <c r="P8825" s="117">
        <v>20100</v>
      </c>
    </row>
    <row r="8826" spans="1:16" x14ac:dyDescent="0.25">
      <c r="A8826">
        <v>187546193</v>
      </c>
      <c r="B8826" t="s">
        <v>31397</v>
      </c>
      <c r="F8826" t="s">
        <v>31</v>
      </c>
      <c r="G8826" t="s">
        <v>230</v>
      </c>
      <c r="I8826" t="s">
        <v>275</v>
      </c>
      <c r="K8826" s="117">
        <v>3900</v>
      </c>
      <c r="L8826" s="117">
        <v>0</v>
      </c>
      <c r="M8826" s="117">
        <v>0</v>
      </c>
      <c r="N8826" s="117">
        <v>0</v>
      </c>
      <c r="O8826" s="117">
        <v>0</v>
      </c>
      <c r="P8826" s="117">
        <v>3900</v>
      </c>
    </row>
    <row r="8827" spans="1:16" x14ac:dyDescent="0.25">
      <c r="A8827">
        <v>187546195</v>
      </c>
      <c r="B8827" t="s">
        <v>31397</v>
      </c>
      <c r="F8827" t="s">
        <v>31</v>
      </c>
      <c r="G8827" t="s">
        <v>230</v>
      </c>
      <c r="I8827" t="s">
        <v>275</v>
      </c>
      <c r="K8827" s="117">
        <v>3600</v>
      </c>
      <c r="L8827" s="117">
        <v>0</v>
      </c>
      <c r="M8827" s="117">
        <v>0</v>
      </c>
      <c r="N8827" s="117">
        <v>0</v>
      </c>
      <c r="O8827" s="117">
        <v>0</v>
      </c>
      <c r="P8827" s="117">
        <v>3600</v>
      </c>
    </row>
    <row r="8828" spans="1:16" x14ac:dyDescent="0.25">
      <c r="A8828">
        <v>187547562</v>
      </c>
      <c r="B8828" t="s">
        <v>31397</v>
      </c>
      <c r="F8828" t="s">
        <v>31</v>
      </c>
      <c r="G8828" t="s">
        <v>28209</v>
      </c>
      <c r="I8828" t="s">
        <v>28235</v>
      </c>
      <c r="K8828" s="117">
        <v>2000</v>
      </c>
      <c r="L8828" s="117">
        <v>0</v>
      </c>
      <c r="M8828" s="117">
        <v>0</v>
      </c>
      <c r="N8828" s="117">
        <v>0</v>
      </c>
      <c r="O8828" s="117">
        <v>0</v>
      </c>
      <c r="P8828" s="117">
        <v>2000</v>
      </c>
    </row>
    <row r="8829" spans="1:16" x14ac:dyDescent="0.25">
      <c r="A8829">
        <v>187554908</v>
      </c>
      <c r="B8829" t="s">
        <v>31397</v>
      </c>
      <c r="F8829" t="s">
        <v>31</v>
      </c>
      <c r="G8829" t="s">
        <v>230</v>
      </c>
      <c r="I8829" t="s">
        <v>275</v>
      </c>
      <c r="K8829" s="117">
        <v>29700</v>
      </c>
      <c r="L8829" s="117">
        <v>0</v>
      </c>
      <c r="M8829" s="117">
        <v>0</v>
      </c>
      <c r="N8829" s="117">
        <v>0</v>
      </c>
      <c r="O8829" s="117">
        <v>0</v>
      </c>
      <c r="P8829" s="117">
        <v>29700</v>
      </c>
    </row>
    <row r="8830" spans="1:16" x14ac:dyDescent="0.25">
      <c r="A8830">
        <v>187554991</v>
      </c>
      <c r="B8830" t="s">
        <v>31397</v>
      </c>
      <c r="F8830" t="s">
        <v>31</v>
      </c>
      <c r="G8830" t="s">
        <v>230</v>
      </c>
      <c r="I8830" t="s">
        <v>56</v>
      </c>
      <c r="K8830" s="117">
        <v>5150</v>
      </c>
      <c r="L8830" s="117">
        <v>0</v>
      </c>
      <c r="M8830" s="117">
        <v>0</v>
      </c>
      <c r="N8830" s="117">
        <v>0</v>
      </c>
      <c r="O8830" s="117">
        <v>0</v>
      </c>
      <c r="P8830" s="117">
        <v>5150</v>
      </c>
    </row>
    <row r="8831" spans="1:16" x14ac:dyDescent="0.25">
      <c r="A8831">
        <v>187555130</v>
      </c>
      <c r="B8831" t="s">
        <v>31397</v>
      </c>
      <c r="F8831" t="s">
        <v>31</v>
      </c>
      <c r="G8831" t="s">
        <v>230</v>
      </c>
      <c r="I8831" t="s">
        <v>275</v>
      </c>
      <c r="K8831" s="117">
        <v>2650</v>
      </c>
      <c r="L8831" s="117">
        <v>0</v>
      </c>
      <c r="M8831" s="117">
        <v>0</v>
      </c>
      <c r="N8831" s="117">
        <v>0</v>
      </c>
      <c r="O8831" s="117">
        <v>0</v>
      </c>
      <c r="P8831" s="117">
        <v>2650</v>
      </c>
    </row>
    <row r="8832" spans="1:16" x14ac:dyDescent="0.25">
      <c r="A8832">
        <v>187555358</v>
      </c>
      <c r="B8832" t="s">
        <v>31397</v>
      </c>
      <c r="F8832" t="s">
        <v>31</v>
      </c>
      <c r="G8832" t="s">
        <v>230</v>
      </c>
      <c r="I8832" t="s">
        <v>28208</v>
      </c>
      <c r="K8832" s="117">
        <v>19000</v>
      </c>
      <c r="L8832" s="117">
        <v>0</v>
      </c>
      <c r="M8832" s="117">
        <v>0</v>
      </c>
      <c r="N8832" s="117">
        <v>0</v>
      </c>
      <c r="O8832" s="117">
        <v>0</v>
      </c>
      <c r="P8832" s="117">
        <v>19000</v>
      </c>
    </row>
    <row r="8833" spans="1:16" x14ac:dyDescent="0.25">
      <c r="A8833">
        <v>187555359</v>
      </c>
      <c r="B8833" t="s">
        <v>31397</v>
      </c>
      <c r="F8833" t="s">
        <v>31</v>
      </c>
      <c r="G8833" t="s">
        <v>230</v>
      </c>
      <c r="I8833" t="s">
        <v>275</v>
      </c>
      <c r="K8833" s="117">
        <v>13100</v>
      </c>
      <c r="L8833" s="117">
        <v>0</v>
      </c>
      <c r="M8833" s="117">
        <v>0</v>
      </c>
      <c r="N8833" s="117">
        <v>0</v>
      </c>
      <c r="O8833" s="117">
        <v>0</v>
      </c>
      <c r="P8833" s="117">
        <v>13100</v>
      </c>
    </row>
    <row r="8834" spans="1:16" x14ac:dyDescent="0.25">
      <c r="A8834">
        <v>187555469</v>
      </c>
      <c r="B8834" t="s">
        <v>31397</v>
      </c>
      <c r="F8834" t="s">
        <v>31</v>
      </c>
      <c r="G8834" t="s">
        <v>230</v>
      </c>
      <c r="I8834" t="s">
        <v>275</v>
      </c>
      <c r="K8834" s="117">
        <v>6550</v>
      </c>
      <c r="L8834" s="117">
        <v>0</v>
      </c>
      <c r="M8834" s="117">
        <v>0</v>
      </c>
      <c r="N8834" s="117">
        <v>0</v>
      </c>
      <c r="O8834" s="117">
        <v>0</v>
      </c>
      <c r="P8834" s="117">
        <v>6550</v>
      </c>
    </row>
    <row r="8835" spans="1:16" x14ac:dyDescent="0.25">
      <c r="A8835">
        <v>187555471</v>
      </c>
      <c r="B8835" t="s">
        <v>31397</v>
      </c>
      <c r="F8835" t="s">
        <v>31</v>
      </c>
      <c r="G8835" t="s">
        <v>230</v>
      </c>
      <c r="I8835" t="s">
        <v>275</v>
      </c>
      <c r="K8835" s="117">
        <v>18500</v>
      </c>
      <c r="L8835" s="117">
        <v>0</v>
      </c>
      <c r="M8835" s="117">
        <v>0</v>
      </c>
      <c r="N8835" s="117">
        <v>0</v>
      </c>
      <c r="O8835" s="117">
        <v>0</v>
      </c>
      <c r="P8835" s="117">
        <v>18500</v>
      </c>
    </row>
    <row r="8836" spans="1:16" x14ac:dyDescent="0.25">
      <c r="A8836">
        <v>187555473</v>
      </c>
      <c r="B8836" t="s">
        <v>31397</v>
      </c>
      <c r="F8836" t="s">
        <v>31</v>
      </c>
      <c r="G8836" t="s">
        <v>230</v>
      </c>
      <c r="I8836" t="s">
        <v>275</v>
      </c>
      <c r="K8836" s="117">
        <v>8900</v>
      </c>
      <c r="L8836" s="117">
        <v>0</v>
      </c>
      <c r="M8836" s="117">
        <v>0</v>
      </c>
      <c r="N8836" s="117">
        <v>0</v>
      </c>
      <c r="O8836" s="117">
        <v>0</v>
      </c>
      <c r="P8836" s="117">
        <v>8900</v>
      </c>
    </row>
    <row r="8837" spans="1:16" x14ac:dyDescent="0.25">
      <c r="A8837">
        <v>187555475</v>
      </c>
      <c r="B8837" t="s">
        <v>31397</v>
      </c>
      <c r="F8837" t="s">
        <v>31</v>
      </c>
      <c r="G8837" t="s">
        <v>230</v>
      </c>
      <c r="I8837" t="s">
        <v>275</v>
      </c>
      <c r="K8837" s="117">
        <v>17200</v>
      </c>
      <c r="L8837" s="117">
        <v>0</v>
      </c>
      <c r="M8837" s="117">
        <v>0</v>
      </c>
      <c r="N8837" s="117">
        <v>0</v>
      </c>
      <c r="O8837" s="117">
        <v>0</v>
      </c>
      <c r="P8837" s="117">
        <v>17200</v>
      </c>
    </row>
    <row r="8838" spans="1:16" x14ac:dyDescent="0.25">
      <c r="A8838">
        <v>187556462</v>
      </c>
      <c r="B8838" t="s">
        <v>31397</v>
      </c>
      <c r="F8838" t="s">
        <v>31</v>
      </c>
      <c r="G8838" t="s">
        <v>230</v>
      </c>
      <c r="I8838" t="s">
        <v>275</v>
      </c>
      <c r="K8838" s="117">
        <v>18200</v>
      </c>
      <c r="L8838" s="117">
        <v>0</v>
      </c>
      <c r="M8838" s="117">
        <v>0</v>
      </c>
      <c r="N8838" s="117">
        <v>0</v>
      </c>
      <c r="O8838" s="117">
        <v>0</v>
      </c>
      <c r="P8838" s="117">
        <v>18200</v>
      </c>
    </row>
    <row r="8839" spans="1:16" x14ac:dyDescent="0.25">
      <c r="A8839">
        <v>187556520</v>
      </c>
      <c r="B8839" t="s">
        <v>31397</v>
      </c>
      <c r="F8839" t="s">
        <v>31</v>
      </c>
      <c r="G8839" t="s">
        <v>230</v>
      </c>
      <c r="I8839" t="s">
        <v>292</v>
      </c>
      <c r="K8839" s="117">
        <v>80900</v>
      </c>
      <c r="L8839" s="117">
        <v>0</v>
      </c>
      <c r="M8839" s="117">
        <v>0</v>
      </c>
      <c r="N8839" s="117">
        <v>0</v>
      </c>
      <c r="O8839" s="117">
        <v>0</v>
      </c>
      <c r="P8839" s="117">
        <v>80900</v>
      </c>
    </row>
    <row r="8840" spans="1:16" x14ac:dyDescent="0.25">
      <c r="A8840">
        <v>187557199</v>
      </c>
      <c r="B8840" t="s">
        <v>31397</v>
      </c>
      <c r="F8840" t="s">
        <v>31</v>
      </c>
      <c r="G8840" t="s">
        <v>230</v>
      </c>
      <c r="I8840" t="s">
        <v>275</v>
      </c>
      <c r="K8840" s="117">
        <v>3950</v>
      </c>
      <c r="L8840" s="117">
        <v>0</v>
      </c>
      <c r="M8840" s="117">
        <v>0</v>
      </c>
      <c r="N8840" s="117">
        <v>0</v>
      </c>
      <c r="O8840" s="117">
        <v>0</v>
      </c>
      <c r="P8840" s="117">
        <v>3950</v>
      </c>
    </row>
    <row r="8841" spans="1:16" x14ac:dyDescent="0.25">
      <c r="A8841">
        <v>187557201</v>
      </c>
      <c r="B8841" t="s">
        <v>31397</v>
      </c>
      <c r="F8841" t="s">
        <v>31</v>
      </c>
      <c r="G8841" t="s">
        <v>230</v>
      </c>
      <c r="I8841" t="s">
        <v>275</v>
      </c>
      <c r="K8841" s="117">
        <v>3950</v>
      </c>
      <c r="L8841" s="117">
        <v>0</v>
      </c>
      <c r="M8841" s="117">
        <v>0</v>
      </c>
      <c r="N8841" s="117">
        <v>0</v>
      </c>
      <c r="O8841" s="117">
        <v>0</v>
      </c>
      <c r="P8841" s="117">
        <v>3950</v>
      </c>
    </row>
    <row r="8842" spans="1:16" x14ac:dyDescent="0.25">
      <c r="A8842">
        <v>187557796</v>
      </c>
      <c r="B8842" t="s">
        <v>31397</v>
      </c>
      <c r="F8842" t="s">
        <v>31</v>
      </c>
      <c r="G8842" t="s">
        <v>230</v>
      </c>
      <c r="I8842" t="s">
        <v>275</v>
      </c>
      <c r="K8842" s="117">
        <v>4400</v>
      </c>
      <c r="L8842" s="117">
        <v>0</v>
      </c>
      <c r="M8842" s="117">
        <v>0</v>
      </c>
      <c r="N8842" s="117">
        <v>0</v>
      </c>
      <c r="O8842" s="117">
        <v>0</v>
      </c>
      <c r="P8842" s="117">
        <v>4400</v>
      </c>
    </row>
    <row r="8843" spans="1:16" x14ac:dyDescent="0.25">
      <c r="A8843">
        <v>187558734</v>
      </c>
      <c r="B8843" t="s">
        <v>31397</v>
      </c>
      <c r="F8843" t="s">
        <v>31</v>
      </c>
      <c r="G8843" t="s">
        <v>230</v>
      </c>
      <c r="I8843" t="s">
        <v>275</v>
      </c>
      <c r="K8843" s="117">
        <v>3900</v>
      </c>
      <c r="L8843" s="117">
        <v>0</v>
      </c>
      <c r="M8843" s="117">
        <v>0</v>
      </c>
      <c r="N8843" s="117">
        <v>0</v>
      </c>
      <c r="O8843" s="117">
        <v>0</v>
      </c>
      <c r="P8843" s="117">
        <v>3900</v>
      </c>
    </row>
    <row r="8844" spans="1:16" x14ac:dyDescent="0.25">
      <c r="A8844">
        <v>187558740</v>
      </c>
      <c r="B8844" t="s">
        <v>31397</v>
      </c>
      <c r="F8844" t="s">
        <v>31</v>
      </c>
      <c r="G8844" t="s">
        <v>230</v>
      </c>
      <c r="I8844" t="s">
        <v>275</v>
      </c>
      <c r="K8844" s="117">
        <v>4350</v>
      </c>
      <c r="L8844" s="117">
        <v>0</v>
      </c>
      <c r="M8844" s="117">
        <v>0</v>
      </c>
      <c r="N8844" s="117">
        <v>0</v>
      </c>
      <c r="O8844" s="117">
        <v>0</v>
      </c>
      <c r="P8844" s="117">
        <v>4350</v>
      </c>
    </row>
    <row r="8845" spans="1:16" x14ac:dyDescent="0.25">
      <c r="A8845">
        <v>187560703</v>
      </c>
      <c r="B8845" t="s">
        <v>31397</v>
      </c>
      <c r="F8845" t="s">
        <v>31</v>
      </c>
      <c r="G8845" t="s">
        <v>230</v>
      </c>
      <c r="I8845" t="s">
        <v>275</v>
      </c>
      <c r="K8845" s="117">
        <v>8650</v>
      </c>
      <c r="L8845" s="117">
        <v>0</v>
      </c>
      <c r="M8845" s="117">
        <v>0</v>
      </c>
      <c r="N8845" s="117">
        <v>0</v>
      </c>
      <c r="O8845" s="117">
        <v>0</v>
      </c>
      <c r="P8845" s="117">
        <v>8650</v>
      </c>
    </row>
    <row r="8846" spans="1:16" x14ac:dyDescent="0.25">
      <c r="A8846">
        <v>187561367</v>
      </c>
      <c r="B8846" t="s">
        <v>31397</v>
      </c>
      <c r="F8846" t="s">
        <v>31</v>
      </c>
      <c r="G8846" t="s">
        <v>230</v>
      </c>
      <c r="I8846" t="s">
        <v>56</v>
      </c>
      <c r="K8846" s="117">
        <v>8350</v>
      </c>
      <c r="L8846" s="117">
        <v>0</v>
      </c>
      <c r="M8846" s="117">
        <v>0</v>
      </c>
      <c r="N8846" s="117">
        <v>0</v>
      </c>
      <c r="O8846" s="117">
        <v>0</v>
      </c>
      <c r="P8846" s="117">
        <v>8350</v>
      </c>
    </row>
    <row r="8847" spans="1:16" x14ac:dyDescent="0.25">
      <c r="A8847">
        <v>187563278</v>
      </c>
      <c r="B8847" t="s">
        <v>31397</v>
      </c>
      <c r="F8847" t="s">
        <v>31</v>
      </c>
      <c r="G8847" t="s">
        <v>230</v>
      </c>
      <c r="I8847" t="s">
        <v>275</v>
      </c>
      <c r="K8847" s="117">
        <v>5250</v>
      </c>
      <c r="L8847" s="117">
        <v>0</v>
      </c>
      <c r="M8847" s="117">
        <v>0</v>
      </c>
      <c r="N8847" s="117">
        <v>0</v>
      </c>
      <c r="O8847" s="117">
        <v>0</v>
      </c>
      <c r="P8847" s="117">
        <v>5250</v>
      </c>
    </row>
    <row r="8848" spans="1:16" x14ac:dyDescent="0.25">
      <c r="A8848">
        <v>187564581</v>
      </c>
      <c r="B8848" t="s">
        <v>31397</v>
      </c>
      <c r="F8848" t="s">
        <v>31</v>
      </c>
      <c r="G8848" t="s">
        <v>230</v>
      </c>
      <c r="I8848" t="s">
        <v>56</v>
      </c>
      <c r="K8848" s="117">
        <v>35000</v>
      </c>
      <c r="L8848" s="117">
        <v>0</v>
      </c>
      <c r="M8848" s="117">
        <v>0</v>
      </c>
      <c r="N8848" s="117">
        <v>0</v>
      </c>
      <c r="O8848" s="117">
        <v>0</v>
      </c>
      <c r="P8848" s="117">
        <v>35000</v>
      </c>
    </row>
    <row r="8849" spans="1:16" x14ac:dyDescent="0.25">
      <c r="A8849">
        <v>187565474</v>
      </c>
      <c r="B8849" t="s">
        <v>31397</v>
      </c>
      <c r="F8849" t="s">
        <v>31</v>
      </c>
      <c r="G8849" t="s">
        <v>230</v>
      </c>
      <c r="I8849" t="s">
        <v>275</v>
      </c>
      <c r="K8849" s="117">
        <v>77700</v>
      </c>
      <c r="L8849" s="117">
        <v>0</v>
      </c>
      <c r="M8849" s="117">
        <v>0</v>
      </c>
      <c r="N8849" s="117">
        <v>0</v>
      </c>
      <c r="O8849" s="117">
        <v>0</v>
      </c>
      <c r="P8849" s="117">
        <v>77700</v>
      </c>
    </row>
    <row r="8850" spans="1:16" x14ac:dyDescent="0.25">
      <c r="A8850">
        <v>187566677</v>
      </c>
      <c r="B8850" t="s">
        <v>31397</v>
      </c>
      <c r="F8850" t="s">
        <v>31</v>
      </c>
      <c r="G8850" t="s">
        <v>230</v>
      </c>
      <c r="I8850" t="s">
        <v>275</v>
      </c>
      <c r="K8850" s="117">
        <v>69700</v>
      </c>
      <c r="L8850" s="117">
        <v>0</v>
      </c>
      <c r="M8850" s="117">
        <v>0</v>
      </c>
      <c r="N8850" s="117">
        <v>0</v>
      </c>
      <c r="O8850" s="117">
        <v>0</v>
      </c>
      <c r="P8850" s="117">
        <v>69700</v>
      </c>
    </row>
    <row r="8851" spans="1:16" x14ac:dyDescent="0.25">
      <c r="A8851">
        <v>187567688</v>
      </c>
      <c r="B8851" t="s">
        <v>31397</v>
      </c>
      <c r="F8851" t="s">
        <v>31</v>
      </c>
      <c r="G8851" t="s">
        <v>230</v>
      </c>
      <c r="I8851" t="s">
        <v>275</v>
      </c>
      <c r="K8851" s="117">
        <v>0</v>
      </c>
      <c r="L8851" s="117">
        <v>0</v>
      </c>
      <c r="M8851" s="117">
        <v>0</v>
      </c>
      <c r="N8851" s="117">
        <v>0</v>
      </c>
      <c r="O8851" s="117">
        <v>67900</v>
      </c>
      <c r="P8851" s="117">
        <v>67900</v>
      </c>
    </row>
    <row r="8852" spans="1:16" x14ac:dyDescent="0.25">
      <c r="A8852">
        <v>187570745</v>
      </c>
      <c r="B8852" t="s">
        <v>31397</v>
      </c>
      <c r="F8852" t="s">
        <v>31</v>
      </c>
      <c r="G8852" t="s">
        <v>230</v>
      </c>
      <c r="I8852" t="s">
        <v>56</v>
      </c>
      <c r="K8852" s="117">
        <v>0</v>
      </c>
      <c r="L8852" s="117">
        <v>0</v>
      </c>
      <c r="M8852" s="117">
        <v>0</v>
      </c>
      <c r="N8852" s="117">
        <v>0</v>
      </c>
      <c r="O8852" s="117">
        <v>4300</v>
      </c>
      <c r="P8852" s="117">
        <v>4300</v>
      </c>
    </row>
    <row r="8853" spans="1:16" x14ac:dyDescent="0.25">
      <c r="A8853">
        <v>187574140</v>
      </c>
      <c r="B8853" t="s">
        <v>31397</v>
      </c>
      <c r="F8853" t="s">
        <v>31</v>
      </c>
      <c r="G8853" t="s">
        <v>230</v>
      </c>
      <c r="I8853" t="s">
        <v>275</v>
      </c>
      <c r="K8853" s="117">
        <v>7100</v>
      </c>
      <c r="L8853" s="117">
        <v>0</v>
      </c>
      <c r="M8853" s="117">
        <v>0</v>
      </c>
      <c r="N8853" s="117">
        <v>0</v>
      </c>
      <c r="O8853" s="117">
        <v>0</v>
      </c>
      <c r="P8853" s="117">
        <v>7100</v>
      </c>
    </row>
    <row r="8854" spans="1:16" x14ac:dyDescent="0.25">
      <c r="A8854">
        <v>187574193</v>
      </c>
      <c r="B8854" t="s">
        <v>31397</v>
      </c>
      <c r="F8854" t="s">
        <v>31</v>
      </c>
      <c r="G8854" t="s">
        <v>230</v>
      </c>
      <c r="I8854" t="s">
        <v>28208</v>
      </c>
      <c r="K8854" s="117">
        <v>15500</v>
      </c>
      <c r="L8854" s="117">
        <v>0</v>
      </c>
      <c r="M8854" s="117">
        <v>0</v>
      </c>
      <c r="N8854" s="117">
        <v>0</v>
      </c>
      <c r="O8854" s="117">
        <v>0</v>
      </c>
      <c r="P8854" s="117">
        <v>15500</v>
      </c>
    </row>
    <row r="8855" spans="1:16" x14ac:dyDescent="0.25">
      <c r="A8855">
        <v>187574195</v>
      </c>
      <c r="B8855" t="s">
        <v>31397</v>
      </c>
      <c r="F8855" t="s">
        <v>31</v>
      </c>
      <c r="G8855" t="s">
        <v>230</v>
      </c>
      <c r="I8855" t="s">
        <v>275</v>
      </c>
      <c r="K8855" s="117">
        <v>35600</v>
      </c>
      <c r="L8855" s="117">
        <v>0</v>
      </c>
      <c r="M8855" s="117">
        <v>0</v>
      </c>
      <c r="N8855" s="117">
        <v>0</v>
      </c>
      <c r="O8855" s="117">
        <v>0</v>
      </c>
      <c r="P8855" s="117">
        <v>35600</v>
      </c>
    </row>
    <row r="8856" spans="1:16" x14ac:dyDescent="0.25">
      <c r="A8856">
        <v>187574235</v>
      </c>
      <c r="B8856" t="s">
        <v>31397</v>
      </c>
      <c r="F8856" t="s">
        <v>31</v>
      </c>
      <c r="G8856" t="s">
        <v>230</v>
      </c>
      <c r="I8856" t="s">
        <v>275</v>
      </c>
      <c r="K8856" s="117">
        <v>16500</v>
      </c>
      <c r="L8856" s="117">
        <v>0</v>
      </c>
      <c r="M8856" s="117">
        <v>0</v>
      </c>
      <c r="N8856" s="117">
        <v>0</v>
      </c>
      <c r="O8856" s="117">
        <v>0</v>
      </c>
      <c r="P8856" s="117">
        <v>16500</v>
      </c>
    </row>
    <row r="8857" spans="1:16" x14ac:dyDescent="0.25">
      <c r="A8857">
        <v>187574236</v>
      </c>
      <c r="B8857" t="s">
        <v>31397</v>
      </c>
      <c r="F8857" t="s">
        <v>31</v>
      </c>
      <c r="G8857" t="s">
        <v>230</v>
      </c>
      <c r="I8857" t="s">
        <v>275</v>
      </c>
      <c r="K8857" s="117">
        <v>6550</v>
      </c>
      <c r="L8857" s="117">
        <v>0</v>
      </c>
      <c r="M8857" s="117">
        <v>0</v>
      </c>
      <c r="N8857" s="117">
        <v>0</v>
      </c>
      <c r="O8857" s="117">
        <v>0</v>
      </c>
      <c r="P8857" s="117">
        <v>6550</v>
      </c>
    </row>
    <row r="8858" spans="1:16" x14ac:dyDescent="0.25">
      <c r="A8858">
        <v>187574237</v>
      </c>
      <c r="B8858" t="s">
        <v>31397</v>
      </c>
      <c r="F8858" t="s">
        <v>31</v>
      </c>
      <c r="G8858" t="s">
        <v>230</v>
      </c>
      <c r="I8858" t="s">
        <v>275</v>
      </c>
      <c r="K8858" s="117">
        <v>37000</v>
      </c>
      <c r="L8858" s="117">
        <v>0</v>
      </c>
      <c r="M8858" s="117">
        <v>0</v>
      </c>
      <c r="N8858" s="117">
        <v>0</v>
      </c>
      <c r="O8858" s="117">
        <v>0</v>
      </c>
      <c r="P8858" s="117">
        <v>37000</v>
      </c>
    </row>
    <row r="8859" spans="1:16" x14ac:dyDescent="0.25">
      <c r="A8859">
        <v>187574238</v>
      </c>
      <c r="B8859" t="s">
        <v>31397</v>
      </c>
      <c r="F8859" t="s">
        <v>31</v>
      </c>
      <c r="G8859" t="s">
        <v>230</v>
      </c>
      <c r="I8859" t="s">
        <v>275</v>
      </c>
      <c r="K8859" s="117">
        <v>18800</v>
      </c>
      <c r="L8859" s="117">
        <v>0</v>
      </c>
      <c r="M8859" s="117">
        <v>0</v>
      </c>
      <c r="N8859" s="117">
        <v>0</v>
      </c>
      <c r="O8859" s="117">
        <v>0</v>
      </c>
      <c r="P8859" s="117">
        <v>18800</v>
      </c>
    </row>
    <row r="8860" spans="1:16" x14ac:dyDescent="0.25">
      <c r="A8860">
        <v>187574239</v>
      </c>
      <c r="B8860" t="s">
        <v>31397</v>
      </c>
      <c r="F8860" t="s">
        <v>31</v>
      </c>
      <c r="G8860" t="s">
        <v>230</v>
      </c>
      <c r="I8860" t="s">
        <v>275</v>
      </c>
      <c r="K8860" s="117">
        <v>9300</v>
      </c>
      <c r="L8860" s="117">
        <v>0</v>
      </c>
      <c r="M8860" s="117">
        <v>0</v>
      </c>
      <c r="N8860" s="117">
        <v>0</v>
      </c>
      <c r="O8860" s="117">
        <v>0</v>
      </c>
      <c r="P8860" s="117">
        <v>9300</v>
      </c>
    </row>
    <row r="8861" spans="1:16" x14ac:dyDescent="0.25">
      <c r="A8861">
        <v>187574240</v>
      </c>
      <c r="B8861" t="s">
        <v>31397</v>
      </c>
      <c r="F8861" t="s">
        <v>31</v>
      </c>
      <c r="G8861" t="s">
        <v>230</v>
      </c>
      <c r="I8861" t="s">
        <v>56</v>
      </c>
      <c r="K8861" s="117">
        <v>51700</v>
      </c>
      <c r="L8861" s="117">
        <v>0</v>
      </c>
      <c r="M8861" s="117">
        <v>0</v>
      </c>
      <c r="N8861" s="117">
        <v>0</v>
      </c>
      <c r="O8861" s="117">
        <v>0</v>
      </c>
      <c r="P8861" s="117">
        <v>51700</v>
      </c>
    </row>
    <row r="8862" spans="1:16" x14ac:dyDescent="0.25">
      <c r="A8862">
        <v>187574241</v>
      </c>
      <c r="B8862" t="s">
        <v>31397</v>
      </c>
      <c r="F8862" t="s">
        <v>31</v>
      </c>
      <c r="G8862" t="s">
        <v>230</v>
      </c>
      <c r="I8862" t="s">
        <v>275</v>
      </c>
      <c r="K8862" s="117">
        <v>47500</v>
      </c>
      <c r="L8862" s="117">
        <v>0</v>
      </c>
      <c r="M8862" s="117">
        <v>0</v>
      </c>
      <c r="N8862" s="117">
        <v>0</v>
      </c>
      <c r="O8862" s="117">
        <v>0</v>
      </c>
      <c r="P8862" s="117">
        <v>47500</v>
      </c>
    </row>
    <row r="8863" spans="1:16" x14ac:dyDescent="0.25">
      <c r="A8863">
        <v>187574243</v>
      </c>
      <c r="B8863" t="s">
        <v>31397</v>
      </c>
      <c r="F8863" t="s">
        <v>31</v>
      </c>
      <c r="G8863" t="s">
        <v>230</v>
      </c>
      <c r="I8863" t="s">
        <v>56</v>
      </c>
      <c r="K8863" s="117">
        <v>23000</v>
      </c>
      <c r="L8863" s="117">
        <v>0</v>
      </c>
      <c r="M8863" s="117">
        <v>0</v>
      </c>
      <c r="N8863" s="117">
        <v>0</v>
      </c>
      <c r="O8863" s="117">
        <v>0</v>
      </c>
      <c r="P8863" s="117">
        <v>23000</v>
      </c>
    </row>
    <row r="8864" spans="1:16" x14ac:dyDescent="0.25">
      <c r="A8864">
        <v>187574244</v>
      </c>
      <c r="B8864" t="s">
        <v>31397</v>
      </c>
      <c r="F8864" t="s">
        <v>31</v>
      </c>
      <c r="G8864" t="s">
        <v>230</v>
      </c>
      <c r="I8864" t="s">
        <v>275</v>
      </c>
      <c r="K8864" s="117">
        <v>32600</v>
      </c>
      <c r="L8864" s="117">
        <v>0</v>
      </c>
      <c r="M8864" s="117">
        <v>0</v>
      </c>
      <c r="N8864" s="117">
        <v>0</v>
      </c>
      <c r="O8864" s="117">
        <v>0</v>
      </c>
      <c r="P8864" s="117">
        <v>32600</v>
      </c>
    </row>
    <row r="8865" spans="1:16" x14ac:dyDescent="0.25">
      <c r="A8865">
        <v>187574245</v>
      </c>
      <c r="B8865" t="s">
        <v>31397</v>
      </c>
      <c r="F8865" t="s">
        <v>31</v>
      </c>
      <c r="G8865" t="s">
        <v>230</v>
      </c>
      <c r="I8865" t="s">
        <v>56</v>
      </c>
      <c r="K8865" s="117">
        <v>17500</v>
      </c>
      <c r="L8865" s="117">
        <v>0</v>
      </c>
      <c r="M8865" s="117">
        <v>0</v>
      </c>
      <c r="N8865" s="117">
        <v>0</v>
      </c>
      <c r="O8865" s="117">
        <v>0</v>
      </c>
      <c r="P8865" s="117">
        <v>17500</v>
      </c>
    </row>
    <row r="8866" spans="1:16" x14ac:dyDescent="0.25">
      <c r="A8866">
        <v>187574246</v>
      </c>
      <c r="B8866" t="s">
        <v>31397</v>
      </c>
      <c r="F8866" t="s">
        <v>31</v>
      </c>
      <c r="G8866" t="s">
        <v>230</v>
      </c>
      <c r="I8866" t="s">
        <v>275</v>
      </c>
      <c r="K8866" s="117">
        <v>45400</v>
      </c>
      <c r="L8866" s="117">
        <v>0</v>
      </c>
      <c r="M8866" s="117">
        <v>0</v>
      </c>
      <c r="N8866" s="117">
        <v>0</v>
      </c>
      <c r="O8866" s="117">
        <v>0</v>
      </c>
      <c r="P8866" s="117">
        <v>45400</v>
      </c>
    </row>
    <row r="8867" spans="1:16" x14ac:dyDescent="0.25">
      <c r="A8867">
        <v>187574247</v>
      </c>
      <c r="B8867" t="s">
        <v>31397</v>
      </c>
      <c r="F8867" t="s">
        <v>31</v>
      </c>
      <c r="G8867" t="s">
        <v>230</v>
      </c>
      <c r="I8867" t="s">
        <v>56</v>
      </c>
      <c r="K8867" s="117">
        <v>26700</v>
      </c>
      <c r="L8867" s="117">
        <v>0</v>
      </c>
      <c r="M8867" s="117">
        <v>0</v>
      </c>
      <c r="N8867" s="117">
        <v>0</v>
      </c>
      <c r="O8867" s="117">
        <v>0</v>
      </c>
      <c r="P8867" s="117">
        <v>26700</v>
      </c>
    </row>
    <row r="8868" spans="1:16" x14ac:dyDescent="0.25">
      <c r="A8868">
        <v>187574248</v>
      </c>
      <c r="B8868" t="s">
        <v>31397</v>
      </c>
      <c r="F8868" t="s">
        <v>31</v>
      </c>
      <c r="G8868" t="s">
        <v>230</v>
      </c>
      <c r="I8868" t="s">
        <v>56</v>
      </c>
      <c r="K8868" s="117">
        <v>22900</v>
      </c>
      <c r="L8868" s="117">
        <v>0</v>
      </c>
      <c r="M8868" s="117">
        <v>0</v>
      </c>
      <c r="N8868" s="117">
        <v>0</v>
      </c>
      <c r="O8868" s="117">
        <v>0</v>
      </c>
      <c r="P8868" s="117">
        <v>22900</v>
      </c>
    </row>
    <row r="8869" spans="1:16" x14ac:dyDescent="0.25">
      <c r="A8869">
        <v>187574249</v>
      </c>
      <c r="B8869" t="s">
        <v>31397</v>
      </c>
      <c r="F8869" t="s">
        <v>31</v>
      </c>
      <c r="G8869" t="s">
        <v>230</v>
      </c>
      <c r="I8869" t="s">
        <v>56</v>
      </c>
      <c r="K8869" s="117">
        <v>27700</v>
      </c>
      <c r="L8869" s="117">
        <v>0</v>
      </c>
      <c r="M8869" s="117">
        <v>0</v>
      </c>
      <c r="N8869" s="117">
        <v>0</v>
      </c>
      <c r="O8869" s="117">
        <v>0</v>
      </c>
      <c r="P8869" s="117">
        <v>27700</v>
      </c>
    </row>
    <row r="8870" spans="1:16" x14ac:dyDescent="0.25">
      <c r="A8870">
        <v>187574251</v>
      </c>
      <c r="B8870" t="s">
        <v>31397</v>
      </c>
      <c r="F8870" t="s">
        <v>31</v>
      </c>
      <c r="G8870" t="s">
        <v>28212</v>
      </c>
      <c r="I8870" t="s">
        <v>56</v>
      </c>
      <c r="K8870" s="117">
        <v>223500</v>
      </c>
      <c r="L8870" s="117">
        <v>0</v>
      </c>
      <c r="M8870" s="117">
        <v>0</v>
      </c>
      <c r="N8870" s="117">
        <v>0</v>
      </c>
      <c r="O8870" s="117">
        <v>0</v>
      </c>
      <c r="P8870" s="117">
        <v>223500</v>
      </c>
    </row>
    <row r="8871" spans="1:16" x14ac:dyDescent="0.25">
      <c r="A8871">
        <v>187574253</v>
      </c>
      <c r="B8871" t="s">
        <v>31397</v>
      </c>
      <c r="F8871" t="s">
        <v>31</v>
      </c>
      <c r="G8871" t="s">
        <v>230</v>
      </c>
      <c r="I8871" t="s">
        <v>56</v>
      </c>
      <c r="K8871" s="117">
        <v>50100</v>
      </c>
      <c r="L8871" s="117">
        <v>0</v>
      </c>
      <c r="M8871" s="117">
        <v>0</v>
      </c>
      <c r="N8871" s="117">
        <v>0</v>
      </c>
      <c r="O8871" s="117">
        <v>0</v>
      </c>
      <c r="P8871" s="117">
        <v>50100</v>
      </c>
    </row>
    <row r="8872" spans="1:16" x14ac:dyDescent="0.25">
      <c r="A8872">
        <v>187574254</v>
      </c>
      <c r="B8872" t="s">
        <v>31397</v>
      </c>
      <c r="F8872" t="s">
        <v>31</v>
      </c>
      <c r="G8872" t="s">
        <v>230</v>
      </c>
      <c r="I8872" t="s">
        <v>56</v>
      </c>
      <c r="K8872" s="117">
        <v>0</v>
      </c>
      <c r="L8872" s="117">
        <v>0</v>
      </c>
      <c r="M8872" s="117">
        <v>0</v>
      </c>
      <c r="N8872" s="117">
        <v>0</v>
      </c>
      <c r="O8872" s="117">
        <v>23100</v>
      </c>
      <c r="P8872" s="117">
        <v>23100</v>
      </c>
    </row>
    <row r="8873" spans="1:16" x14ac:dyDescent="0.25">
      <c r="A8873">
        <v>187574256</v>
      </c>
      <c r="B8873" t="s">
        <v>31397</v>
      </c>
      <c r="F8873" t="s">
        <v>31</v>
      </c>
      <c r="G8873" t="s">
        <v>230</v>
      </c>
      <c r="I8873" t="s">
        <v>56</v>
      </c>
      <c r="K8873" s="117">
        <v>31500</v>
      </c>
      <c r="L8873" s="117">
        <v>0</v>
      </c>
      <c r="M8873" s="117">
        <v>0</v>
      </c>
      <c r="N8873" s="117">
        <v>0</v>
      </c>
      <c r="O8873" s="117">
        <v>0</v>
      </c>
      <c r="P8873" s="117">
        <v>31500</v>
      </c>
    </row>
    <row r="8874" spans="1:16" x14ac:dyDescent="0.25">
      <c r="A8874">
        <v>187574260</v>
      </c>
      <c r="B8874" t="s">
        <v>31397</v>
      </c>
      <c r="F8874" t="s">
        <v>31</v>
      </c>
      <c r="G8874" t="s">
        <v>230</v>
      </c>
      <c r="I8874" t="s">
        <v>56</v>
      </c>
      <c r="K8874" s="117">
        <v>21900</v>
      </c>
      <c r="L8874" s="117">
        <v>0</v>
      </c>
      <c r="M8874" s="117">
        <v>0</v>
      </c>
      <c r="N8874" s="117">
        <v>0</v>
      </c>
      <c r="O8874" s="117">
        <v>0</v>
      </c>
      <c r="P8874" s="117">
        <v>21900</v>
      </c>
    </row>
    <row r="8875" spans="1:16" x14ac:dyDescent="0.25">
      <c r="A8875">
        <v>187574263</v>
      </c>
      <c r="B8875" t="s">
        <v>31397</v>
      </c>
      <c r="F8875" t="s">
        <v>31</v>
      </c>
      <c r="G8875" t="s">
        <v>28209</v>
      </c>
      <c r="I8875" t="s">
        <v>28235</v>
      </c>
      <c r="K8875" s="117">
        <v>40800</v>
      </c>
      <c r="L8875" s="117">
        <v>0</v>
      </c>
      <c r="M8875" s="117">
        <v>0</v>
      </c>
      <c r="N8875" s="117">
        <v>0</v>
      </c>
      <c r="O8875" s="117">
        <v>0</v>
      </c>
      <c r="P8875" s="117">
        <v>40800</v>
      </c>
    </row>
    <row r="8876" spans="1:16" x14ac:dyDescent="0.25">
      <c r="A8876">
        <v>187574264</v>
      </c>
      <c r="B8876" t="s">
        <v>31397</v>
      </c>
      <c r="F8876" t="s">
        <v>31</v>
      </c>
      <c r="G8876" t="s">
        <v>28209</v>
      </c>
      <c r="I8876" t="s">
        <v>28235</v>
      </c>
      <c r="K8876" s="117">
        <v>56800</v>
      </c>
      <c r="L8876" s="117">
        <v>0</v>
      </c>
      <c r="M8876" s="117">
        <v>0</v>
      </c>
      <c r="N8876" s="117">
        <v>0</v>
      </c>
      <c r="O8876" s="117">
        <v>0</v>
      </c>
      <c r="P8876" s="117">
        <v>56800</v>
      </c>
    </row>
    <row r="8877" spans="1:16" x14ac:dyDescent="0.25">
      <c r="A8877">
        <v>187574266</v>
      </c>
      <c r="B8877" t="s">
        <v>31397</v>
      </c>
      <c r="F8877" t="s">
        <v>31</v>
      </c>
      <c r="G8877" t="s">
        <v>28209</v>
      </c>
      <c r="I8877" t="s">
        <v>28235</v>
      </c>
      <c r="K8877" s="117">
        <v>10600</v>
      </c>
      <c r="L8877" s="117">
        <v>0</v>
      </c>
      <c r="M8877" s="117">
        <v>0</v>
      </c>
      <c r="N8877" s="117">
        <v>0</v>
      </c>
      <c r="O8877" s="117">
        <v>0</v>
      </c>
      <c r="P8877" s="117">
        <v>10600</v>
      </c>
    </row>
    <row r="8878" spans="1:16" x14ac:dyDescent="0.25">
      <c r="A8878">
        <v>187574270</v>
      </c>
      <c r="B8878" t="s">
        <v>31397</v>
      </c>
      <c r="F8878" t="s">
        <v>31</v>
      </c>
      <c r="G8878" t="s">
        <v>230</v>
      </c>
      <c r="I8878" t="s">
        <v>275</v>
      </c>
      <c r="K8878" s="117">
        <v>131500</v>
      </c>
      <c r="L8878" s="117">
        <v>0</v>
      </c>
      <c r="M8878" s="117">
        <v>0</v>
      </c>
      <c r="N8878" s="117">
        <v>0</v>
      </c>
      <c r="O8878" s="117">
        <v>0</v>
      </c>
      <c r="P8878" s="117">
        <v>131500</v>
      </c>
    </row>
    <row r="8879" spans="1:16" x14ac:dyDescent="0.25">
      <c r="A8879">
        <v>187574273</v>
      </c>
      <c r="B8879" t="s">
        <v>31397</v>
      </c>
      <c r="F8879" t="s">
        <v>31</v>
      </c>
      <c r="G8879" t="s">
        <v>230</v>
      </c>
      <c r="I8879" t="s">
        <v>56</v>
      </c>
      <c r="K8879" s="117">
        <v>52200</v>
      </c>
      <c r="L8879" s="117">
        <v>0</v>
      </c>
      <c r="M8879" s="117">
        <v>0</v>
      </c>
      <c r="N8879" s="117">
        <v>0</v>
      </c>
      <c r="O8879" s="117">
        <v>0</v>
      </c>
      <c r="P8879" s="117">
        <v>52200</v>
      </c>
    </row>
    <row r="8880" spans="1:16" x14ac:dyDescent="0.25">
      <c r="A8880">
        <v>187574274</v>
      </c>
      <c r="B8880" t="s">
        <v>31397</v>
      </c>
      <c r="F8880" t="s">
        <v>31</v>
      </c>
      <c r="G8880" t="s">
        <v>230</v>
      </c>
      <c r="I8880" t="s">
        <v>56</v>
      </c>
      <c r="K8880" s="117">
        <v>94300</v>
      </c>
      <c r="L8880" s="117">
        <v>0</v>
      </c>
      <c r="M8880" s="117">
        <v>0</v>
      </c>
      <c r="N8880" s="117">
        <v>0</v>
      </c>
      <c r="O8880" s="117">
        <v>0</v>
      </c>
      <c r="P8880" s="117">
        <v>94300</v>
      </c>
    </row>
    <row r="8881" spans="1:16" x14ac:dyDescent="0.25">
      <c r="A8881">
        <v>187574275</v>
      </c>
      <c r="B8881" t="s">
        <v>31397</v>
      </c>
      <c r="F8881" t="s">
        <v>31</v>
      </c>
      <c r="G8881" t="s">
        <v>230</v>
      </c>
      <c r="I8881" t="s">
        <v>56</v>
      </c>
      <c r="K8881" s="117">
        <v>33900</v>
      </c>
      <c r="L8881" s="117">
        <v>0</v>
      </c>
      <c r="M8881" s="117">
        <v>0</v>
      </c>
      <c r="N8881" s="117">
        <v>0</v>
      </c>
      <c r="O8881" s="117">
        <v>0</v>
      </c>
      <c r="P8881" s="117">
        <v>33900</v>
      </c>
    </row>
    <row r="8882" spans="1:16" x14ac:dyDescent="0.25">
      <c r="A8882">
        <v>187574276</v>
      </c>
      <c r="B8882" t="s">
        <v>31397</v>
      </c>
      <c r="F8882" t="s">
        <v>31</v>
      </c>
      <c r="G8882" t="s">
        <v>230</v>
      </c>
      <c r="I8882" t="s">
        <v>56</v>
      </c>
      <c r="K8882" s="117">
        <v>77400</v>
      </c>
      <c r="L8882" s="117">
        <v>0</v>
      </c>
      <c r="M8882" s="117">
        <v>0</v>
      </c>
      <c r="N8882" s="117">
        <v>0</v>
      </c>
      <c r="O8882" s="117">
        <v>0</v>
      </c>
      <c r="P8882" s="117">
        <v>77400</v>
      </c>
    </row>
    <row r="8883" spans="1:16" x14ac:dyDescent="0.25">
      <c r="A8883">
        <v>187574277</v>
      </c>
      <c r="B8883" t="s">
        <v>31397</v>
      </c>
      <c r="F8883" t="s">
        <v>31</v>
      </c>
      <c r="G8883" t="s">
        <v>230</v>
      </c>
      <c r="I8883" t="s">
        <v>275</v>
      </c>
      <c r="K8883" s="117">
        <v>32000</v>
      </c>
      <c r="L8883" s="117">
        <v>0</v>
      </c>
      <c r="M8883" s="117">
        <v>0</v>
      </c>
      <c r="N8883" s="117">
        <v>0</v>
      </c>
      <c r="O8883" s="117">
        <v>0</v>
      </c>
      <c r="P8883" s="117">
        <v>32000</v>
      </c>
    </row>
    <row r="8884" spans="1:16" x14ac:dyDescent="0.25">
      <c r="A8884">
        <v>187574278</v>
      </c>
      <c r="B8884" t="s">
        <v>31397</v>
      </c>
      <c r="F8884" t="s">
        <v>31</v>
      </c>
      <c r="G8884" t="s">
        <v>230</v>
      </c>
      <c r="I8884" t="s">
        <v>56</v>
      </c>
      <c r="K8884" s="117">
        <v>80800</v>
      </c>
      <c r="L8884" s="117">
        <v>0</v>
      </c>
      <c r="M8884" s="117">
        <v>0</v>
      </c>
      <c r="N8884" s="117">
        <v>0</v>
      </c>
      <c r="O8884" s="117">
        <v>0</v>
      </c>
      <c r="P8884" s="117">
        <v>80800</v>
      </c>
    </row>
    <row r="8885" spans="1:16" x14ac:dyDescent="0.25">
      <c r="A8885">
        <v>187574279</v>
      </c>
      <c r="B8885" t="s">
        <v>31397</v>
      </c>
      <c r="F8885" t="s">
        <v>31</v>
      </c>
      <c r="G8885" t="s">
        <v>230</v>
      </c>
      <c r="I8885" t="s">
        <v>275</v>
      </c>
      <c r="K8885" s="117">
        <v>43700</v>
      </c>
      <c r="L8885" s="117">
        <v>0</v>
      </c>
      <c r="M8885" s="117">
        <v>0</v>
      </c>
      <c r="N8885" s="117">
        <v>0</v>
      </c>
      <c r="O8885" s="117">
        <v>0</v>
      </c>
      <c r="P8885" s="117">
        <v>43700</v>
      </c>
    </row>
    <row r="8886" spans="1:16" x14ac:dyDescent="0.25">
      <c r="A8886">
        <v>187574280</v>
      </c>
      <c r="B8886" t="s">
        <v>31397</v>
      </c>
      <c r="F8886" t="s">
        <v>31</v>
      </c>
      <c r="G8886" t="s">
        <v>230</v>
      </c>
      <c r="I8886" t="s">
        <v>56</v>
      </c>
      <c r="K8886" s="117">
        <v>17300</v>
      </c>
      <c r="L8886" s="117">
        <v>0</v>
      </c>
      <c r="M8886" s="117">
        <v>0</v>
      </c>
      <c r="N8886" s="117">
        <v>0</v>
      </c>
      <c r="O8886" s="117">
        <v>0</v>
      </c>
      <c r="P8886" s="117">
        <v>17300</v>
      </c>
    </row>
    <row r="8887" spans="1:16" x14ac:dyDescent="0.25">
      <c r="A8887">
        <v>187574281</v>
      </c>
      <c r="B8887" t="s">
        <v>31397</v>
      </c>
      <c r="F8887" t="s">
        <v>31</v>
      </c>
      <c r="G8887" t="s">
        <v>230</v>
      </c>
      <c r="I8887" t="s">
        <v>56</v>
      </c>
      <c r="K8887" s="117">
        <v>16300</v>
      </c>
      <c r="L8887" s="117">
        <v>0</v>
      </c>
      <c r="M8887" s="117">
        <v>0</v>
      </c>
      <c r="N8887" s="117">
        <v>0</v>
      </c>
      <c r="O8887" s="117">
        <v>0</v>
      </c>
      <c r="P8887" s="117">
        <v>16300</v>
      </c>
    </row>
    <row r="8888" spans="1:16" x14ac:dyDescent="0.25">
      <c r="A8888">
        <v>187574283</v>
      </c>
      <c r="B8888" t="s">
        <v>31397</v>
      </c>
      <c r="F8888" t="s">
        <v>31</v>
      </c>
      <c r="G8888" t="s">
        <v>230</v>
      </c>
      <c r="I8888" t="s">
        <v>275</v>
      </c>
      <c r="K8888" s="117">
        <v>23700</v>
      </c>
      <c r="L8888" s="117">
        <v>0</v>
      </c>
      <c r="M8888" s="117">
        <v>0</v>
      </c>
      <c r="N8888" s="117">
        <v>0</v>
      </c>
      <c r="O8888" s="117">
        <v>0</v>
      </c>
      <c r="P8888" s="117">
        <v>23700</v>
      </c>
    </row>
    <row r="8889" spans="1:16" x14ac:dyDescent="0.25">
      <c r="A8889">
        <v>187574284</v>
      </c>
      <c r="B8889" t="s">
        <v>31397</v>
      </c>
      <c r="F8889" t="s">
        <v>31</v>
      </c>
      <c r="G8889" t="s">
        <v>230</v>
      </c>
      <c r="I8889" t="s">
        <v>56</v>
      </c>
      <c r="K8889" s="117">
        <v>18200</v>
      </c>
      <c r="L8889" s="117">
        <v>0</v>
      </c>
      <c r="M8889" s="117">
        <v>0</v>
      </c>
      <c r="N8889" s="117">
        <v>0</v>
      </c>
      <c r="O8889" s="117">
        <v>0</v>
      </c>
      <c r="P8889" s="117">
        <v>18200</v>
      </c>
    </row>
    <row r="8890" spans="1:16" x14ac:dyDescent="0.25">
      <c r="A8890">
        <v>187574285</v>
      </c>
      <c r="B8890" t="s">
        <v>31397</v>
      </c>
      <c r="F8890" t="s">
        <v>31</v>
      </c>
      <c r="G8890" t="s">
        <v>230</v>
      </c>
      <c r="I8890" t="s">
        <v>275</v>
      </c>
      <c r="K8890" s="117">
        <v>41600</v>
      </c>
      <c r="L8890" s="117">
        <v>0</v>
      </c>
      <c r="M8890" s="117">
        <v>0</v>
      </c>
      <c r="N8890" s="117">
        <v>0</v>
      </c>
      <c r="O8890" s="117">
        <v>0</v>
      </c>
      <c r="P8890" s="117">
        <v>41600</v>
      </c>
    </row>
    <row r="8891" spans="1:16" x14ac:dyDescent="0.25">
      <c r="A8891">
        <v>187574350</v>
      </c>
      <c r="B8891" t="s">
        <v>31397</v>
      </c>
      <c r="F8891" t="s">
        <v>31</v>
      </c>
      <c r="G8891" t="s">
        <v>230</v>
      </c>
      <c r="I8891" t="s">
        <v>275</v>
      </c>
      <c r="K8891" s="117">
        <v>10200</v>
      </c>
      <c r="L8891" s="117">
        <v>0</v>
      </c>
      <c r="M8891" s="117">
        <v>0</v>
      </c>
      <c r="N8891" s="117">
        <v>0</v>
      </c>
      <c r="O8891" s="117">
        <v>0</v>
      </c>
      <c r="P8891" s="117">
        <v>10200</v>
      </c>
    </row>
    <row r="8892" spans="1:16" x14ac:dyDescent="0.25">
      <c r="A8892">
        <v>187574617</v>
      </c>
      <c r="B8892" t="s">
        <v>31397</v>
      </c>
      <c r="F8892" t="s">
        <v>31</v>
      </c>
      <c r="G8892" t="s">
        <v>230</v>
      </c>
      <c r="I8892" t="s">
        <v>275</v>
      </c>
      <c r="K8892" s="117">
        <v>3900</v>
      </c>
      <c r="L8892" s="117">
        <v>0</v>
      </c>
      <c r="M8892" s="117">
        <v>0</v>
      </c>
      <c r="N8892" s="117">
        <v>0</v>
      </c>
      <c r="O8892" s="117">
        <v>0</v>
      </c>
      <c r="P8892" s="117">
        <v>3900</v>
      </c>
    </row>
    <row r="8893" spans="1:16" x14ac:dyDescent="0.25">
      <c r="A8893">
        <v>187585407</v>
      </c>
      <c r="B8893" t="s">
        <v>31397</v>
      </c>
      <c r="F8893" t="s">
        <v>31</v>
      </c>
      <c r="G8893" t="s">
        <v>28286</v>
      </c>
      <c r="I8893" t="s">
        <v>28235</v>
      </c>
      <c r="K8893" s="117">
        <v>42300</v>
      </c>
      <c r="L8893" s="117">
        <v>0</v>
      </c>
      <c r="M8893" s="117">
        <v>0</v>
      </c>
      <c r="N8893" s="117">
        <v>0</v>
      </c>
      <c r="O8893" s="117">
        <v>0</v>
      </c>
      <c r="P8893" s="117">
        <v>42300</v>
      </c>
    </row>
    <row r="8894" spans="1:16" x14ac:dyDescent="0.25">
      <c r="A8894">
        <v>187585408</v>
      </c>
      <c r="B8894" t="s">
        <v>31397</v>
      </c>
      <c r="F8894" t="s">
        <v>31</v>
      </c>
      <c r="G8894" t="s">
        <v>28286</v>
      </c>
      <c r="I8894" t="s">
        <v>28235</v>
      </c>
      <c r="K8894" s="117">
        <v>36000</v>
      </c>
      <c r="L8894" s="117">
        <v>0</v>
      </c>
      <c r="M8894" s="117">
        <v>0</v>
      </c>
      <c r="N8894" s="117">
        <v>0</v>
      </c>
      <c r="O8894" s="117">
        <v>0</v>
      </c>
      <c r="P8894" s="117">
        <v>36000</v>
      </c>
    </row>
    <row r="8895" spans="1:16" x14ac:dyDescent="0.25">
      <c r="A8895">
        <v>187585453</v>
      </c>
      <c r="B8895" t="s">
        <v>31397</v>
      </c>
      <c r="F8895" t="s">
        <v>31</v>
      </c>
      <c r="G8895" t="s">
        <v>230</v>
      </c>
      <c r="I8895" t="s">
        <v>275</v>
      </c>
      <c r="K8895" s="117">
        <v>4700</v>
      </c>
      <c r="L8895" s="117">
        <v>0</v>
      </c>
      <c r="M8895" s="117">
        <v>0</v>
      </c>
      <c r="N8895" s="117">
        <v>0</v>
      </c>
      <c r="O8895" s="117">
        <v>0</v>
      </c>
      <c r="P8895" s="117">
        <v>4700</v>
      </c>
    </row>
    <row r="8896" spans="1:16" x14ac:dyDescent="0.25">
      <c r="A8896">
        <v>187585725</v>
      </c>
      <c r="B8896" t="s">
        <v>31397</v>
      </c>
      <c r="F8896" t="s">
        <v>31</v>
      </c>
      <c r="G8896" t="s">
        <v>230</v>
      </c>
      <c r="I8896" t="s">
        <v>275</v>
      </c>
      <c r="K8896" s="117">
        <v>11400</v>
      </c>
      <c r="L8896" s="117">
        <v>0</v>
      </c>
      <c r="M8896" s="117">
        <v>0</v>
      </c>
      <c r="N8896" s="117">
        <v>0</v>
      </c>
      <c r="O8896" s="117">
        <v>0</v>
      </c>
      <c r="P8896" s="117">
        <v>11400</v>
      </c>
    </row>
    <row r="8897" spans="1:16" x14ac:dyDescent="0.25">
      <c r="A8897">
        <v>187586155</v>
      </c>
      <c r="B8897" t="s">
        <v>31397</v>
      </c>
      <c r="F8897" t="s">
        <v>31</v>
      </c>
      <c r="G8897" t="s">
        <v>230</v>
      </c>
      <c r="I8897" t="s">
        <v>275</v>
      </c>
      <c r="K8897" s="117">
        <v>0</v>
      </c>
      <c r="L8897" s="117">
        <v>0</v>
      </c>
      <c r="M8897" s="117">
        <v>0</v>
      </c>
      <c r="N8897" s="117">
        <v>0</v>
      </c>
      <c r="O8897" s="117">
        <v>10700</v>
      </c>
      <c r="P8897" s="117">
        <v>10700</v>
      </c>
    </row>
    <row r="8898" spans="1:16" x14ac:dyDescent="0.25">
      <c r="A8898">
        <v>187586517</v>
      </c>
      <c r="B8898" t="s">
        <v>31397</v>
      </c>
      <c r="F8898" t="s">
        <v>31</v>
      </c>
      <c r="G8898" t="s">
        <v>230</v>
      </c>
      <c r="I8898" t="s">
        <v>275</v>
      </c>
      <c r="K8898" s="117">
        <v>12200</v>
      </c>
      <c r="L8898" s="117">
        <v>0</v>
      </c>
      <c r="M8898" s="117">
        <v>0</v>
      </c>
      <c r="N8898" s="117">
        <v>0</v>
      </c>
      <c r="O8898" s="117">
        <v>0</v>
      </c>
      <c r="P8898" s="117">
        <v>12200</v>
      </c>
    </row>
    <row r="8899" spans="1:16" x14ac:dyDescent="0.25">
      <c r="A8899">
        <v>187586589</v>
      </c>
      <c r="B8899" t="s">
        <v>31397</v>
      </c>
      <c r="F8899" t="s">
        <v>31</v>
      </c>
      <c r="G8899" t="s">
        <v>230</v>
      </c>
      <c r="I8899" t="s">
        <v>56</v>
      </c>
      <c r="K8899" s="117">
        <v>17100</v>
      </c>
      <c r="L8899" s="117">
        <v>0</v>
      </c>
      <c r="M8899" s="117">
        <v>0</v>
      </c>
      <c r="N8899" s="117">
        <v>0</v>
      </c>
      <c r="O8899" s="117">
        <v>0</v>
      </c>
      <c r="P8899" s="117">
        <v>17100</v>
      </c>
    </row>
    <row r="8900" spans="1:16" x14ac:dyDescent="0.25">
      <c r="A8900">
        <v>187586843</v>
      </c>
      <c r="B8900" t="s">
        <v>31397</v>
      </c>
      <c r="F8900" t="s">
        <v>31</v>
      </c>
      <c r="G8900" t="s">
        <v>230</v>
      </c>
      <c r="I8900" t="s">
        <v>275</v>
      </c>
      <c r="K8900" s="117">
        <v>13800</v>
      </c>
      <c r="L8900" s="117">
        <v>0</v>
      </c>
      <c r="M8900" s="117">
        <v>0</v>
      </c>
      <c r="N8900" s="117">
        <v>0</v>
      </c>
      <c r="O8900" s="117">
        <v>0</v>
      </c>
      <c r="P8900" s="117">
        <v>13800</v>
      </c>
    </row>
    <row r="8901" spans="1:16" x14ac:dyDescent="0.25">
      <c r="A8901">
        <v>187586973</v>
      </c>
      <c r="B8901" t="s">
        <v>31397</v>
      </c>
      <c r="F8901" t="s">
        <v>31</v>
      </c>
      <c r="G8901" t="s">
        <v>230</v>
      </c>
      <c r="I8901" t="s">
        <v>275</v>
      </c>
      <c r="K8901" s="117">
        <v>7950</v>
      </c>
      <c r="L8901" s="117">
        <v>0</v>
      </c>
      <c r="M8901" s="117">
        <v>0</v>
      </c>
      <c r="N8901" s="117">
        <v>0</v>
      </c>
      <c r="O8901" s="117">
        <v>0</v>
      </c>
      <c r="P8901" s="117">
        <v>7950</v>
      </c>
    </row>
    <row r="8902" spans="1:16" x14ac:dyDescent="0.25">
      <c r="A8902">
        <v>187587149</v>
      </c>
      <c r="B8902" t="s">
        <v>31397</v>
      </c>
      <c r="F8902" t="s">
        <v>31</v>
      </c>
      <c r="G8902" t="s">
        <v>230</v>
      </c>
      <c r="I8902" t="s">
        <v>275</v>
      </c>
      <c r="K8902" s="117">
        <v>42400</v>
      </c>
      <c r="L8902" s="117">
        <v>0</v>
      </c>
      <c r="M8902" s="117">
        <v>0</v>
      </c>
      <c r="N8902" s="117">
        <v>0</v>
      </c>
      <c r="O8902" s="117">
        <v>0</v>
      </c>
      <c r="P8902" s="117">
        <v>42400</v>
      </c>
    </row>
    <row r="8903" spans="1:16" x14ac:dyDescent="0.25">
      <c r="A8903">
        <v>187587160</v>
      </c>
      <c r="B8903" t="s">
        <v>31397</v>
      </c>
      <c r="F8903" t="s">
        <v>31</v>
      </c>
      <c r="G8903" t="s">
        <v>230</v>
      </c>
      <c r="I8903" t="s">
        <v>28197</v>
      </c>
      <c r="K8903" s="117">
        <v>5400</v>
      </c>
      <c r="L8903" s="117">
        <v>0</v>
      </c>
      <c r="M8903" s="117">
        <v>0</v>
      </c>
      <c r="N8903" s="117">
        <v>0</v>
      </c>
      <c r="O8903" s="117">
        <v>0</v>
      </c>
      <c r="P8903" s="117">
        <v>5400</v>
      </c>
    </row>
    <row r="8904" spans="1:16" x14ac:dyDescent="0.25">
      <c r="A8904">
        <v>187587162</v>
      </c>
      <c r="B8904" t="s">
        <v>31397</v>
      </c>
      <c r="F8904" t="s">
        <v>31</v>
      </c>
      <c r="G8904" t="s">
        <v>230</v>
      </c>
      <c r="I8904" t="s">
        <v>56</v>
      </c>
      <c r="K8904" s="117">
        <v>19800</v>
      </c>
      <c r="L8904" s="117">
        <v>0</v>
      </c>
      <c r="M8904" s="117">
        <v>0</v>
      </c>
      <c r="N8904" s="117">
        <v>0</v>
      </c>
      <c r="O8904" s="117">
        <v>0</v>
      </c>
      <c r="P8904" s="117">
        <v>19800</v>
      </c>
    </row>
    <row r="8905" spans="1:16" x14ac:dyDescent="0.25">
      <c r="A8905">
        <v>187587874</v>
      </c>
      <c r="B8905" t="s">
        <v>31397</v>
      </c>
      <c r="F8905" t="s">
        <v>31</v>
      </c>
      <c r="G8905" t="s">
        <v>230</v>
      </c>
      <c r="I8905" t="s">
        <v>275</v>
      </c>
      <c r="K8905" s="117">
        <v>36300</v>
      </c>
      <c r="L8905" s="117">
        <v>0</v>
      </c>
      <c r="M8905" s="117">
        <v>0</v>
      </c>
      <c r="N8905" s="117">
        <v>0</v>
      </c>
      <c r="O8905" s="117">
        <v>0</v>
      </c>
      <c r="P8905" s="117">
        <v>36300</v>
      </c>
    </row>
    <row r="8906" spans="1:16" x14ac:dyDescent="0.25">
      <c r="A8906">
        <v>187588000</v>
      </c>
      <c r="B8906" t="s">
        <v>31397</v>
      </c>
      <c r="F8906" t="s">
        <v>31</v>
      </c>
      <c r="G8906" t="s">
        <v>28209</v>
      </c>
      <c r="I8906" t="s">
        <v>28235</v>
      </c>
      <c r="K8906" s="117">
        <v>4000</v>
      </c>
      <c r="L8906" s="117">
        <v>0</v>
      </c>
      <c r="M8906" s="117">
        <v>0</v>
      </c>
      <c r="N8906" s="117">
        <v>0</v>
      </c>
      <c r="O8906" s="117">
        <v>0</v>
      </c>
      <c r="P8906" s="117">
        <v>4000</v>
      </c>
    </row>
    <row r="8907" spans="1:16" x14ac:dyDescent="0.25">
      <c r="A8907">
        <v>187588005</v>
      </c>
      <c r="B8907" t="s">
        <v>31397</v>
      </c>
      <c r="F8907" t="s">
        <v>31</v>
      </c>
      <c r="G8907" t="s">
        <v>28209</v>
      </c>
      <c r="I8907" t="s">
        <v>28282</v>
      </c>
      <c r="K8907" s="117">
        <v>1100</v>
      </c>
      <c r="L8907" s="117">
        <v>0</v>
      </c>
      <c r="M8907" s="117">
        <v>0</v>
      </c>
      <c r="N8907" s="117">
        <v>0</v>
      </c>
      <c r="O8907" s="117">
        <v>0</v>
      </c>
      <c r="P8907" s="117">
        <v>1100</v>
      </c>
    </row>
    <row r="8908" spans="1:16" x14ac:dyDescent="0.25">
      <c r="A8908">
        <v>187588191</v>
      </c>
      <c r="B8908" t="s">
        <v>31397</v>
      </c>
      <c r="F8908" t="s">
        <v>31</v>
      </c>
      <c r="G8908" t="s">
        <v>230</v>
      </c>
      <c r="I8908" t="s">
        <v>275</v>
      </c>
      <c r="K8908" s="117">
        <v>64800</v>
      </c>
      <c r="L8908" s="117">
        <v>0</v>
      </c>
      <c r="M8908" s="117">
        <v>0</v>
      </c>
      <c r="N8908" s="117">
        <v>0</v>
      </c>
      <c r="O8908" s="117">
        <v>0</v>
      </c>
      <c r="P8908" s="117">
        <v>64800</v>
      </c>
    </row>
    <row r="8909" spans="1:16" x14ac:dyDescent="0.25">
      <c r="A8909">
        <v>187589549</v>
      </c>
      <c r="B8909" t="s">
        <v>31397</v>
      </c>
      <c r="F8909" t="s">
        <v>31</v>
      </c>
      <c r="G8909" t="s">
        <v>230</v>
      </c>
      <c r="I8909" t="s">
        <v>275</v>
      </c>
      <c r="K8909" s="117">
        <v>42500</v>
      </c>
      <c r="L8909" s="117">
        <v>0</v>
      </c>
      <c r="M8909" s="117">
        <v>0</v>
      </c>
      <c r="N8909" s="117">
        <v>0</v>
      </c>
      <c r="O8909" s="117">
        <v>0</v>
      </c>
      <c r="P8909" s="117">
        <v>42500</v>
      </c>
    </row>
    <row r="8910" spans="1:16" x14ac:dyDescent="0.25">
      <c r="A8910">
        <v>187589557</v>
      </c>
      <c r="B8910" t="s">
        <v>31397</v>
      </c>
      <c r="F8910" t="s">
        <v>31</v>
      </c>
      <c r="G8910" t="s">
        <v>230</v>
      </c>
      <c r="I8910" t="s">
        <v>275</v>
      </c>
      <c r="K8910" s="117">
        <v>13200</v>
      </c>
      <c r="L8910" s="117">
        <v>0</v>
      </c>
      <c r="M8910" s="117">
        <v>0</v>
      </c>
      <c r="N8910" s="117">
        <v>0</v>
      </c>
      <c r="O8910" s="117">
        <v>0</v>
      </c>
      <c r="P8910" s="117">
        <v>13200</v>
      </c>
    </row>
    <row r="8911" spans="1:16" x14ac:dyDescent="0.25">
      <c r="A8911">
        <v>187589654</v>
      </c>
      <c r="B8911" t="s">
        <v>31397</v>
      </c>
      <c r="F8911" t="s">
        <v>31</v>
      </c>
      <c r="G8911" t="s">
        <v>230</v>
      </c>
      <c r="I8911" t="s">
        <v>28208</v>
      </c>
      <c r="K8911" s="117">
        <v>15900</v>
      </c>
      <c r="L8911" s="117">
        <v>0</v>
      </c>
      <c r="M8911" s="117">
        <v>0</v>
      </c>
      <c r="N8911" s="117">
        <v>0</v>
      </c>
      <c r="O8911" s="117">
        <v>0</v>
      </c>
      <c r="P8911" s="117">
        <v>15900</v>
      </c>
    </row>
    <row r="8912" spans="1:16" x14ac:dyDescent="0.25">
      <c r="A8912">
        <v>187589699</v>
      </c>
      <c r="B8912" t="s">
        <v>31397</v>
      </c>
      <c r="F8912" t="s">
        <v>31</v>
      </c>
      <c r="G8912" t="s">
        <v>230</v>
      </c>
      <c r="I8912" t="s">
        <v>28197</v>
      </c>
      <c r="K8912" s="117">
        <v>7550</v>
      </c>
      <c r="L8912" s="117">
        <v>0</v>
      </c>
      <c r="M8912" s="117">
        <v>0</v>
      </c>
      <c r="N8912" s="117">
        <v>0</v>
      </c>
      <c r="O8912" s="117">
        <v>0</v>
      </c>
      <c r="P8912" s="117">
        <v>7550</v>
      </c>
    </row>
    <row r="8913" spans="1:16" x14ac:dyDescent="0.25">
      <c r="A8913">
        <v>187589705</v>
      </c>
      <c r="B8913" t="s">
        <v>31397</v>
      </c>
      <c r="F8913" t="s">
        <v>31</v>
      </c>
      <c r="G8913" t="s">
        <v>230</v>
      </c>
      <c r="I8913" t="s">
        <v>275</v>
      </c>
      <c r="K8913" s="117">
        <v>8550</v>
      </c>
      <c r="L8913" s="117">
        <v>0</v>
      </c>
      <c r="M8913" s="117">
        <v>0</v>
      </c>
      <c r="N8913" s="117">
        <v>0</v>
      </c>
      <c r="O8913" s="117">
        <v>0</v>
      </c>
      <c r="P8913" s="117">
        <v>8550</v>
      </c>
    </row>
    <row r="8914" spans="1:16" x14ac:dyDescent="0.25">
      <c r="A8914">
        <v>187589850</v>
      </c>
      <c r="B8914" t="s">
        <v>31397</v>
      </c>
      <c r="F8914" t="s">
        <v>31</v>
      </c>
      <c r="G8914" t="s">
        <v>230</v>
      </c>
      <c r="I8914" t="s">
        <v>275</v>
      </c>
      <c r="K8914" s="117">
        <v>6750</v>
      </c>
      <c r="L8914" s="117">
        <v>0</v>
      </c>
      <c r="M8914" s="117">
        <v>0</v>
      </c>
      <c r="N8914" s="117">
        <v>0</v>
      </c>
      <c r="O8914" s="117">
        <v>0</v>
      </c>
      <c r="P8914" s="117">
        <v>6750</v>
      </c>
    </row>
    <row r="8915" spans="1:16" x14ac:dyDescent="0.25">
      <c r="A8915">
        <v>187590059</v>
      </c>
      <c r="B8915" t="s">
        <v>31397</v>
      </c>
      <c r="F8915" t="s">
        <v>31</v>
      </c>
      <c r="G8915" t="s">
        <v>230</v>
      </c>
      <c r="I8915" t="s">
        <v>275</v>
      </c>
      <c r="K8915" s="117">
        <v>2550</v>
      </c>
      <c r="L8915" s="117">
        <v>0</v>
      </c>
      <c r="M8915" s="117">
        <v>0</v>
      </c>
      <c r="N8915" s="117">
        <v>0</v>
      </c>
      <c r="O8915" s="117">
        <v>0</v>
      </c>
      <c r="P8915" s="117">
        <v>2550</v>
      </c>
    </row>
    <row r="8916" spans="1:16" x14ac:dyDescent="0.25">
      <c r="A8916">
        <v>187591364</v>
      </c>
      <c r="B8916" t="s">
        <v>31397</v>
      </c>
      <c r="F8916" t="s">
        <v>31</v>
      </c>
      <c r="G8916" t="s">
        <v>230</v>
      </c>
      <c r="I8916" t="s">
        <v>275</v>
      </c>
      <c r="K8916" s="117">
        <v>8300</v>
      </c>
      <c r="L8916" s="117">
        <v>0</v>
      </c>
      <c r="M8916" s="117">
        <v>0</v>
      </c>
      <c r="N8916" s="117">
        <v>0</v>
      </c>
      <c r="O8916" s="117">
        <v>0</v>
      </c>
      <c r="P8916" s="117">
        <v>8300</v>
      </c>
    </row>
    <row r="8917" spans="1:16" x14ac:dyDescent="0.25">
      <c r="A8917">
        <v>187592417</v>
      </c>
      <c r="B8917" t="s">
        <v>31397</v>
      </c>
      <c r="F8917" t="s">
        <v>31</v>
      </c>
      <c r="G8917" t="s">
        <v>230</v>
      </c>
      <c r="I8917" t="s">
        <v>275</v>
      </c>
      <c r="K8917" s="117">
        <v>10000</v>
      </c>
      <c r="L8917" s="117">
        <v>0</v>
      </c>
      <c r="M8917" s="117">
        <v>0</v>
      </c>
      <c r="N8917" s="117">
        <v>0</v>
      </c>
      <c r="O8917" s="117">
        <v>0</v>
      </c>
      <c r="P8917" s="117">
        <v>10000</v>
      </c>
    </row>
    <row r="8918" spans="1:16" x14ac:dyDescent="0.25">
      <c r="A8918">
        <v>187594113</v>
      </c>
      <c r="B8918" t="s">
        <v>31397</v>
      </c>
      <c r="F8918" t="s">
        <v>31</v>
      </c>
      <c r="G8918" t="s">
        <v>230</v>
      </c>
      <c r="I8918" t="s">
        <v>56</v>
      </c>
      <c r="K8918" s="117">
        <v>10800</v>
      </c>
      <c r="L8918" s="117">
        <v>0</v>
      </c>
      <c r="M8918" s="117">
        <v>0</v>
      </c>
      <c r="N8918" s="117">
        <v>0</v>
      </c>
      <c r="O8918" s="117">
        <v>0</v>
      </c>
      <c r="P8918" s="117">
        <v>10800</v>
      </c>
    </row>
    <row r="8919" spans="1:16" x14ac:dyDescent="0.25">
      <c r="A8919">
        <v>187594409</v>
      </c>
      <c r="B8919" t="s">
        <v>31397</v>
      </c>
      <c r="F8919" t="s">
        <v>31</v>
      </c>
      <c r="G8919" t="s">
        <v>230</v>
      </c>
      <c r="I8919" t="s">
        <v>275</v>
      </c>
      <c r="K8919" s="117">
        <v>28200</v>
      </c>
      <c r="L8919" s="117">
        <v>0</v>
      </c>
      <c r="M8919" s="117">
        <v>0</v>
      </c>
      <c r="N8919" s="117">
        <v>0</v>
      </c>
      <c r="O8919" s="117">
        <v>0</v>
      </c>
      <c r="P8919" s="117">
        <v>28200</v>
      </c>
    </row>
    <row r="8920" spans="1:16" x14ac:dyDescent="0.25">
      <c r="A8920">
        <v>187594649</v>
      </c>
      <c r="B8920" t="s">
        <v>31397</v>
      </c>
      <c r="F8920" t="s">
        <v>31</v>
      </c>
      <c r="G8920" t="s">
        <v>230</v>
      </c>
      <c r="I8920" t="s">
        <v>56</v>
      </c>
      <c r="K8920" s="117">
        <v>28100</v>
      </c>
      <c r="L8920" s="117">
        <v>0</v>
      </c>
      <c r="M8920" s="117">
        <v>0</v>
      </c>
      <c r="N8920" s="117">
        <v>0</v>
      </c>
      <c r="O8920" s="117">
        <v>0</v>
      </c>
      <c r="P8920" s="117">
        <v>28100</v>
      </c>
    </row>
    <row r="8921" spans="1:16" x14ac:dyDescent="0.25">
      <c r="A8921">
        <v>187602136</v>
      </c>
      <c r="B8921" t="s">
        <v>31397</v>
      </c>
      <c r="F8921" t="s">
        <v>31</v>
      </c>
      <c r="G8921" t="s">
        <v>230</v>
      </c>
      <c r="I8921" t="s">
        <v>275</v>
      </c>
      <c r="K8921" s="117">
        <v>5800</v>
      </c>
      <c r="L8921" s="117">
        <v>0</v>
      </c>
      <c r="M8921" s="117">
        <v>0</v>
      </c>
      <c r="N8921" s="117">
        <v>0</v>
      </c>
      <c r="O8921" s="117">
        <v>0</v>
      </c>
      <c r="P8921" s="117">
        <v>5800</v>
      </c>
    </row>
    <row r="8922" spans="1:16" x14ac:dyDescent="0.25">
      <c r="A8922">
        <v>187602494</v>
      </c>
      <c r="B8922" t="s">
        <v>31397</v>
      </c>
      <c r="F8922" t="s">
        <v>31</v>
      </c>
      <c r="G8922" t="s">
        <v>230</v>
      </c>
      <c r="I8922" t="s">
        <v>275</v>
      </c>
      <c r="K8922" s="117">
        <v>12300</v>
      </c>
      <c r="L8922" s="117">
        <v>0</v>
      </c>
      <c r="M8922" s="117">
        <v>0</v>
      </c>
      <c r="N8922" s="117">
        <v>0</v>
      </c>
      <c r="O8922" s="117">
        <v>0</v>
      </c>
      <c r="P8922" s="117">
        <v>12300</v>
      </c>
    </row>
    <row r="8923" spans="1:16" x14ac:dyDescent="0.25">
      <c r="A8923">
        <v>187604587</v>
      </c>
      <c r="B8923" t="s">
        <v>31397</v>
      </c>
      <c r="F8923" t="s">
        <v>31</v>
      </c>
      <c r="G8923" t="s">
        <v>230</v>
      </c>
      <c r="I8923" t="s">
        <v>275</v>
      </c>
      <c r="K8923" s="117">
        <v>2750</v>
      </c>
      <c r="L8923" s="117">
        <v>0</v>
      </c>
      <c r="M8923" s="117">
        <v>0</v>
      </c>
      <c r="N8923" s="117">
        <v>0</v>
      </c>
      <c r="O8923" s="117">
        <v>0</v>
      </c>
      <c r="P8923" s="117">
        <v>2750</v>
      </c>
    </row>
    <row r="8924" spans="1:16" x14ac:dyDescent="0.25">
      <c r="A8924">
        <v>187606013</v>
      </c>
      <c r="B8924" t="s">
        <v>31397</v>
      </c>
      <c r="F8924" t="s">
        <v>31</v>
      </c>
      <c r="G8924" t="s">
        <v>230</v>
      </c>
      <c r="I8924" t="s">
        <v>248</v>
      </c>
      <c r="K8924" s="117">
        <v>29300</v>
      </c>
      <c r="L8924" s="117">
        <v>0</v>
      </c>
      <c r="M8924" s="117">
        <v>0</v>
      </c>
      <c r="N8924" s="117">
        <v>0</v>
      </c>
      <c r="O8924" s="117">
        <v>0</v>
      </c>
      <c r="P8924" s="117">
        <v>29300</v>
      </c>
    </row>
    <row r="8925" spans="1:16" x14ac:dyDescent="0.25">
      <c r="A8925">
        <v>187606021</v>
      </c>
      <c r="B8925" t="s">
        <v>31397</v>
      </c>
      <c r="F8925" t="s">
        <v>31</v>
      </c>
      <c r="G8925" t="s">
        <v>230</v>
      </c>
      <c r="I8925" t="s">
        <v>275</v>
      </c>
      <c r="K8925" s="117">
        <v>19900</v>
      </c>
      <c r="L8925" s="117">
        <v>0</v>
      </c>
      <c r="M8925" s="117">
        <v>0</v>
      </c>
      <c r="N8925" s="117">
        <v>0</v>
      </c>
      <c r="O8925" s="117">
        <v>0</v>
      </c>
      <c r="P8925" s="117">
        <v>19900</v>
      </c>
    </row>
    <row r="8926" spans="1:16" x14ac:dyDescent="0.25">
      <c r="A8926">
        <v>187606545</v>
      </c>
      <c r="B8926" t="s">
        <v>31397</v>
      </c>
      <c r="F8926" t="s">
        <v>31</v>
      </c>
      <c r="G8926" t="s">
        <v>28212</v>
      </c>
      <c r="I8926" t="s">
        <v>292</v>
      </c>
      <c r="K8926" s="117">
        <v>135000</v>
      </c>
      <c r="L8926" s="117">
        <v>0</v>
      </c>
      <c r="M8926" s="117">
        <v>0</v>
      </c>
      <c r="N8926" s="117">
        <v>0</v>
      </c>
      <c r="O8926" s="117">
        <v>0</v>
      </c>
      <c r="P8926" s="117">
        <v>135000</v>
      </c>
    </row>
    <row r="8927" spans="1:16" x14ac:dyDescent="0.25">
      <c r="A8927">
        <v>187607781</v>
      </c>
      <c r="B8927" t="s">
        <v>31397</v>
      </c>
      <c r="F8927" t="s">
        <v>31</v>
      </c>
      <c r="G8927" t="s">
        <v>230</v>
      </c>
      <c r="I8927" t="s">
        <v>275</v>
      </c>
      <c r="K8927" s="117">
        <v>7800</v>
      </c>
      <c r="L8927" s="117">
        <v>0</v>
      </c>
      <c r="M8927" s="117">
        <v>0</v>
      </c>
      <c r="N8927" s="117">
        <v>0</v>
      </c>
      <c r="O8927" s="117">
        <v>0</v>
      </c>
      <c r="P8927" s="117">
        <v>7800</v>
      </c>
    </row>
    <row r="8928" spans="1:16" x14ac:dyDescent="0.25">
      <c r="A8928">
        <v>187610637</v>
      </c>
      <c r="B8928" t="s">
        <v>31397</v>
      </c>
      <c r="F8928" t="s">
        <v>31</v>
      </c>
      <c r="G8928" t="s">
        <v>230</v>
      </c>
      <c r="I8928" t="s">
        <v>275</v>
      </c>
      <c r="K8928" s="117">
        <v>8650</v>
      </c>
      <c r="L8928" s="117">
        <v>0</v>
      </c>
      <c r="M8928" s="117">
        <v>0</v>
      </c>
      <c r="N8928" s="117">
        <v>0</v>
      </c>
      <c r="O8928" s="117">
        <v>0</v>
      </c>
      <c r="P8928" s="117">
        <v>8650</v>
      </c>
    </row>
    <row r="8929" spans="1:16" x14ac:dyDescent="0.25">
      <c r="A8929">
        <v>187610838</v>
      </c>
      <c r="B8929" t="s">
        <v>31397</v>
      </c>
      <c r="F8929" t="s">
        <v>31</v>
      </c>
      <c r="G8929" t="s">
        <v>230</v>
      </c>
      <c r="I8929" t="s">
        <v>275</v>
      </c>
      <c r="K8929" s="117">
        <v>14300</v>
      </c>
      <c r="L8929" s="117">
        <v>0</v>
      </c>
      <c r="M8929" s="117">
        <v>0</v>
      </c>
      <c r="N8929" s="117">
        <v>0</v>
      </c>
      <c r="O8929" s="117">
        <v>0</v>
      </c>
      <c r="P8929" s="117">
        <v>14300</v>
      </c>
    </row>
    <row r="8930" spans="1:16" x14ac:dyDescent="0.25">
      <c r="A8930">
        <v>187614184</v>
      </c>
      <c r="B8930" t="s">
        <v>31397</v>
      </c>
      <c r="F8930" t="s">
        <v>31</v>
      </c>
      <c r="G8930" t="s">
        <v>28286</v>
      </c>
      <c r="I8930" t="s">
        <v>28235</v>
      </c>
      <c r="K8930" s="117">
        <v>30500</v>
      </c>
      <c r="L8930" s="117">
        <v>0</v>
      </c>
      <c r="M8930" s="117">
        <v>0</v>
      </c>
      <c r="N8930" s="117">
        <v>0</v>
      </c>
      <c r="O8930" s="117">
        <v>0</v>
      </c>
      <c r="P8930" s="117">
        <v>30500</v>
      </c>
    </row>
    <row r="8931" spans="1:16" x14ac:dyDescent="0.25">
      <c r="A8931">
        <v>187614185</v>
      </c>
      <c r="B8931" t="s">
        <v>31397</v>
      </c>
      <c r="F8931" t="s">
        <v>31</v>
      </c>
      <c r="G8931" t="s">
        <v>28286</v>
      </c>
      <c r="I8931" t="s">
        <v>28235</v>
      </c>
      <c r="K8931" s="117">
        <v>3900</v>
      </c>
      <c r="L8931" s="117">
        <v>0</v>
      </c>
      <c r="M8931" s="117">
        <v>0</v>
      </c>
      <c r="N8931" s="117">
        <v>0</v>
      </c>
      <c r="O8931" s="117">
        <v>0</v>
      </c>
      <c r="P8931" s="117">
        <v>3900</v>
      </c>
    </row>
    <row r="8932" spans="1:16" x14ac:dyDescent="0.25">
      <c r="A8932">
        <v>187614186</v>
      </c>
      <c r="B8932" t="s">
        <v>31397</v>
      </c>
      <c r="F8932" t="s">
        <v>31</v>
      </c>
      <c r="G8932" t="s">
        <v>230</v>
      </c>
      <c r="I8932" t="s">
        <v>275</v>
      </c>
      <c r="K8932" s="117">
        <v>39700</v>
      </c>
      <c r="L8932" s="117">
        <v>0</v>
      </c>
      <c r="M8932" s="117">
        <v>0</v>
      </c>
      <c r="N8932" s="117">
        <v>0</v>
      </c>
      <c r="O8932" s="117">
        <v>0</v>
      </c>
      <c r="P8932" s="117">
        <v>39700</v>
      </c>
    </row>
    <row r="8933" spans="1:16" x14ac:dyDescent="0.25">
      <c r="A8933">
        <v>187614205</v>
      </c>
      <c r="B8933" t="s">
        <v>31397</v>
      </c>
      <c r="F8933" t="s">
        <v>31</v>
      </c>
      <c r="G8933" t="s">
        <v>28209</v>
      </c>
      <c r="I8933" t="s">
        <v>28210</v>
      </c>
      <c r="K8933" s="117">
        <v>4600</v>
      </c>
      <c r="L8933" s="117">
        <v>0</v>
      </c>
      <c r="M8933" s="117">
        <v>0</v>
      </c>
      <c r="N8933" s="117">
        <v>0</v>
      </c>
      <c r="O8933" s="117">
        <v>0</v>
      </c>
      <c r="P8933" s="117">
        <v>4600</v>
      </c>
    </row>
    <row r="8934" spans="1:16" x14ac:dyDescent="0.25">
      <c r="A8934">
        <v>187614342</v>
      </c>
      <c r="B8934" t="s">
        <v>31397</v>
      </c>
      <c r="F8934" t="s">
        <v>31</v>
      </c>
      <c r="G8934" t="s">
        <v>28286</v>
      </c>
      <c r="I8934" t="s">
        <v>28235</v>
      </c>
      <c r="K8934" s="117">
        <v>34900</v>
      </c>
      <c r="L8934" s="117">
        <v>0</v>
      </c>
      <c r="M8934" s="117">
        <v>0</v>
      </c>
      <c r="N8934" s="117">
        <v>0</v>
      </c>
      <c r="O8934" s="117">
        <v>0</v>
      </c>
      <c r="P8934" s="117">
        <v>34900</v>
      </c>
    </row>
    <row r="8935" spans="1:16" x14ac:dyDescent="0.25">
      <c r="A8935">
        <v>187614344</v>
      </c>
      <c r="B8935" t="s">
        <v>31397</v>
      </c>
      <c r="F8935" t="s">
        <v>31</v>
      </c>
      <c r="G8935" t="s">
        <v>230</v>
      </c>
      <c r="I8935" t="s">
        <v>275</v>
      </c>
      <c r="K8935" s="117">
        <v>2200</v>
      </c>
      <c r="L8935" s="117">
        <v>0</v>
      </c>
      <c r="M8935" s="117">
        <v>0</v>
      </c>
      <c r="N8935" s="117">
        <v>0</v>
      </c>
      <c r="O8935" s="117">
        <v>0</v>
      </c>
      <c r="P8935" s="117">
        <v>2200</v>
      </c>
    </row>
    <row r="8936" spans="1:16" x14ac:dyDescent="0.25">
      <c r="A8936">
        <v>187614345</v>
      </c>
      <c r="B8936" t="s">
        <v>31397</v>
      </c>
      <c r="F8936" t="s">
        <v>31</v>
      </c>
      <c r="G8936" t="s">
        <v>230</v>
      </c>
      <c r="I8936" t="s">
        <v>275</v>
      </c>
      <c r="K8936" s="117">
        <v>1550</v>
      </c>
      <c r="L8936" s="117">
        <v>0</v>
      </c>
      <c r="M8936" s="117">
        <v>0</v>
      </c>
      <c r="N8936" s="117">
        <v>0</v>
      </c>
      <c r="O8936" s="117">
        <v>0</v>
      </c>
      <c r="P8936" s="117">
        <v>1550</v>
      </c>
    </row>
    <row r="8937" spans="1:16" x14ac:dyDescent="0.25">
      <c r="A8937">
        <v>187614346</v>
      </c>
      <c r="B8937" t="s">
        <v>31397</v>
      </c>
      <c r="F8937" t="s">
        <v>31</v>
      </c>
      <c r="G8937" t="s">
        <v>230</v>
      </c>
      <c r="I8937" t="s">
        <v>275</v>
      </c>
      <c r="K8937" s="117">
        <v>12100</v>
      </c>
      <c r="L8937" s="117">
        <v>0</v>
      </c>
      <c r="M8937" s="117">
        <v>0</v>
      </c>
      <c r="N8937" s="117">
        <v>0</v>
      </c>
      <c r="O8937" s="117">
        <v>0</v>
      </c>
      <c r="P8937" s="117">
        <v>12100</v>
      </c>
    </row>
    <row r="8938" spans="1:16" x14ac:dyDescent="0.25">
      <c r="A8938">
        <v>187614367</v>
      </c>
      <c r="B8938" t="s">
        <v>31397</v>
      </c>
      <c r="F8938" t="s">
        <v>31</v>
      </c>
      <c r="G8938" t="s">
        <v>230</v>
      </c>
      <c r="I8938" t="s">
        <v>56</v>
      </c>
      <c r="K8938" s="117">
        <v>95100</v>
      </c>
      <c r="L8938" s="117">
        <v>0</v>
      </c>
      <c r="M8938" s="117">
        <v>0</v>
      </c>
      <c r="N8938" s="117">
        <v>0</v>
      </c>
      <c r="O8938" s="117">
        <v>0</v>
      </c>
      <c r="P8938" s="117">
        <v>95100</v>
      </c>
    </row>
    <row r="8939" spans="1:16" x14ac:dyDescent="0.25">
      <c r="A8939">
        <v>187614382</v>
      </c>
      <c r="B8939" t="s">
        <v>31397</v>
      </c>
      <c r="F8939" t="s">
        <v>31</v>
      </c>
      <c r="G8939" t="s">
        <v>28286</v>
      </c>
      <c r="I8939" t="s">
        <v>28235</v>
      </c>
      <c r="K8939" s="117">
        <v>32000</v>
      </c>
      <c r="L8939" s="117">
        <v>0</v>
      </c>
      <c r="M8939" s="117">
        <v>0</v>
      </c>
      <c r="N8939" s="117">
        <v>0</v>
      </c>
      <c r="O8939" s="117">
        <v>0</v>
      </c>
      <c r="P8939" s="117">
        <v>32000</v>
      </c>
    </row>
    <row r="8940" spans="1:16" x14ac:dyDescent="0.25">
      <c r="A8940">
        <v>187614460</v>
      </c>
      <c r="B8940" t="s">
        <v>31397</v>
      </c>
      <c r="F8940" t="s">
        <v>31</v>
      </c>
      <c r="G8940" t="s">
        <v>230</v>
      </c>
      <c r="I8940" t="s">
        <v>56</v>
      </c>
      <c r="K8940" s="117">
        <v>0</v>
      </c>
      <c r="L8940" s="117">
        <v>0</v>
      </c>
      <c r="M8940" s="117">
        <v>0</v>
      </c>
      <c r="N8940" s="117">
        <v>0</v>
      </c>
      <c r="O8940" s="117">
        <v>6400</v>
      </c>
      <c r="P8940" s="117">
        <v>6400</v>
      </c>
    </row>
    <row r="8941" spans="1:16" x14ac:dyDescent="0.25">
      <c r="A8941">
        <v>187615235</v>
      </c>
      <c r="B8941" t="s">
        <v>31397</v>
      </c>
      <c r="F8941" t="s">
        <v>31</v>
      </c>
      <c r="G8941" t="s">
        <v>230</v>
      </c>
      <c r="I8941" t="s">
        <v>28197</v>
      </c>
      <c r="K8941" s="117">
        <v>18300</v>
      </c>
      <c r="L8941" s="117">
        <v>0</v>
      </c>
      <c r="M8941" s="117">
        <v>0</v>
      </c>
      <c r="N8941" s="117">
        <v>0</v>
      </c>
      <c r="O8941" s="117">
        <v>0</v>
      </c>
      <c r="P8941" s="117">
        <v>18300</v>
      </c>
    </row>
    <row r="8942" spans="1:16" x14ac:dyDescent="0.25">
      <c r="A8942">
        <v>187615236</v>
      </c>
      <c r="B8942" t="s">
        <v>31397</v>
      </c>
      <c r="F8942" t="s">
        <v>31</v>
      </c>
      <c r="G8942" t="s">
        <v>230</v>
      </c>
      <c r="I8942" t="s">
        <v>56</v>
      </c>
      <c r="K8942" s="117">
        <v>8200</v>
      </c>
      <c r="L8942" s="117">
        <v>0</v>
      </c>
      <c r="M8942" s="117">
        <v>0</v>
      </c>
      <c r="N8942" s="117">
        <v>0</v>
      </c>
      <c r="O8942" s="117">
        <v>0</v>
      </c>
      <c r="P8942" s="117">
        <v>8200</v>
      </c>
    </row>
    <row r="8943" spans="1:16" x14ac:dyDescent="0.25">
      <c r="A8943">
        <v>187615426</v>
      </c>
      <c r="B8943" t="s">
        <v>31397</v>
      </c>
      <c r="F8943" t="s">
        <v>31</v>
      </c>
      <c r="G8943" t="s">
        <v>230</v>
      </c>
      <c r="I8943" t="s">
        <v>28208</v>
      </c>
      <c r="K8943" s="117">
        <v>17300</v>
      </c>
      <c r="L8943" s="117">
        <v>0</v>
      </c>
      <c r="M8943" s="117">
        <v>0</v>
      </c>
      <c r="N8943" s="117">
        <v>0</v>
      </c>
      <c r="O8943" s="117">
        <v>0</v>
      </c>
      <c r="P8943" s="117">
        <v>17300</v>
      </c>
    </row>
    <row r="8944" spans="1:16" x14ac:dyDescent="0.25">
      <c r="A8944">
        <v>187615427</v>
      </c>
      <c r="B8944" t="s">
        <v>31397</v>
      </c>
      <c r="F8944" t="s">
        <v>31</v>
      </c>
      <c r="G8944" t="s">
        <v>230</v>
      </c>
      <c r="I8944" t="s">
        <v>275</v>
      </c>
      <c r="K8944" s="117">
        <v>23500</v>
      </c>
      <c r="L8944" s="117">
        <v>0</v>
      </c>
      <c r="M8944" s="117">
        <v>0</v>
      </c>
      <c r="N8944" s="117">
        <v>0</v>
      </c>
      <c r="O8944" s="117">
        <v>0</v>
      </c>
      <c r="P8944" s="117">
        <v>23500</v>
      </c>
    </row>
    <row r="8945" spans="1:16" x14ac:dyDescent="0.25">
      <c r="A8945">
        <v>187618035</v>
      </c>
      <c r="B8945" t="s">
        <v>31397</v>
      </c>
      <c r="F8945" t="s">
        <v>31</v>
      </c>
      <c r="G8945" t="s">
        <v>230</v>
      </c>
      <c r="I8945" t="s">
        <v>275</v>
      </c>
      <c r="K8945" s="117">
        <v>127000</v>
      </c>
      <c r="L8945" s="117">
        <v>0</v>
      </c>
      <c r="M8945" s="117">
        <v>0</v>
      </c>
      <c r="N8945" s="117">
        <v>0</v>
      </c>
      <c r="O8945" s="117">
        <v>0</v>
      </c>
      <c r="P8945" s="117">
        <v>127000</v>
      </c>
    </row>
    <row r="8946" spans="1:16" x14ac:dyDescent="0.25">
      <c r="A8946">
        <v>187618430</v>
      </c>
      <c r="B8946" t="s">
        <v>31397</v>
      </c>
      <c r="F8946" t="s">
        <v>31</v>
      </c>
      <c r="G8946" t="s">
        <v>230</v>
      </c>
      <c r="I8946" t="s">
        <v>28197</v>
      </c>
      <c r="K8946" s="117">
        <v>9850</v>
      </c>
      <c r="L8946" s="117">
        <v>0</v>
      </c>
      <c r="M8946" s="117">
        <v>0</v>
      </c>
      <c r="N8946" s="117">
        <v>0</v>
      </c>
      <c r="O8946" s="117">
        <v>0</v>
      </c>
      <c r="P8946" s="117">
        <v>9850</v>
      </c>
    </row>
    <row r="8947" spans="1:16" x14ac:dyDescent="0.25">
      <c r="A8947">
        <v>187618738</v>
      </c>
      <c r="B8947" t="s">
        <v>31397</v>
      </c>
      <c r="F8947" t="s">
        <v>31</v>
      </c>
      <c r="G8947" t="s">
        <v>230</v>
      </c>
      <c r="I8947" t="s">
        <v>275</v>
      </c>
      <c r="K8947" s="117">
        <v>14500</v>
      </c>
      <c r="L8947" s="117">
        <v>0</v>
      </c>
      <c r="M8947" s="117">
        <v>0</v>
      </c>
      <c r="N8947" s="117">
        <v>0</v>
      </c>
      <c r="O8947" s="117">
        <v>0</v>
      </c>
      <c r="P8947" s="117">
        <v>14500</v>
      </c>
    </row>
    <row r="8948" spans="1:16" x14ac:dyDescent="0.25">
      <c r="A8948">
        <v>187618869</v>
      </c>
      <c r="B8948" t="s">
        <v>31397</v>
      </c>
      <c r="F8948" t="s">
        <v>31</v>
      </c>
      <c r="G8948" t="s">
        <v>230</v>
      </c>
      <c r="I8948" t="s">
        <v>275</v>
      </c>
      <c r="K8948" s="117">
        <v>14800</v>
      </c>
      <c r="L8948" s="117">
        <v>0</v>
      </c>
      <c r="M8948" s="117">
        <v>0</v>
      </c>
      <c r="N8948" s="117">
        <v>0</v>
      </c>
      <c r="O8948" s="117">
        <v>0</v>
      </c>
      <c r="P8948" s="117">
        <v>14800</v>
      </c>
    </row>
    <row r="8949" spans="1:16" x14ac:dyDescent="0.25">
      <c r="A8949">
        <v>187618897</v>
      </c>
      <c r="B8949" t="s">
        <v>31397</v>
      </c>
      <c r="F8949" t="s">
        <v>31</v>
      </c>
      <c r="G8949" t="s">
        <v>230</v>
      </c>
      <c r="I8949" t="s">
        <v>275</v>
      </c>
      <c r="K8949" s="117">
        <v>9300</v>
      </c>
      <c r="L8949" s="117">
        <v>0</v>
      </c>
      <c r="M8949" s="117">
        <v>0</v>
      </c>
      <c r="N8949" s="117">
        <v>0</v>
      </c>
      <c r="O8949" s="117">
        <v>0</v>
      </c>
      <c r="P8949" s="117">
        <v>9300</v>
      </c>
    </row>
    <row r="8950" spans="1:16" x14ac:dyDescent="0.25">
      <c r="A8950">
        <v>187618938</v>
      </c>
      <c r="B8950" t="s">
        <v>31397</v>
      </c>
      <c r="F8950" t="s">
        <v>31</v>
      </c>
      <c r="G8950" t="s">
        <v>230</v>
      </c>
      <c r="I8950" t="s">
        <v>56</v>
      </c>
      <c r="K8950" s="117">
        <v>42500</v>
      </c>
      <c r="L8950" s="117">
        <v>0</v>
      </c>
      <c r="M8950" s="117">
        <v>0</v>
      </c>
      <c r="N8950" s="117">
        <v>0</v>
      </c>
      <c r="O8950" s="117">
        <v>110500</v>
      </c>
      <c r="P8950" s="117">
        <v>153000</v>
      </c>
    </row>
    <row r="8951" spans="1:16" x14ac:dyDescent="0.25">
      <c r="A8951">
        <v>187622706</v>
      </c>
      <c r="B8951" t="s">
        <v>31397</v>
      </c>
      <c r="F8951" t="s">
        <v>31</v>
      </c>
      <c r="G8951" t="s">
        <v>236</v>
      </c>
      <c r="I8951" t="s">
        <v>275</v>
      </c>
      <c r="K8951" s="117">
        <v>18500</v>
      </c>
      <c r="L8951" s="117">
        <v>0</v>
      </c>
      <c r="M8951" s="117">
        <v>0</v>
      </c>
      <c r="N8951" s="117">
        <v>0</v>
      </c>
      <c r="O8951" s="117">
        <v>0</v>
      </c>
      <c r="P8951" s="117">
        <v>18500</v>
      </c>
    </row>
    <row r="8952" spans="1:16" x14ac:dyDescent="0.25">
      <c r="A8952">
        <v>187622827</v>
      </c>
      <c r="B8952" t="s">
        <v>31397</v>
      </c>
      <c r="F8952" t="s">
        <v>31</v>
      </c>
      <c r="G8952" t="s">
        <v>230</v>
      </c>
      <c r="I8952" t="s">
        <v>275</v>
      </c>
      <c r="K8952" s="117">
        <v>7300</v>
      </c>
      <c r="L8952" s="117">
        <v>0</v>
      </c>
      <c r="M8952" s="117">
        <v>0</v>
      </c>
      <c r="N8952" s="117">
        <v>0</v>
      </c>
      <c r="O8952" s="117">
        <v>0</v>
      </c>
      <c r="P8952" s="117">
        <v>7300</v>
      </c>
    </row>
    <row r="8953" spans="1:16" x14ac:dyDescent="0.25">
      <c r="A8953">
        <v>187625290</v>
      </c>
      <c r="B8953" t="s">
        <v>31397</v>
      </c>
      <c r="F8953" t="s">
        <v>31</v>
      </c>
      <c r="G8953" t="s">
        <v>28209</v>
      </c>
      <c r="I8953" t="s">
        <v>28282</v>
      </c>
      <c r="K8953" s="117">
        <v>800</v>
      </c>
      <c r="L8953" s="117">
        <v>0</v>
      </c>
      <c r="M8953" s="117">
        <v>0</v>
      </c>
      <c r="N8953" s="117">
        <v>0</v>
      </c>
      <c r="O8953" s="117">
        <v>0</v>
      </c>
      <c r="P8953" s="117">
        <v>800</v>
      </c>
    </row>
    <row r="8954" spans="1:16" x14ac:dyDescent="0.25">
      <c r="A8954">
        <v>187628614</v>
      </c>
      <c r="B8954" t="s">
        <v>31397</v>
      </c>
      <c r="F8954" t="s">
        <v>31</v>
      </c>
      <c r="G8954" t="s">
        <v>230</v>
      </c>
      <c r="I8954" t="s">
        <v>28235</v>
      </c>
      <c r="K8954" s="117">
        <v>4150</v>
      </c>
      <c r="L8954" s="117">
        <v>0</v>
      </c>
      <c r="M8954" s="117">
        <v>0</v>
      </c>
      <c r="N8954" s="117">
        <v>0</v>
      </c>
      <c r="O8954" s="117">
        <v>0</v>
      </c>
      <c r="P8954" s="117">
        <v>4150</v>
      </c>
    </row>
    <row r="8955" spans="1:16" x14ac:dyDescent="0.25">
      <c r="A8955">
        <v>187628856</v>
      </c>
      <c r="B8955" t="s">
        <v>31397</v>
      </c>
      <c r="F8955" t="s">
        <v>31</v>
      </c>
      <c r="G8955" t="s">
        <v>28209</v>
      </c>
      <c r="I8955" t="s">
        <v>28282</v>
      </c>
      <c r="K8955" s="117">
        <v>1000</v>
      </c>
      <c r="L8955" s="117">
        <v>0</v>
      </c>
      <c r="M8955" s="117">
        <v>0</v>
      </c>
      <c r="N8955" s="117">
        <v>0</v>
      </c>
      <c r="O8955" s="117">
        <v>0</v>
      </c>
      <c r="P8955" s="117">
        <v>1000</v>
      </c>
    </row>
    <row r="8956" spans="1:16" x14ac:dyDescent="0.25">
      <c r="A8956">
        <v>187628858</v>
      </c>
      <c r="B8956" t="s">
        <v>31397</v>
      </c>
      <c r="F8956" t="s">
        <v>31</v>
      </c>
      <c r="G8956" t="s">
        <v>28209</v>
      </c>
      <c r="I8956" t="s">
        <v>28282</v>
      </c>
      <c r="K8956" s="117">
        <v>1250</v>
      </c>
      <c r="L8956" s="117">
        <v>0</v>
      </c>
      <c r="M8956" s="117">
        <v>0</v>
      </c>
      <c r="N8956" s="117">
        <v>0</v>
      </c>
      <c r="O8956" s="117">
        <v>0</v>
      </c>
      <c r="P8956" s="117">
        <v>1250</v>
      </c>
    </row>
    <row r="8957" spans="1:16" x14ac:dyDescent="0.25">
      <c r="A8957">
        <v>187628895</v>
      </c>
      <c r="B8957" t="s">
        <v>31397</v>
      </c>
      <c r="F8957" t="s">
        <v>31</v>
      </c>
      <c r="G8957" t="s">
        <v>28209</v>
      </c>
      <c r="I8957" t="s">
        <v>28282</v>
      </c>
      <c r="K8957" s="117">
        <v>1250</v>
      </c>
      <c r="L8957" s="117">
        <v>0</v>
      </c>
      <c r="M8957" s="117">
        <v>0</v>
      </c>
      <c r="N8957" s="117">
        <v>0</v>
      </c>
      <c r="O8957" s="117">
        <v>0</v>
      </c>
      <c r="P8957" s="117">
        <v>1250</v>
      </c>
    </row>
    <row r="8958" spans="1:16" x14ac:dyDescent="0.25">
      <c r="A8958">
        <v>187628897</v>
      </c>
      <c r="B8958" t="s">
        <v>31397</v>
      </c>
      <c r="F8958" t="s">
        <v>31</v>
      </c>
      <c r="G8958" t="s">
        <v>28209</v>
      </c>
      <c r="I8958" t="s">
        <v>28282</v>
      </c>
      <c r="K8958" s="117">
        <v>1250</v>
      </c>
      <c r="L8958" s="117">
        <v>0</v>
      </c>
      <c r="M8958" s="117">
        <v>0</v>
      </c>
      <c r="N8958" s="117">
        <v>0</v>
      </c>
      <c r="O8958" s="117">
        <v>0</v>
      </c>
      <c r="P8958" s="117">
        <v>1250</v>
      </c>
    </row>
    <row r="8959" spans="1:16" x14ac:dyDescent="0.25">
      <c r="A8959">
        <v>187628903</v>
      </c>
      <c r="B8959" t="s">
        <v>31397</v>
      </c>
      <c r="F8959" t="s">
        <v>31</v>
      </c>
      <c r="G8959" t="s">
        <v>28209</v>
      </c>
      <c r="I8959" t="s">
        <v>28282</v>
      </c>
      <c r="K8959" s="117">
        <v>1250</v>
      </c>
      <c r="L8959" s="117">
        <v>0</v>
      </c>
      <c r="M8959" s="117">
        <v>0</v>
      </c>
      <c r="N8959" s="117">
        <v>0</v>
      </c>
      <c r="O8959" s="117">
        <v>0</v>
      </c>
      <c r="P8959" s="117">
        <v>1250</v>
      </c>
    </row>
    <row r="8960" spans="1:16" x14ac:dyDescent="0.25">
      <c r="A8960">
        <v>187628949</v>
      </c>
      <c r="B8960" t="s">
        <v>31397</v>
      </c>
      <c r="F8960" t="s">
        <v>31</v>
      </c>
      <c r="G8960" t="s">
        <v>230</v>
      </c>
      <c r="I8960" t="s">
        <v>275</v>
      </c>
      <c r="K8960" s="117">
        <v>14200</v>
      </c>
      <c r="L8960" s="117">
        <v>0</v>
      </c>
      <c r="M8960" s="117">
        <v>0</v>
      </c>
      <c r="N8960" s="117">
        <v>0</v>
      </c>
      <c r="O8960" s="117">
        <v>0</v>
      </c>
      <c r="P8960" s="117">
        <v>14200</v>
      </c>
    </row>
    <row r="8961" spans="1:16" x14ac:dyDescent="0.25">
      <c r="A8961">
        <v>187628968</v>
      </c>
      <c r="B8961" t="s">
        <v>31397</v>
      </c>
      <c r="F8961" t="s">
        <v>31</v>
      </c>
      <c r="G8961" t="s">
        <v>28209</v>
      </c>
      <c r="I8961" t="s">
        <v>28282</v>
      </c>
      <c r="K8961" s="117">
        <v>1000</v>
      </c>
      <c r="L8961" s="117">
        <v>0</v>
      </c>
      <c r="M8961" s="117">
        <v>0</v>
      </c>
      <c r="N8961" s="117">
        <v>0</v>
      </c>
      <c r="O8961" s="117">
        <v>0</v>
      </c>
      <c r="P8961" s="117">
        <v>1000</v>
      </c>
    </row>
    <row r="8962" spans="1:16" x14ac:dyDescent="0.25">
      <c r="A8962">
        <v>187628992</v>
      </c>
      <c r="B8962" t="s">
        <v>31397</v>
      </c>
      <c r="F8962" t="s">
        <v>31</v>
      </c>
      <c r="G8962" t="s">
        <v>28209</v>
      </c>
      <c r="I8962" t="s">
        <v>28282</v>
      </c>
      <c r="K8962" s="117">
        <v>1000</v>
      </c>
      <c r="L8962" s="117">
        <v>0</v>
      </c>
      <c r="M8962" s="117">
        <v>0</v>
      </c>
      <c r="N8962" s="117">
        <v>0</v>
      </c>
      <c r="O8962" s="117">
        <v>0</v>
      </c>
      <c r="P8962" s="117">
        <v>1000</v>
      </c>
    </row>
    <row r="8963" spans="1:16" x14ac:dyDescent="0.25">
      <c r="A8963">
        <v>187629033</v>
      </c>
      <c r="B8963" t="s">
        <v>31397</v>
      </c>
      <c r="F8963" t="s">
        <v>31</v>
      </c>
      <c r="G8963" t="s">
        <v>28209</v>
      </c>
      <c r="I8963" t="s">
        <v>28282</v>
      </c>
      <c r="K8963" s="117">
        <v>1250</v>
      </c>
      <c r="L8963" s="117">
        <v>0</v>
      </c>
      <c r="M8963" s="117">
        <v>0</v>
      </c>
      <c r="N8963" s="117">
        <v>0</v>
      </c>
      <c r="O8963" s="117">
        <v>0</v>
      </c>
      <c r="P8963" s="117">
        <v>1250</v>
      </c>
    </row>
    <row r="8964" spans="1:16" x14ac:dyDescent="0.25">
      <c r="A8964">
        <v>187629673</v>
      </c>
      <c r="B8964" t="s">
        <v>31397</v>
      </c>
      <c r="F8964" t="s">
        <v>31</v>
      </c>
      <c r="G8964" t="s">
        <v>28212</v>
      </c>
      <c r="I8964" t="s">
        <v>28246</v>
      </c>
      <c r="K8964" s="117">
        <v>315000</v>
      </c>
      <c r="L8964" s="117">
        <v>0</v>
      </c>
      <c r="M8964" s="117">
        <v>0</v>
      </c>
      <c r="N8964" s="117">
        <v>0</v>
      </c>
      <c r="O8964" s="117">
        <v>0</v>
      </c>
      <c r="P8964" s="117">
        <v>315000</v>
      </c>
    </row>
    <row r="8965" spans="1:16" x14ac:dyDescent="0.25">
      <c r="A8965">
        <v>187630865</v>
      </c>
      <c r="B8965" t="s">
        <v>31397</v>
      </c>
      <c r="F8965" t="s">
        <v>31</v>
      </c>
      <c r="G8965" t="s">
        <v>28209</v>
      </c>
      <c r="I8965" t="s">
        <v>28282</v>
      </c>
      <c r="K8965" s="117">
        <v>1000</v>
      </c>
      <c r="L8965" s="117">
        <v>0</v>
      </c>
      <c r="M8965" s="117">
        <v>0</v>
      </c>
      <c r="N8965" s="117">
        <v>0</v>
      </c>
      <c r="O8965" s="117">
        <v>0</v>
      </c>
      <c r="P8965" s="117">
        <v>1000</v>
      </c>
    </row>
    <row r="8966" spans="1:16" x14ac:dyDescent="0.25">
      <c r="A8966">
        <v>187630873</v>
      </c>
      <c r="B8966" t="s">
        <v>31397</v>
      </c>
      <c r="F8966" t="s">
        <v>31</v>
      </c>
      <c r="G8966" t="s">
        <v>28209</v>
      </c>
      <c r="I8966" t="s">
        <v>28282</v>
      </c>
      <c r="K8966" s="117">
        <v>1000</v>
      </c>
      <c r="L8966" s="117">
        <v>0</v>
      </c>
      <c r="M8966" s="117">
        <v>0</v>
      </c>
      <c r="N8966" s="117">
        <v>0</v>
      </c>
      <c r="O8966" s="117">
        <v>0</v>
      </c>
      <c r="P8966" s="117">
        <v>1000</v>
      </c>
    </row>
    <row r="8967" spans="1:16" x14ac:dyDescent="0.25">
      <c r="A8967">
        <v>187630875</v>
      </c>
      <c r="B8967" t="s">
        <v>31397</v>
      </c>
      <c r="F8967" t="s">
        <v>31</v>
      </c>
      <c r="G8967" t="s">
        <v>28209</v>
      </c>
      <c r="I8967" t="s">
        <v>28282</v>
      </c>
      <c r="K8967" s="117">
        <v>1250</v>
      </c>
      <c r="L8967" s="117">
        <v>0</v>
      </c>
      <c r="M8967" s="117">
        <v>0</v>
      </c>
      <c r="N8967" s="117">
        <v>0</v>
      </c>
      <c r="O8967" s="117">
        <v>0</v>
      </c>
      <c r="P8967" s="117">
        <v>1250</v>
      </c>
    </row>
    <row r="8968" spans="1:16" x14ac:dyDescent="0.25">
      <c r="A8968">
        <v>187630901</v>
      </c>
      <c r="B8968" t="s">
        <v>31397</v>
      </c>
      <c r="F8968" t="s">
        <v>31</v>
      </c>
      <c r="G8968" t="s">
        <v>28209</v>
      </c>
      <c r="I8968" t="s">
        <v>28282</v>
      </c>
      <c r="K8968" s="117">
        <v>1000</v>
      </c>
      <c r="L8968" s="117">
        <v>0</v>
      </c>
      <c r="M8968" s="117">
        <v>0</v>
      </c>
      <c r="N8968" s="117">
        <v>0</v>
      </c>
      <c r="O8968" s="117">
        <v>0</v>
      </c>
      <c r="P8968" s="117">
        <v>1000</v>
      </c>
    </row>
    <row r="8969" spans="1:16" x14ac:dyDescent="0.25">
      <c r="A8969">
        <v>187630905</v>
      </c>
      <c r="B8969" t="s">
        <v>31397</v>
      </c>
      <c r="F8969" t="s">
        <v>31</v>
      </c>
      <c r="G8969" t="s">
        <v>28209</v>
      </c>
      <c r="I8969" t="s">
        <v>28282</v>
      </c>
      <c r="K8969" s="117">
        <v>1250</v>
      </c>
      <c r="L8969" s="117">
        <v>0</v>
      </c>
      <c r="M8969" s="117">
        <v>0</v>
      </c>
      <c r="N8969" s="117">
        <v>0</v>
      </c>
      <c r="O8969" s="117">
        <v>0</v>
      </c>
      <c r="P8969" s="117">
        <v>1250</v>
      </c>
    </row>
    <row r="8970" spans="1:16" x14ac:dyDescent="0.25">
      <c r="A8970">
        <v>187630990</v>
      </c>
      <c r="B8970" t="s">
        <v>31397</v>
      </c>
      <c r="F8970" t="s">
        <v>31</v>
      </c>
      <c r="G8970" t="s">
        <v>28209</v>
      </c>
      <c r="I8970" t="s">
        <v>28282</v>
      </c>
      <c r="K8970" s="117">
        <v>1250</v>
      </c>
      <c r="L8970" s="117">
        <v>0</v>
      </c>
      <c r="M8970" s="117">
        <v>0</v>
      </c>
      <c r="N8970" s="117">
        <v>0</v>
      </c>
      <c r="O8970" s="117">
        <v>0</v>
      </c>
      <c r="P8970" s="117">
        <v>1250</v>
      </c>
    </row>
    <row r="8971" spans="1:16" x14ac:dyDescent="0.25">
      <c r="A8971">
        <v>187630992</v>
      </c>
      <c r="B8971" t="s">
        <v>31397</v>
      </c>
      <c r="F8971" t="s">
        <v>31</v>
      </c>
      <c r="G8971" t="s">
        <v>28209</v>
      </c>
      <c r="I8971" t="s">
        <v>28282</v>
      </c>
      <c r="K8971" s="117">
        <v>1250</v>
      </c>
      <c r="L8971" s="117">
        <v>0</v>
      </c>
      <c r="M8971" s="117">
        <v>0</v>
      </c>
      <c r="N8971" s="117">
        <v>0</v>
      </c>
      <c r="O8971" s="117">
        <v>0</v>
      </c>
      <c r="P8971" s="117">
        <v>1250</v>
      </c>
    </row>
    <row r="8972" spans="1:16" x14ac:dyDescent="0.25">
      <c r="A8972">
        <v>187631053</v>
      </c>
      <c r="B8972" t="s">
        <v>31397</v>
      </c>
      <c r="F8972" t="s">
        <v>31</v>
      </c>
      <c r="G8972" t="s">
        <v>28209</v>
      </c>
      <c r="I8972" t="s">
        <v>28282</v>
      </c>
      <c r="K8972" s="117">
        <v>1000</v>
      </c>
      <c r="L8972" s="117">
        <v>0</v>
      </c>
      <c r="M8972" s="117">
        <v>0</v>
      </c>
      <c r="N8972" s="117">
        <v>0</v>
      </c>
      <c r="O8972" s="117">
        <v>0</v>
      </c>
      <c r="P8972" s="117">
        <v>1000</v>
      </c>
    </row>
    <row r="8973" spans="1:16" x14ac:dyDescent="0.25">
      <c r="A8973">
        <v>187632436</v>
      </c>
      <c r="B8973" t="s">
        <v>31397</v>
      </c>
      <c r="F8973" t="s">
        <v>31</v>
      </c>
      <c r="G8973" t="s">
        <v>28209</v>
      </c>
      <c r="I8973" t="s">
        <v>28282</v>
      </c>
      <c r="K8973" s="117">
        <v>800</v>
      </c>
      <c r="L8973" s="117">
        <v>0</v>
      </c>
      <c r="M8973" s="117">
        <v>0</v>
      </c>
      <c r="N8973" s="117">
        <v>0</v>
      </c>
      <c r="O8973" s="117">
        <v>0</v>
      </c>
      <c r="P8973" s="117">
        <v>800</v>
      </c>
    </row>
    <row r="8974" spans="1:16" x14ac:dyDescent="0.25">
      <c r="A8974">
        <v>187632501</v>
      </c>
      <c r="B8974" t="s">
        <v>31397</v>
      </c>
      <c r="F8974" t="s">
        <v>31</v>
      </c>
      <c r="G8974" t="s">
        <v>230</v>
      </c>
      <c r="I8974" t="s">
        <v>56</v>
      </c>
      <c r="K8974" s="117">
        <v>0</v>
      </c>
      <c r="L8974" s="117">
        <v>0</v>
      </c>
      <c r="M8974" s="117">
        <v>0</v>
      </c>
      <c r="N8974" s="117">
        <v>0</v>
      </c>
      <c r="O8974" s="117">
        <v>13800</v>
      </c>
      <c r="P8974" s="117">
        <v>13800</v>
      </c>
    </row>
    <row r="8975" spans="1:16" x14ac:dyDescent="0.25">
      <c r="A8975">
        <v>187641103</v>
      </c>
      <c r="B8975" t="s">
        <v>31397</v>
      </c>
      <c r="F8975" t="s">
        <v>31</v>
      </c>
      <c r="G8975" t="s">
        <v>230</v>
      </c>
      <c r="I8975" t="s">
        <v>275</v>
      </c>
      <c r="K8975" s="117">
        <v>2350</v>
      </c>
      <c r="L8975" s="117">
        <v>0</v>
      </c>
      <c r="M8975" s="117">
        <v>0</v>
      </c>
      <c r="N8975" s="117">
        <v>0</v>
      </c>
      <c r="O8975" s="117">
        <v>44800</v>
      </c>
      <c r="P8975" s="117">
        <v>47150</v>
      </c>
    </row>
    <row r="8976" spans="1:16" x14ac:dyDescent="0.25">
      <c r="A8976">
        <v>187642021</v>
      </c>
      <c r="B8976" t="s">
        <v>31397</v>
      </c>
      <c r="F8976" t="s">
        <v>31</v>
      </c>
      <c r="G8976" t="s">
        <v>230</v>
      </c>
      <c r="I8976" t="s">
        <v>275</v>
      </c>
      <c r="K8976" s="117">
        <v>50900</v>
      </c>
      <c r="L8976" s="117">
        <v>0</v>
      </c>
      <c r="M8976" s="117">
        <v>0</v>
      </c>
      <c r="N8976" s="117">
        <v>0</v>
      </c>
      <c r="O8976" s="117">
        <v>0</v>
      </c>
      <c r="P8976" s="117">
        <v>50900</v>
      </c>
    </row>
    <row r="8977" spans="1:16" x14ac:dyDescent="0.25">
      <c r="A8977">
        <v>187642653</v>
      </c>
      <c r="B8977" t="s">
        <v>31397</v>
      </c>
      <c r="F8977" t="s">
        <v>31</v>
      </c>
      <c r="G8977" t="s">
        <v>230</v>
      </c>
      <c r="I8977" t="s">
        <v>275</v>
      </c>
      <c r="K8977" s="117">
        <v>3250</v>
      </c>
      <c r="L8977" s="117">
        <v>0</v>
      </c>
      <c r="M8977" s="117">
        <v>0</v>
      </c>
      <c r="N8977" s="117">
        <v>0</v>
      </c>
      <c r="O8977" s="117">
        <v>0</v>
      </c>
      <c r="P8977" s="117">
        <v>3250</v>
      </c>
    </row>
    <row r="8978" spans="1:16" x14ac:dyDescent="0.25">
      <c r="A8978">
        <v>187643252</v>
      </c>
      <c r="B8978" t="s">
        <v>31397</v>
      </c>
      <c r="F8978" t="s">
        <v>31</v>
      </c>
      <c r="G8978" t="s">
        <v>230</v>
      </c>
      <c r="I8978" t="s">
        <v>275</v>
      </c>
      <c r="K8978" s="117">
        <v>26400</v>
      </c>
      <c r="L8978" s="117">
        <v>0</v>
      </c>
      <c r="M8978" s="117">
        <v>0</v>
      </c>
      <c r="N8978" s="117">
        <v>0</v>
      </c>
      <c r="O8978" s="117">
        <v>0</v>
      </c>
      <c r="P8978" s="117">
        <v>26400</v>
      </c>
    </row>
    <row r="8979" spans="1:16" x14ac:dyDescent="0.25">
      <c r="A8979">
        <v>187647481</v>
      </c>
      <c r="B8979" t="s">
        <v>31397</v>
      </c>
      <c r="F8979" t="s">
        <v>31</v>
      </c>
      <c r="G8979" t="s">
        <v>230</v>
      </c>
      <c r="I8979" t="s">
        <v>56</v>
      </c>
      <c r="K8979" s="117">
        <v>48800</v>
      </c>
      <c r="L8979" s="117">
        <v>0</v>
      </c>
      <c r="M8979" s="117">
        <v>0</v>
      </c>
      <c r="N8979" s="117">
        <v>0</v>
      </c>
      <c r="O8979" s="117">
        <v>0</v>
      </c>
      <c r="P8979" s="117">
        <v>48800</v>
      </c>
    </row>
    <row r="8980" spans="1:16" x14ac:dyDescent="0.25">
      <c r="A8980">
        <v>187648392</v>
      </c>
      <c r="B8980" t="s">
        <v>31397</v>
      </c>
      <c r="F8980" t="s">
        <v>31</v>
      </c>
      <c r="G8980" t="s">
        <v>230</v>
      </c>
      <c r="I8980" t="s">
        <v>275</v>
      </c>
      <c r="K8980" s="117">
        <v>128500</v>
      </c>
      <c r="L8980" s="117">
        <v>0</v>
      </c>
      <c r="M8980" s="117">
        <v>0</v>
      </c>
      <c r="N8980" s="117">
        <v>0</v>
      </c>
      <c r="O8980" s="117">
        <v>0</v>
      </c>
      <c r="P8980" s="117">
        <v>128500</v>
      </c>
    </row>
    <row r="8981" spans="1:16" x14ac:dyDescent="0.25">
      <c r="A8981">
        <v>187648618</v>
      </c>
      <c r="B8981" t="s">
        <v>31397</v>
      </c>
      <c r="F8981" t="s">
        <v>31</v>
      </c>
      <c r="G8981" t="s">
        <v>28286</v>
      </c>
      <c r="I8981" t="s">
        <v>28235</v>
      </c>
      <c r="K8981" s="117">
        <v>49700</v>
      </c>
      <c r="L8981" s="117">
        <v>0</v>
      </c>
      <c r="M8981" s="117">
        <v>0</v>
      </c>
      <c r="N8981" s="117">
        <v>0</v>
      </c>
      <c r="O8981" s="117">
        <v>0</v>
      </c>
      <c r="P8981" s="117">
        <v>49700</v>
      </c>
    </row>
    <row r="8982" spans="1:16" x14ac:dyDescent="0.25">
      <c r="A8982">
        <v>187649861</v>
      </c>
      <c r="B8982" t="s">
        <v>31397</v>
      </c>
      <c r="F8982" t="s">
        <v>31</v>
      </c>
      <c r="G8982" t="s">
        <v>230</v>
      </c>
      <c r="I8982" t="s">
        <v>275</v>
      </c>
      <c r="K8982" s="117">
        <v>66100</v>
      </c>
      <c r="L8982" s="117">
        <v>0</v>
      </c>
      <c r="M8982" s="117">
        <v>0</v>
      </c>
      <c r="N8982" s="117">
        <v>0</v>
      </c>
      <c r="O8982" s="117">
        <v>0</v>
      </c>
      <c r="P8982" s="117">
        <v>66100</v>
      </c>
    </row>
    <row r="8983" spans="1:16" x14ac:dyDescent="0.25">
      <c r="A8983">
        <v>187650400</v>
      </c>
      <c r="B8983" t="s">
        <v>31397</v>
      </c>
      <c r="F8983" t="s">
        <v>31</v>
      </c>
      <c r="G8983" t="s">
        <v>230</v>
      </c>
      <c r="I8983" t="s">
        <v>275</v>
      </c>
      <c r="K8983" s="117">
        <v>12500</v>
      </c>
      <c r="L8983" s="117">
        <v>0</v>
      </c>
      <c r="M8983" s="117">
        <v>0</v>
      </c>
      <c r="N8983" s="117">
        <v>0</v>
      </c>
      <c r="O8983" s="117">
        <v>0</v>
      </c>
      <c r="P8983" s="117">
        <v>12500</v>
      </c>
    </row>
    <row r="8984" spans="1:16" x14ac:dyDescent="0.25">
      <c r="A8984">
        <v>187650402</v>
      </c>
      <c r="B8984" t="s">
        <v>31397</v>
      </c>
      <c r="F8984" t="s">
        <v>31</v>
      </c>
      <c r="G8984" t="s">
        <v>230</v>
      </c>
      <c r="I8984" t="s">
        <v>275</v>
      </c>
      <c r="K8984" s="117">
        <v>4550</v>
      </c>
      <c r="L8984" s="117">
        <v>0</v>
      </c>
      <c r="M8984" s="117">
        <v>0</v>
      </c>
      <c r="N8984" s="117">
        <v>0</v>
      </c>
      <c r="O8984" s="117">
        <v>0</v>
      </c>
      <c r="P8984" s="117">
        <v>4550</v>
      </c>
    </row>
    <row r="8985" spans="1:16" x14ac:dyDescent="0.25">
      <c r="A8985">
        <v>187653030</v>
      </c>
      <c r="B8985" t="s">
        <v>31397</v>
      </c>
      <c r="F8985" t="s">
        <v>31</v>
      </c>
      <c r="G8985" t="s">
        <v>230</v>
      </c>
      <c r="I8985" t="s">
        <v>275</v>
      </c>
      <c r="K8985" s="117">
        <v>4700</v>
      </c>
      <c r="L8985" s="117">
        <v>0</v>
      </c>
      <c r="M8985" s="117">
        <v>0</v>
      </c>
      <c r="N8985" s="117">
        <v>0</v>
      </c>
      <c r="O8985" s="117">
        <v>0</v>
      </c>
      <c r="P8985" s="117">
        <v>4700</v>
      </c>
    </row>
    <row r="8986" spans="1:16" x14ac:dyDescent="0.25">
      <c r="A8986">
        <v>187653470</v>
      </c>
      <c r="B8986" t="s">
        <v>31397</v>
      </c>
      <c r="F8986" t="s">
        <v>31</v>
      </c>
      <c r="G8986" t="s">
        <v>230</v>
      </c>
      <c r="I8986" t="s">
        <v>275</v>
      </c>
      <c r="K8986" s="117">
        <v>1250</v>
      </c>
      <c r="L8986" s="117">
        <v>0</v>
      </c>
      <c r="M8986" s="117">
        <v>0</v>
      </c>
      <c r="N8986" s="117">
        <v>0</v>
      </c>
      <c r="O8986" s="117">
        <v>0</v>
      </c>
      <c r="P8986" s="117">
        <v>1250</v>
      </c>
    </row>
    <row r="8987" spans="1:16" x14ac:dyDescent="0.25">
      <c r="A8987">
        <v>187654936</v>
      </c>
      <c r="B8987" t="s">
        <v>31397</v>
      </c>
      <c r="F8987" t="s">
        <v>31</v>
      </c>
      <c r="G8987" t="s">
        <v>230</v>
      </c>
      <c r="I8987" t="s">
        <v>275</v>
      </c>
      <c r="K8987" s="117">
        <v>5550</v>
      </c>
      <c r="L8987" s="117">
        <v>0</v>
      </c>
      <c r="M8987" s="117">
        <v>0</v>
      </c>
      <c r="N8987" s="117">
        <v>0</v>
      </c>
      <c r="O8987" s="117">
        <v>0</v>
      </c>
      <c r="P8987" s="117">
        <v>5550</v>
      </c>
    </row>
    <row r="8988" spans="1:16" x14ac:dyDescent="0.25">
      <c r="A8988">
        <v>187654990</v>
      </c>
      <c r="B8988" t="s">
        <v>31397</v>
      </c>
      <c r="F8988" t="s">
        <v>31</v>
      </c>
      <c r="G8988" t="s">
        <v>230</v>
      </c>
      <c r="I8988" t="s">
        <v>275</v>
      </c>
      <c r="K8988" s="117">
        <v>75700</v>
      </c>
      <c r="L8988" s="117">
        <v>0</v>
      </c>
      <c r="M8988" s="117">
        <v>0</v>
      </c>
      <c r="N8988" s="117">
        <v>0</v>
      </c>
      <c r="O8988" s="117">
        <v>0</v>
      </c>
      <c r="P8988" s="117">
        <v>75700</v>
      </c>
    </row>
    <row r="8989" spans="1:16" x14ac:dyDescent="0.25">
      <c r="A8989">
        <v>187656387</v>
      </c>
      <c r="B8989" t="s">
        <v>31397</v>
      </c>
      <c r="F8989" t="s">
        <v>31</v>
      </c>
      <c r="G8989" t="s">
        <v>230</v>
      </c>
      <c r="I8989" t="s">
        <v>275</v>
      </c>
      <c r="K8989" s="117">
        <v>36500</v>
      </c>
      <c r="L8989" s="117">
        <v>0</v>
      </c>
      <c r="M8989" s="117">
        <v>0</v>
      </c>
      <c r="N8989" s="117">
        <v>0</v>
      </c>
      <c r="O8989" s="117">
        <v>0</v>
      </c>
      <c r="P8989" s="117">
        <v>36500</v>
      </c>
    </row>
    <row r="8990" spans="1:16" x14ac:dyDescent="0.25">
      <c r="A8990">
        <v>187656391</v>
      </c>
      <c r="B8990" t="s">
        <v>31397</v>
      </c>
      <c r="F8990" t="s">
        <v>31</v>
      </c>
      <c r="G8990" t="s">
        <v>230</v>
      </c>
      <c r="I8990" t="s">
        <v>275</v>
      </c>
      <c r="K8990" s="117">
        <v>33400</v>
      </c>
      <c r="L8990" s="117">
        <v>0</v>
      </c>
      <c r="M8990" s="117">
        <v>0</v>
      </c>
      <c r="N8990" s="117">
        <v>0</v>
      </c>
      <c r="O8990" s="117">
        <v>0</v>
      </c>
      <c r="P8990" s="117">
        <v>33400</v>
      </c>
    </row>
    <row r="8991" spans="1:16" x14ac:dyDescent="0.25">
      <c r="A8991">
        <v>187656393</v>
      </c>
      <c r="B8991" t="s">
        <v>31397</v>
      </c>
      <c r="F8991" t="s">
        <v>31</v>
      </c>
      <c r="G8991" t="s">
        <v>230</v>
      </c>
      <c r="I8991" t="s">
        <v>275</v>
      </c>
      <c r="K8991" s="117">
        <v>48300</v>
      </c>
      <c r="L8991" s="117">
        <v>0</v>
      </c>
      <c r="M8991" s="117">
        <v>0</v>
      </c>
      <c r="N8991" s="117">
        <v>0</v>
      </c>
      <c r="O8991" s="117">
        <v>0</v>
      </c>
      <c r="P8991" s="117">
        <v>48300</v>
      </c>
    </row>
    <row r="8992" spans="1:16" x14ac:dyDescent="0.25">
      <c r="A8992">
        <v>187664735</v>
      </c>
      <c r="B8992" t="s">
        <v>31397</v>
      </c>
      <c r="F8992" t="s">
        <v>31</v>
      </c>
      <c r="G8992" t="s">
        <v>230</v>
      </c>
      <c r="I8992" t="s">
        <v>275</v>
      </c>
      <c r="K8992" s="117">
        <v>135000</v>
      </c>
      <c r="L8992" s="117">
        <v>0</v>
      </c>
      <c r="M8992" s="117">
        <v>0</v>
      </c>
      <c r="N8992" s="117">
        <v>0</v>
      </c>
      <c r="O8992" s="117">
        <v>0</v>
      </c>
      <c r="P8992" s="117">
        <v>135000</v>
      </c>
    </row>
    <row r="8993" spans="1:16" x14ac:dyDescent="0.25">
      <c r="A8993">
        <v>187673137</v>
      </c>
      <c r="B8993" t="s">
        <v>31397</v>
      </c>
      <c r="F8993" t="s">
        <v>31</v>
      </c>
      <c r="G8993" t="s">
        <v>28209</v>
      </c>
      <c r="I8993" t="s">
        <v>28235</v>
      </c>
      <c r="K8993" s="117">
        <v>6350</v>
      </c>
      <c r="L8993" s="117">
        <v>0</v>
      </c>
      <c r="M8993" s="117">
        <v>0</v>
      </c>
      <c r="N8993" s="117">
        <v>0</v>
      </c>
      <c r="O8993" s="117">
        <v>0</v>
      </c>
      <c r="P8993" s="117">
        <v>6350</v>
      </c>
    </row>
    <row r="8994" spans="1:16" x14ac:dyDescent="0.25">
      <c r="A8994">
        <v>187673396</v>
      </c>
      <c r="B8994" t="s">
        <v>31397</v>
      </c>
      <c r="F8994" t="s">
        <v>31</v>
      </c>
      <c r="G8994" t="s">
        <v>230</v>
      </c>
      <c r="I8994" t="s">
        <v>275</v>
      </c>
      <c r="K8994" s="117">
        <v>13900</v>
      </c>
      <c r="L8994" s="117">
        <v>0</v>
      </c>
      <c r="M8994" s="117">
        <v>0</v>
      </c>
      <c r="N8994" s="117">
        <v>0</v>
      </c>
      <c r="O8994" s="117">
        <v>0</v>
      </c>
      <c r="P8994" s="117">
        <v>13900</v>
      </c>
    </row>
    <row r="8995" spans="1:16" x14ac:dyDescent="0.25">
      <c r="A8995">
        <v>187674748</v>
      </c>
      <c r="B8995" t="s">
        <v>31397</v>
      </c>
      <c r="F8995" t="s">
        <v>31</v>
      </c>
      <c r="G8995" t="s">
        <v>230</v>
      </c>
      <c r="I8995" t="s">
        <v>275</v>
      </c>
      <c r="K8995" s="117">
        <v>31300</v>
      </c>
      <c r="L8995" s="117">
        <v>0</v>
      </c>
      <c r="M8995" s="117">
        <v>0</v>
      </c>
      <c r="N8995" s="117">
        <v>0</v>
      </c>
      <c r="O8995" s="117">
        <v>0</v>
      </c>
      <c r="P8995" s="117">
        <v>31300</v>
      </c>
    </row>
    <row r="8996" spans="1:16" x14ac:dyDescent="0.25">
      <c r="A8996">
        <v>187674842</v>
      </c>
      <c r="B8996" t="s">
        <v>31397</v>
      </c>
      <c r="F8996" t="s">
        <v>31</v>
      </c>
      <c r="G8996" t="s">
        <v>230</v>
      </c>
      <c r="I8996" t="s">
        <v>275</v>
      </c>
      <c r="K8996" s="117">
        <v>40000</v>
      </c>
      <c r="L8996" s="117">
        <v>0</v>
      </c>
      <c r="M8996" s="117">
        <v>0</v>
      </c>
      <c r="N8996" s="117">
        <v>0</v>
      </c>
      <c r="O8996" s="117">
        <v>0</v>
      </c>
      <c r="P8996" s="117">
        <v>40000</v>
      </c>
    </row>
    <row r="8997" spans="1:16" x14ac:dyDescent="0.25">
      <c r="A8997">
        <v>187677229</v>
      </c>
      <c r="B8997" t="s">
        <v>31397</v>
      </c>
      <c r="F8997" t="s">
        <v>31</v>
      </c>
      <c r="G8997" t="s">
        <v>230</v>
      </c>
      <c r="I8997" t="s">
        <v>245</v>
      </c>
      <c r="K8997" s="117">
        <v>41400</v>
      </c>
      <c r="L8997" s="117">
        <v>0</v>
      </c>
      <c r="M8997" s="117">
        <v>0</v>
      </c>
      <c r="N8997" s="117">
        <v>0</v>
      </c>
      <c r="O8997" s="117">
        <v>0</v>
      </c>
      <c r="P8997" s="117">
        <v>41400</v>
      </c>
    </row>
    <row r="8998" spans="1:16" x14ac:dyDescent="0.25">
      <c r="A8998">
        <v>187677985</v>
      </c>
      <c r="B8998" t="s">
        <v>31397</v>
      </c>
      <c r="F8998" t="s">
        <v>31</v>
      </c>
      <c r="G8998" t="s">
        <v>230</v>
      </c>
      <c r="I8998" t="s">
        <v>275</v>
      </c>
      <c r="K8998" s="117">
        <v>39200</v>
      </c>
      <c r="L8998" s="117">
        <v>0</v>
      </c>
      <c r="M8998" s="117">
        <v>0</v>
      </c>
      <c r="N8998" s="117">
        <v>0</v>
      </c>
      <c r="O8998" s="117">
        <v>0</v>
      </c>
      <c r="P8998" s="117">
        <v>39200</v>
      </c>
    </row>
    <row r="8999" spans="1:16" x14ac:dyDescent="0.25">
      <c r="A8999">
        <v>187680416</v>
      </c>
      <c r="B8999" t="s">
        <v>31397</v>
      </c>
      <c r="F8999" t="s">
        <v>31</v>
      </c>
      <c r="G8999" t="s">
        <v>230</v>
      </c>
      <c r="I8999" t="s">
        <v>245</v>
      </c>
      <c r="K8999" s="117">
        <v>179000</v>
      </c>
      <c r="L8999" s="117">
        <v>0</v>
      </c>
      <c r="M8999" s="117">
        <v>0</v>
      </c>
      <c r="N8999" s="117">
        <v>0</v>
      </c>
      <c r="O8999" s="117">
        <v>0</v>
      </c>
      <c r="P8999" s="117">
        <v>179000</v>
      </c>
    </row>
    <row r="9000" spans="1:16" x14ac:dyDescent="0.25">
      <c r="A9000">
        <v>187680635</v>
      </c>
      <c r="B9000" t="s">
        <v>31397</v>
      </c>
      <c r="F9000" t="s">
        <v>31</v>
      </c>
      <c r="G9000" t="s">
        <v>230</v>
      </c>
      <c r="I9000" t="s">
        <v>56</v>
      </c>
      <c r="K9000" s="117">
        <v>6200</v>
      </c>
      <c r="L9000" s="117">
        <v>0</v>
      </c>
      <c r="M9000" s="117">
        <v>0</v>
      </c>
      <c r="N9000" s="117">
        <v>0</v>
      </c>
      <c r="O9000" s="117">
        <v>0</v>
      </c>
      <c r="P9000" s="117">
        <v>6200</v>
      </c>
    </row>
    <row r="9001" spans="1:16" x14ac:dyDescent="0.25">
      <c r="A9001">
        <v>187681134</v>
      </c>
      <c r="B9001" t="s">
        <v>31397</v>
      </c>
      <c r="F9001" t="s">
        <v>31</v>
      </c>
      <c r="G9001" t="s">
        <v>230</v>
      </c>
      <c r="I9001" t="s">
        <v>275</v>
      </c>
      <c r="K9001" s="117">
        <v>8850</v>
      </c>
      <c r="L9001" s="117">
        <v>0</v>
      </c>
      <c r="M9001" s="117">
        <v>0</v>
      </c>
      <c r="N9001" s="117">
        <v>0</v>
      </c>
      <c r="O9001" s="117">
        <v>0</v>
      </c>
      <c r="P9001" s="117">
        <v>8850</v>
      </c>
    </row>
    <row r="9002" spans="1:16" x14ac:dyDescent="0.25">
      <c r="A9002">
        <v>187681398</v>
      </c>
      <c r="B9002" t="s">
        <v>31397</v>
      </c>
      <c r="F9002" t="s">
        <v>31</v>
      </c>
      <c r="G9002" t="s">
        <v>230</v>
      </c>
      <c r="I9002" t="s">
        <v>280</v>
      </c>
      <c r="K9002" s="117">
        <v>43300</v>
      </c>
      <c r="L9002" s="117">
        <v>0</v>
      </c>
      <c r="M9002" s="117">
        <v>0</v>
      </c>
      <c r="N9002" s="117">
        <v>0</v>
      </c>
      <c r="O9002" s="117">
        <v>0</v>
      </c>
      <c r="P9002" s="117">
        <v>43300</v>
      </c>
    </row>
    <row r="9003" spans="1:16" x14ac:dyDescent="0.25">
      <c r="A9003">
        <v>187681400</v>
      </c>
      <c r="B9003" t="s">
        <v>31397</v>
      </c>
      <c r="F9003" t="s">
        <v>31</v>
      </c>
      <c r="G9003" t="s">
        <v>230</v>
      </c>
      <c r="I9003" t="s">
        <v>275</v>
      </c>
      <c r="K9003" s="117">
        <v>26700</v>
      </c>
      <c r="L9003" s="117">
        <v>0</v>
      </c>
      <c r="M9003" s="117">
        <v>0</v>
      </c>
      <c r="N9003" s="117">
        <v>0</v>
      </c>
      <c r="O9003" s="117">
        <v>0</v>
      </c>
      <c r="P9003" s="117">
        <v>26700</v>
      </c>
    </row>
    <row r="9004" spans="1:16" x14ac:dyDescent="0.25">
      <c r="A9004">
        <v>187681674</v>
      </c>
      <c r="B9004" t="s">
        <v>31397</v>
      </c>
      <c r="F9004" t="s">
        <v>31</v>
      </c>
      <c r="G9004" t="s">
        <v>230</v>
      </c>
      <c r="I9004" t="s">
        <v>56</v>
      </c>
      <c r="K9004" s="117">
        <v>114500</v>
      </c>
      <c r="L9004" s="117">
        <v>0</v>
      </c>
      <c r="M9004" s="117">
        <v>0</v>
      </c>
      <c r="N9004" s="117">
        <v>0</v>
      </c>
      <c r="O9004" s="117">
        <v>0</v>
      </c>
      <c r="P9004" s="117">
        <v>114500</v>
      </c>
    </row>
    <row r="9005" spans="1:16" x14ac:dyDescent="0.25">
      <c r="A9005">
        <v>187685196</v>
      </c>
      <c r="B9005" t="s">
        <v>31397</v>
      </c>
      <c r="F9005" t="s">
        <v>31</v>
      </c>
      <c r="G9005" t="s">
        <v>236</v>
      </c>
      <c r="I9005" t="s">
        <v>275</v>
      </c>
      <c r="K9005" s="117">
        <v>26200</v>
      </c>
      <c r="L9005" s="117">
        <v>0</v>
      </c>
      <c r="M9005" s="117">
        <v>0</v>
      </c>
      <c r="N9005" s="117">
        <v>0</v>
      </c>
      <c r="O9005" s="117">
        <v>0</v>
      </c>
      <c r="P9005" s="117">
        <v>26200</v>
      </c>
    </row>
    <row r="9006" spans="1:16" x14ac:dyDescent="0.25">
      <c r="A9006">
        <v>187687057</v>
      </c>
      <c r="B9006" t="s">
        <v>31397</v>
      </c>
      <c r="F9006" t="s">
        <v>31</v>
      </c>
      <c r="G9006" t="s">
        <v>230</v>
      </c>
      <c r="I9006" t="s">
        <v>280</v>
      </c>
      <c r="K9006" s="117">
        <v>13800</v>
      </c>
      <c r="L9006" s="117">
        <v>0</v>
      </c>
      <c r="M9006" s="117">
        <v>0</v>
      </c>
      <c r="N9006" s="117">
        <v>0</v>
      </c>
      <c r="O9006" s="117">
        <v>0</v>
      </c>
      <c r="P9006" s="117">
        <v>13800</v>
      </c>
    </row>
    <row r="9007" spans="1:16" x14ac:dyDescent="0.25">
      <c r="A9007">
        <v>187691151</v>
      </c>
      <c r="B9007" t="s">
        <v>31397</v>
      </c>
      <c r="F9007" t="s">
        <v>31</v>
      </c>
      <c r="G9007" t="s">
        <v>230</v>
      </c>
      <c r="I9007" t="s">
        <v>275</v>
      </c>
      <c r="K9007" s="117">
        <v>4750</v>
      </c>
      <c r="L9007" s="117">
        <v>0</v>
      </c>
      <c r="M9007" s="117">
        <v>0</v>
      </c>
      <c r="N9007" s="117">
        <v>0</v>
      </c>
      <c r="O9007" s="117">
        <v>0</v>
      </c>
      <c r="P9007" s="117">
        <v>4750</v>
      </c>
    </row>
    <row r="9008" spans="1:16" x14ac:dyDescent="0.25">
      <c r="A9008">
        <v>187691153</v>
      </c>
      <c r="B9008" t="s">
        <v>31397</v>
      </c>
      <c r="F9008" t="s">
        <v>31</v>
      </c>
      <c r="G9008" t="s">
        <v>230</v>
      </c>
      <c r="I9008" t="s">
        <v>275</v>
      </c>
      <c r="K9008" s="117">
        <v>5550</v>
      </c>
      <c r="L9008" s="117">
        <v>0</v>
      </c>
      <c r="M9008" s="117">
        <v>0</v>
      </c>
      <c r="N9008" s="117">
        <v>0</v>
      </c>
      <c r="O9008" s="117">
        <v>0</v>
      </c>
      <c r="P9008" s="117">
        <v>5550</v>
      </c>
    </row>
    <row r="9009" spans="1:16" x14ac:dyDescent="0.25">
      <c r="A9009">
        <v>187695264</v>
      </c>
      <c r="B9009" t="s">
        <v>31397</v>
      </c>
      <c r="F9009" t="s">
        <v>31</v>
      </c>
      <c r="G9009" t="s">
        <v>230</v>
      </c>
      <c r="I9009" t="s">
        <v>275</v>
      </c>
      <c r="K9009" s="117">
        <v>13400</v>
      </c>
      <c r="L9009" s="117">
        <v>0</v>
      </c>
      <c r="M9009" s="117">
        <v>0</v>
      </c>
      <c r="N9009" s="117">
        <v>0</v>
      </c>
      <c r="O9009" s="117">
        <v>0</v>
      </c>
      <c r="P9009" s="117">
        <v>13400</v>
      </c>
    </row>
    <row r="9010" spans="1:16" x14ac:dyDescent="0.25">
      <c r="A9010">
        <v>187695867</v>
      </c>
      <c r="B9010" t="s">
        <v>31397</v>
      </c>
      <c r="F9010" t="s">
        <v>31</v>
      </c>
      <c r="G9010" t="s">
        <v>230</v>
      </c>
      <c r="I9010" t="s">
        <v>275</v>
      </c>
      <c r="K9010" s="117">
        <v>0</v>
      </c>
      <c r="L9010" s="117">
        <v>0</v>
      </c>
      <c r="M9010" s="117">
        <v>0</v>
      </c>
      <c r="N9010" s="117">
        <v>0</v>
      </c>
      <c r="O9010" s="117">
        <v>9450</v>
      </c>
      <c r="P9010" s="117">
        <v>9450</v>
      </c>
    </row>
    <row r="9011" spans="1:16" x14ac:dyDescent="0.25">
      <c r="A9011">
        <v>187697670</v>
      </c>
      <c r="B9011" t="s">
        <v>31397</v>
      </c>
      <c r="F9011" t="s">
        <v>31</v>
      </c>
      <c r="G9011" t="s">
        <v>28209</v>
      </c>
      <c r="I9011" t="s">
        <v>28235</v>
      </c>
      <c r="K9011" s="117">
        <v>15200</v>
      </c>
      <c r="L9011" s="117">
        <v>0</v>
      </c>
      <c r="M9011" s="117">
        <v>0</v>
      </c>
      <c r="N9011" s="117">
        <v>0</v>
      </c>
      <c r="O9011" s="117">
        <v>0</v>
      </c>
      <c r="P9011" s="117">
        <v>15200</v>
      </c>
    </row>
    <row r="9012" spans="1:16" x14ac:dyDescent="0.25">
      <c r="A9012">
        <v>187698330</v>
      </c>
      <c r="B9012" t="s">
        <v>31397</v>
      </c>
      <c r="F9012" t="s">
        <v>31</v>
      </c>
      <c r="G9012" t="s">
        <v>230</v>
      </c>
      <c r="I9012" t="s">
        <v>275</v>
      </c>
      <c r="K9012" s="117">
        <v>75800</v>
      </c>
      <c r="L9012" s="117">
        <v>0</v>
      </c>
      <c r="M9012" s="117">
        <v>0</v>
      </c>
      <c r="N9012" s="117">
        <v>0</v>
      </c>
      <c r="O9012" s="117">
        <v>0</v>
      </c>
      <c r="P9012" s="117">
        <v>75800</v>
      </c>
    </row>
    <row r="9013" spans="1:16" x14ac:dyDescent="0.25">
      <c r="A9013">
        <v>187698591</v>
      </c>
      <c r="B9013" t="s">
        <v>31397</v>
      </c>
      <c r="F9013" t="s">
        <v>31</v>
      </c>
      <c r="G9013" t="s">
        <v>230</v>
      </c>
      <c r="I9013" t="s">
        <v>56</v>
      </c>
      <c r="K9013" s="117">
        <v>25900</v>
      </c>
      <c r="L9013" s="117">
        <v>0</v>
      </c>
      <c r="M9013" s="117">
        <v>0</v>
      </c>
      <c r="N9013" s="117">
        <v>0</v>
      </c>
      <c r="O9013" s="117">
        <v>0</v>
      </c>
      <c r="P9013" s="117">
        <v>25900</v>
      </c>
    </row>
    <row r="9014" spans="1:16" x14ac:dyDescent="0.25">
      <c r="A9014">
        <v>187698732</v>
      </c>
      <c r="B9014" t="s">
        <v>31397</v>
      </c>
      <c r="F9014" t="s">
        <v>31</v>
      </c>
      <c r="G9014" t="s">
        <v>230</v>
      </c>
      <c r="I9014" t="s">
        <v>275</v>
      </c>
      <c r="K9014" s="117">
        <v>3050</v>
      </c>
      <c r="L9014" s="117">
        <v>0</v>
      </c>
      <c r="M9014" s="117">
        <v>0</v>
      </c>
      <c r="N9014" s="117">
        <v>0</v>
      </c>
      <c r="O9014" s="117">
        <v>0</v>
      </c>
      <c r="P9014" s="117">
        <v>3050</v>
      </c>
    </row>
    <row r="9015" spans="1:16" x14ac:dyDescent="0.25">
      <c r="A9015">
        <v>187700464</v>
      </c>
      <c r="B9015" t="s">
        <v>31397</v>
      </c>
      <c r="F9015" t="s">
        <v>31</v>
      </c>
      <c r="G9015" t="s">
        <v>230</v>
      </c>
      <c r="I9015" t="s">
        <v>275</v>
      </c>
      <c r="K9015" s="117">
        <v>10500</v>
      </c>
      <c r="L9015" s="117">
        <v>0</v>
      </c>
      <c r="M9015" s="117">
        <v>0</v>
      </c>
      <c r="N9015" s="117">
        <v>0</v>
      </c>
      <c r="O9015" s="117">
        <v>0</v>
      </c>
      <c r="P9015" s="117">
        <v>10500</v>
      </c>
    </row>
    <row r="9016" spans="1:16" x14ac:dyDescent="0.25">
      <c r="A9016">
        <v>187700465</v>
      </c>
      <c r="B9016" t="s">
        <v>31397</v>
      </c>
      <c r="F9016" t="s">
        <v>31</v>
      </c>
      <c r="G9016" t="s">
        <v>230</v>
      </c>
      <c r="I9016" t="s">
        <v>275</v>
      </c>
      <c r="K9016" s="117">
        <v>10500</v>
      </c>
      <c r="L9016" s="117">
        <v>0</v>
      </c>
      <c r="M9016" s="117">
        <v>0</v>
      </c>
      <c r="N9016" s="117">
        <v>0</v>
      </c>
      <c r="O9016" s="117">
        <v>0</v>
      </c>
      <c r="P9016" s="117">
        <v>10500</v>
      </c>
    </row>
    <row r="9017" spans="1:16" x14ac:dyDescent="0.25">
      <c r="A9017">
        <v>187700466</v>
      </c>
      <c r="B9017" t="s">
        <v>31397</v>
      </c>
      <c r="F9017" t="s">
        <v>31</v>
      </c>
      <c r="G9017" t="s">
        <v>230</v>
      </c>
      <c r="I9017" t="s">
        <v>275</v>
      </c>
      <c r="K9017" s="117">
        <v>6600</v>
      </c>
      <c r="L9017" s="117">
        <v>0</v>
      </c>
      <c r="M9017" s="117">
        <v>0</v>
      </c>
      <c r="N9017" s="117">
        <v>0</v>
      </c>
      <c r="O9017" s="117">
        <v>0</v>
      </c>
      <c r="P9017" s="117">
        <v>6600</v>
      </c>
    </row>
    <row r="9018" spans="1:16" x14ac:dyDescent="0.25">
      <c r="A9018">
        <v>187704608</v>
      </c>
      <c r="B9018" t="s">
        <v>31397</v>
      </c>
      <c r="F9018" t="s">
        <v>31</v>
      </c>
      <c r="G9018" t="s">
        <v>230</v>
      </c>
      <c r="I9018" t="s">
        <v>275</v>
      </c>
      <c r="K9018" s="117">
        <v>15000</v>
      </c>
      <c r="L9018" s="117">
        <v>0</v>
      </c>
      <c r="M9018" s="117">
        <v>0</v>
      </c>
      <c r="N9018" s="117">
        <v>0</v>
      </c>
      <c r="O9018" s="117">
        <v>0</v>
      </c>
      <c r="P9018" s="117">
        <v>15000</v>
      </c>
    </row>
    <row r="9019" spans="1:16" x14ac:dyDescent="0.25">
      <c r="A9019">
        <v>187706876</v>
      </c>
      <c r="B9019" t="s">
        <v>31397</v>
      </c>
      <c r="F9019" t="s">
        <v>31</v>
      </c>
      <c r="G9019" t="s">
        <v>230</v>
      </c>
      <c r="I9019" t="s">
        <v>275</v>
      </c>
      <c r="K9019" s="117">
        <v>81500</v>
      </c>
      <c r="L9019" s="117">
        <v>0</v>
      </c>
      <c r="M9019" s="117">
        <v>0</v>
      </c>
      <c r="N9019" s="117">
        <v>0</v>
      </c>
      <c r="O9019" s="117">
        <v>0</v>
      </c>
      <c r="P9019" s="117">
        <v>81500</v>
      </c>
    </row>
    <row r="9020" spans="1:16" x14ac:dyDescent="0.25">
      <c r="A9020">
        <v>187708468</v>
      </c>
      <c r="B9020" t="s">
        <v>31397</v>
      </c>
      <c r="F9020" t="s">
        <v>31</v>
      </c>
      <c r="G9020" t="s">
        <v>230</v>
      </c>
      <c r="I9020" t="s">
        <v>275</v>
      </c>
      <c r="K9020" s="117">
        <v>50400</v>
      </c>
      <c r="L9020" s="117">
        <v>0</v>
      </c>
      <c r="M9020" s="117">
        <v>0</v>
      </c>
      <c r="N9020" s="117">
        <v>0</v>
      </c>
      <c r="O9020" s="117">
        <v>0</v>
      </c>
      <c r="P9020" s="117">
        <v>50400</v>
      </c>
    </row>
    <row r="9021" spans="1:16" x14ac:dyDescent="0.25">
      <c r="A9021">
        <v>187710110</v>
      </c>
      <c r="B9021" t="s">
        <v>31397</v>
      </c>
      <c r="F9021" t="s">
        <v>31</v>
      </c>
      <c r="G9021" t="s">
        <v>230</v>
      </c>
      <c r="I9021" t="s">
        <v>275</v>
      </c>
      <c r="K9021" s="117">
        <v>11000</v>
      </c>
      <c r="L9021" s="117">
        <v>0</v>
      </c>
      <c r="M9021" s="117">
        <v>0</v>
      </c>
      <c r="N9021" s="117">
        <v>0</v>
      </c>
      <c r="O9021" s="117">
        <v>0</v>
      </c>
      <c r="P9021" s="117">
        <v>11000</v>
      </c>
    </row>
    <row r="9022" spans="1:16" x14ac:dyDescent="0.25">
      <c r="A9022">
        <v>187710117</v>
      </c>
      <c r="B9022" t="s">
        <v>31397</v>
      </c>
      <c r="F9022" t="s">
        <v>31</v>
      </c>
      <c r="G9022" t="s">
        <v>230</v>
      </c>
      <c r="I9022" t="s">
        <v>275</v>
      </c>
      <c r="K9022" s="117">
        <v>22900</v>
      </c>
      <c r="L9022" s="117">
        <v>0</v>
      </c>
      <c r="M9022" s="117">
        <v>0</v>
      </c>
      <c r="N9022" s="117">
        <v>0</v>
      </c>
      <c r="O9022" s="117">
        <v>0</v>
      </c>
      <c r="P9022" s="117">
        <v>22900</v>
      </c>
    </row>
    <row r="9023" spans="1:16" x14ac:dyDescent="0.25">
      <c r="A9023">
        <v>187714224</v>
      </c>
      <c r="B9023" t="s">
        <v>31397</v>
      </c>
      <c r="F9023" t="s">
        <v>31</v>
      </c>
      <c r="G9023" t="s">
        <v>230</v>
      </c>
      <c r="I9023" t="s">
        <v>275</v>
      </c>
      <c r="K9023" s="117">
        <v>19700</v>
      </c>
      <c r="L9023" s="117">
        <v>0</v>
      </c>
      <c r="M9023" s="117">
        <v>0</v>
      </c>
      <c r="N9023" s="117">
        <v>0</v>
      </c>
      <c r="O9023" s="117">
        <v>0</v>
      </c>
      <c r="P9023" s="117">
        <v>19700</v>
      </c>
    </row>
    <row r="9024" spans="1:16" x14ac:dyDescent="0.25">
      <c r="A9024">
        <v>187715905</v>
      </c>
      <c r="B9024" t="s">
        <v>31397</v>
      </c>
      <c r="F9024" t="s">
        <v>31</v>
      </c>
      <c r="G9024" t="s">
        <v>230</v>
      </c>
      <c r="I9024" t="s">
        <v>275</v>
      </c>
      <c r="K9024" s="117">
        <v>35300</v>
      </c>
      <c r="L9024" s="117">
        <v>0</v>
      </c>
      <c r="M9024" s="117">
        <v>0</v>
      </c>
      <c r="N9024" s="117">
        <v>0</v>
      </c>
      <c r="O9024" s="117">
        <v>0</v>
      </c>
      <c r="P9024" s="117">
        <v>35300</v>
      </c>
    </row>
    <row r="9025" spans="1:16" x14ac:dyDescent="0.25">
      <c r="A9025">
        <v>187715909</v>
      </c>
      <c r="B9025" t="s">
        <v>31397</v>
      </c>
      <c r="F9025" t="s">
        <v>31</v>
      </c>
      <c r="G9025" t="s">
        <v>230</v>
      </c>
      <c r="I9025" t="s">
        <v>275</v>
      </c>
      <c r="K9025" s="117">
        <v>16600</v>
      </c>
      <c r="L9025" s="117">
        <v>0</v>
      </c>
      <c r="M9025" s="117">
        <v>0</v>
      </c>
      <c r="N9025" s="117">
        <v>0</v>
      </c>
      <c r="O9025" s="117">
        <v>0</v>
      </c>
      <c r="P9025" s="117">
        <v>16600</v>
      </c>
    </row>
    <row r="9026" spans="1:16" x14ac:dyDescent="0.25">
      <c r="A9026">
        <v>187715911</v>
      </c>
      <c r="B9026" t="s">
        <v>31397</v>
      </c>
      <c r="F9026" t="s">
        <v>31</v>
      </c>
      <c r="G9026" t="s">
        <v>230</v>
      </c>
      <c r="I9026" t="s">
        <v>275</v>
      </c>
      <c r="K9026" s="117">
        <v>16200</v>
      </c>
      <c r="L9026" s="117">
        <v>0</v>
      </c>
      <c r="M9026" s="117">
        <v>0</v>
      </c>
      <c r="N9026" s="117">
        <v>0</v>
      </c>
      <c r="O9026" s="117">
        <v>0</v>
      </c>
      <c r="P9026" s="117">
        <v>16200</v>
      </c>
    </row>
    <row r="9027" spans="1:16" x14ac:dyDescent="0.25">
      <c r="A9027">
        <v>187715915</v>
      </c>
      <c r="B9027" t="s">
        <v>31397</v>
      </c>
      <c r="F9027" t="s">
        <v>31</v>
      </c>
      <c r="G9027" t="s">
        <v>230</v>
      </c>
      <c r="I9027" t="s">
        <v>275</v>
      </c>
      <c r="K9027" s="117">
        <v>17900</v>
      </c>
      <c r="L9027" s="117">
        <v>0</v>
      </c>
      <c r="M9027" s="117">
        <v>0</v>
      </c>
      <c r="N9027" s="117">
        <v>0</v>
      </c>
      <c r="O9027" s="117">
        <v>0</v>
      </c>
      <c r="P9027" s="117">
        <v>17900</v>
      </c>
    </row>
    <row r="9028" spans="1:16" x14ac:dyDescent="0.25">
      <c r="A9028">
        <v>187721903</v>
      </c>
      <c r="B9028" t="s">
        <v>31397</v>
      </c>
      <c r="F9028" t="s">
        <v>31</v>
      </c>
      <c r="G9028" t="s">
        <v>230</v>
      </c>
      <c r="I9028" t="s">
        <v>275</v>
      </c>
      <c r="K9028" s="117">
        <v>55800</v>
      </c>
      <c r="L9028" s="117">
        <v>0</v>
      </c>
      <c r="M9028" s="117">
        <v>0</v>
      </c>
      <c r="N9028" s="117">
        <v>0</v>
      </c>
      <c r="O9028" s="117">
        <v>0</v>
      </c>
      <c r="P9028" s="117">
        <v>55800</v>
      </c>
    </row>
    <row r="9029" spans="1:16" x14ac:dyDescent="0.25">
      <c r="A9029">
        <v>187722516</v>
      </c>
      <c r="B9029" t="s">
        <v>31397</v>
      </c>
      <c r="F9029" t="s">
        <v>31</v>
      </c>
      <c r="G9029" t="s">
        <v>230</v>
      </c>
      <c r="I9029" t="s">
        <v>275</v>
      </c>
      <c r="K9029" s="117">
        <v>4450</v>
      </c>
      <c r="L9029" s="117">
        <v>0</v>
      </c>
      <c r="M9029" s="117">
        <v>0</v>
      </c>
      <c r="N9029" s="117">
        <v>0</v>
      </c>
      <c r="O9029" s="117">
        <v>0</v>
      </c>
      <c r="P9029" s="117">
        <v>4450</v>
      </c>
    </row>
    <row r="9030" spans="1:16" x14ac:dyDescent="0.25">
      <c r="A9030">
        <v>187722740</v>
      </c>
      <c r="B9030" t="s">
        <v>31397</v>
      </c>
      <c r="F9030" t="s">
        <v>31</v>
      </c>
      <c r="G9030" t="s">
        <v>230</v>
      </c>
      <c r="I9030" t="s">
        <v>275</v>
      </c>
      <c r="K9030" s="117">
        <v>7400</v>
      </c>
      <c r="L9030" s="117">
        <v>0</v>
      </c>
      <c r="M9030" s="117">
        <v>0</v>
      </c>
      <c r="N9030" s="117">
        <v>0</v>
      </c>
      <c r="O9030" s="117">
        <v>0</v>
      </c>
      <c r="P9030" s="117">
        <v>7400</v>
      </c>
    </row>
    <row r="9031" spans="1:16" x14ac:dyDescent="0.25">
      <c r="A9031">
        <v>187723607</v>
      </c>
      <c r="B9031" t="s">
        <v>31397</v>
      </c>
      <c r="F9031" t="s">
        <v>31</v>
      </c>
      <c r="G9031" t="s">
        <v>230</v>
      </c>
      <c r="I9031" t="s">
        <v>275</v>
      </c>
      <c r="K9031" s="117">
        <v>9850</v>
      </c>
      <c r="L9031" s="117">
        <v>0</v>
      </c>
      <c r="M9031" s="117">
        <v>0</v>
      </c>
      <c r="N9031" s="117">
        <v>0</v>
      </c>
      <c r="O9031" s="117">
        <v>0</v>
      </c>
      <c r="P9031" s="117">
        <v>9850</v>
      </c>
    </row>
    <row r="9032" spans="1:16" x14ac:dyDescent="0.25">
      <c r="A9032">
        <v>187729337</v>
      </c>
      <c r="B9032" t="s">
        <v>31397</v>
      </c>
      <c r="F9032" t="s">
        <v>31</v>
      </c>
      <c r="G9032" t="s">
        <v>230</v>
      </c>
      <c r="I9032" t="s">
        <v>275</v>
      </c>
      <c r="K9032" s="117">
        <v>154500</v>
      </c>
      <c r="L9032" s="117">
        <v>0</v>
      </c>
      <c r="M9032" s="117">
        <v>0</v>
      </c>
      <c r="N9032" s="117">
        <v>0</v>
      </c>
      <c r="O9032" s="117">
        <v>0</v>
      </c>
      <c r="P9032" s="117">
        <v>154500</v>
      </c>
    </row>
    <row r="9033" spans="1:16" x14ac:dyDescent="0.25">
      <c r="A9033">
        <v>187729634</v>
      </c>
      <c r="B9033" t="s">
        <v>31397</v>
      </c>
      <c r="F9033" t="s">
        <v>31</v>
      </c>
      <c r="G9033" t="s">
        <v>230</v>
      </c>
      <c r="I9033" t="s">
        <v>275</v>
      </c>
      <c r="K9033" s="117">
        <v>88900</v>
      </c>
      <c r="L9033" s="117">
        <v>0</v>
      </c>
      <c r="M9033" s="117">
        <v>0</v>
      </c>
      <c r="N9033" s="117">
        <v>0</v>
      </c>
      <c r="O9033" s="117">
        <v>0</v>
      </c>
      <c r="P9033" s="117">
        <v>88900</v>
      </c>
    </row>
    <row r="9034" spans="1:16" x14ac:dyDescent="0.25">
      <c r="A9034">
        <v>187731754</v>
      </c>
      <c r="B9034" t="s">
        <v>31397</v>
      </c>
      <c r="F9034" t="s">
        <v>31</v>
      </c>
      <c r="G9034" t="s">
        <v>28209</v>
      </c>
      <c r="I9034" t="s">
        <v>28235</v>
      </c>
      <c r="K9034" s="117">
        <v>11000</v>
      </c>
      <c r="L9034" s="117">
        <v>0</v>
      </c>
      <c r="M9034" s="117">
        <v>0</v>
      </c>
      <c r="N9034" s="117">
        <v>0</v>
      </c>
      <c r="O9034" s="117">
        <v>0</v>
      </c>
      <c r="P9034" s="117">
        <v>11000</v>
      </c>
    </row>
    <row r="9035" spans="1:16" x14ac:dyDescent="0.25">
      <c r="A9035">
        <v>187732680</v>
      </c>
      <c r="B9035" t="s">
        <v>31397</v>
      </c>
      <c r="F9035" t="s">
        <v>31</v>
      </c>
      <c r="G9035" t="s">
        <v>230</v>
      </c>
      <c r="I9035" t="s">
        <v>275</v>
      </c>
      <c r="K9035" s="117">
        <v>14600</v>
      </c>
      <c r="L9035" s="117">
        <v>0</v>
      </c>
      <c r="M9035" s="117">
        <v>0</v>
      </c>
      <c r="N9035" s="117">
        <v>0</v>
      </c>
      <c r="O9035" s="117">
        <v>0</v>
      </c>
      <c r="P9035" s="117">
        <v>14600</v>
      </c>
    </row>
    <row r="9036" spans="1:16" x14ac:dyDescent="0.25">
      <c r="A9036">
        <v>187739184</v>
      </c>
      <c r="B9036" t="s">
        <v>31397</v>
      </c>
      <c r="F9036" t="s">
        <v>31</v>
      </c>
      <c r="G9036" t="s">
        <v>230</v>
      </c>
      <c r="I9036" t="s">
        <v>56</v>
      </c>
      <c r="K9036" s="117">
        <v>5650</v>
      </c>
      <c r="L9036" s="117">
        <v>0</v>
      </c>
      <c r="M9036" s="117">
        <v>0</v>
      </c>
      <c r="N9036" s="117">
        <v>0</v>
      </c>
      <c r="O9036" s="117">
        <v>0</v>
      </c>
      <c r="P9036" s="117">
        <v>5650</v>
      </c>
    </row>
    <row r="9037" spans="1:16" x14ac:dyDescent="0.25">
      <c r="A9037">
        <v>187739659</v>
      </c>
      <c r="B9037" t="s">
        <v>31397</v>
      </c>
      <c r="F9037" t="s">
        <v>31</v>
      </c>
      <c r="G9037" t="s">
        <v>230</v>
      </c>
      <c r="I9037" t="s">
        <v>275</v>
      </c>
      <c r="K9037" s="117">
        <v>22100</v>
      </c>
      <c r="L9037" s="117">
        <v>0</v>
      </c>
      <c r="M9037" s="117">
        <v>0</v>
      </c>
      <c r="N9037" s="117">
        <v>0</v>
      </c>
      <c r="O9037" s="117">
        <v>0</v>
      </c>
      <c r="P9037" s="117">
        <v>22100</v>
      </c>
    </row>
    <row r="9038" spans="1:16" x14ac:dyDescent="0.25">
      <c r="A9038">
        <v>187745895</v>
      </c>
      <c r="B9038" t="s">
        <v>31397</v>
      </c>
      <c r="F9038" t="s">
        <v>31</v>
      </c>
      <c r="G9038" t="s">
        <v>230</v>
      </c>
      <c r="I9038" t="s">
        <v>275</v>
      </c>
      <c r="K9038" s="117">
        <v>12400</v>
      </c>
      <c r="L9038" s="117">
        <v>0</v>
      </c>
      <c r="M9038" s="117">
        <v>0</v>
      </c>
      <c r="N9038" s="117">
        <v>0</v>
      </c>
      <c r="O9038" s="117">
        <v>0</v>
      </c>
      <c r="P9038" s="117">
        <v>12400</v>
      </c>
    </row>
    <row r="9039" spans="1:16" x14ac:dyDescent="0.25">
      <c r="A9039">
        <v>187746612</v>
      </c>
      <c r="B9039" t="s">
        <v>31397</v>
      </c>
      <c r="F9039" t="s">
        <v>31</v>
      </c>
      <c r="G9039" t="s">
        <v>230</v>
      </c>
      <c r="I9039" t="s">
        <v>275</v>
      </c>
      <c r="K9039" s="117">
        <v>154500</v>
      </c>
      <c r="L9039" s="117">
        <v>0</v>
      </c>
      <c r="M9039" s="117">
        <v>0</v>
      </c>
      <c r="N9039" s="117">
        <v>0</v>
      </c>
      <c r="O9039" s="117">
        <v>0</v>
      </c>
      <c r="P9039" s="117">
        <v>154500</v>
      </c>
    </row>
    <row r="9040" spans="1:16" x14ac:dyDescent="0.25">
      <c r="A9040">
        <v>187748815</v>
      </c>
      <c r="B9040" t="s">
        <v>31397</v>
      </c>
      <c r="F9040" t="s">
        <v>31</v>
      </c>
      <c r="G9040" t="s">
        <v>230</v>
      </c>
      <c r="I9040" t="s">
        <v>275</v>
      </c>
      <c r="K9040" s="117">
        <v>31800</v>
      </c>
      <c r="L9040" s="117">
        <v>0</v>
      </c>
      <c r="M9040" s="117">
        <v>0</v>
      </c>
      <c r="N9040" s="117">
        <v>0</v>
      </c>
      <c r="O9040" s="117">
        <v>0</v>
      </c>
      <c r="P9040" s="117">
        <v>31800</v>
      </c>
    </row>
    <row r="9041" spans="1:16" x14ac:dyDescent="0.25">
      <c r="A9041">
        <v>187758824</v>
      </c>
      <c r="B9041" t="s">
        <v>31397</v>
      </c>
      <c r="F9041" t="s">
        <v>31</v>
      </c>
      <c r="G9041" t="s">
        <v>230</v>
      </c>
      <c r="I9041" t="s">
        <v>56</v>
      </c>
      <c r="K9041" s="117">
        <v>4000</v>
      </c>
      <c r="L9041" s="117">
        <v>0</v>
      </c>
      <c r="M9041" s="117">
        <v>0</v>
      </c>
      <c r="N9041" s="117">
        <v>0</v>
      </c>
      <c r="O9041" s="117">
        <v>0</v>
      </c>
      <c r="P9041" s="117">
        <v>4000</v>
      </c>
    </row>
    <row r="9042" spans="1:16" x14ac:dyDescent="0.25">
      <c r="A9042">
        <v>187760468</v>
      </c>
      <c r="B9042" t="s">
        <v>31397</v>
      </c>
      <c r="F9042" t="s">
        <v>31</v>
      </c>
      <c r="G9042" t="s">
        <v>28212</v>
      </c>
      <c r="I9042" t="s">
        <v>28246</v>
      </c>
      <c r="K9042" s="117">
        <v>285000</v>
      </c>
      <c r="L9042" s="117">
        <v>0</v>
      </c>
      <c r="M9042" s="117">
        <v>0</v>
      </c>
      <c r="N9042" s="117">
        <v>0</v>
      </c>
      <c r="O9042" s="117">
        <v>0</v>
      </c>
      <c r="P9042" s="117">
        <v>285000</v>
      </c>
    </row>
    <row r="9043" spans="1:16" x14ac:dyDescent="0.25">
      <c r="A9043">
        <v>187760903</v>
      </c>
      <c r="B9043" t="s">
        <v>31397</v>
      </c>
      <c r="F9043" t="s">
        <v>31</v>
      </c>
      <c r="G9043" t="s">
        <v>230</v>
      </c>
      <c r="I9043" t="s">
        <v>275</v>
      </c>
      <c r="K9043" s="117">
        <v>0</v>
      </c>
      <c r="L9043" s="117">
        <v>0</v>
      </c>
      <c r="M9043" s="117">
        <v>0</v>
      </c>
      <c r="N9043" s="117">
        <v>0</v>
      </c>
      <c r="O9043" s="117">
        <v>13900</v>
      </c>
      <c r="P9043" s="117">
        <v>13900</v>
      </c>
    </row>
    <row r="9044" spans="1:16" x14ac:dyDescent="0.25">
      <c r="A9044">
        <v>187762972</v>
      </c>
      <c r="B9044" t="s">
        <v>31397</v>
      </c>
      <c r="F9044" t="s">
        <v>31</v>
      </c>
      <c r="G9044" t="s">
        <v>230</v>
      </c>
      <c r="I9044" t="s">
        <v>56</v>
      </c>
      <c r="K9044" s="117">
        <v>146500</v>
      </c>
      <c r="L9044" s="117">
        <v>0</v>
      </c>
      <c r="M9044" s="117">
        <v>0</v>
      </c>
      <c r="N9044" s="117">
        <v>0</v>
      </c>
      <c r="O9044" s="117">
        <v>0</v>
      </c>
      <c r="P9044" s="117">
        <v>146500</v>
      </c>
    </row>
    <row r="9045" spans="1:16" x14ac:dyDescent="0.25">
      <c r="A9045">
        <v>187762974</v>
      </c>
      <c r="B9045" t="s">
        <v>31397</v>
      </c>
      <c r="F9045" t="s">
        <v>31</v>
      </c>
      <c r="G9045" t="s">
        <v>230</v>
      </c>
      <c r="I9045" t="s">
        <v>56</v>
      </c>
      <c r="K9045" s="117">
        <v>32400</v>
      </c>
      <c r="L9045" s="117">
        <v>0</v>
      </c>
      <c r="M9045" s="117">
        <v>0</v>
      </c>
      <c r="N9045" s="117">
        <v>0</v>
      </c>
      <c r="O9045" s="117">
        <v>0</v>
      </c>
      <c r="P9045" s="117">
        <v>32400</v>
      </c>
    </row>
    <row r="9046" spans="1:16" x14ac:dyDescent="0.25">
      <c r="A9046">
        <v>187781553</v>
      </c>
      <c r="B9046" t="s">
        <v>31397</v>
      </c>
      <c r="F9046" t="s">
        <v>31</v>
      </c>
      <c r="G9046" t="s">
        <v>230</v>
      </c>
      <c r="I9046" t="s">
        <v>275</v>
      </c>
      <c r="K9046" s="117">
        <v>49200</v>
      </c>
      <c r="L9046" s="117">
        <v>0</v>
      </c>
      <c r="M9046" s="117">
        <v>0</v>
      </c>
      <c r="N9046" s="117">
        <v>0</v>
      </c>
      <c r="O9046" s="117">
        <v>0</v>
      </c>
      <c r="P9046" s="117">
        <v>49200</v>
      </c>
    </row>
    <row r="9047" spans="1:16" x14ac:dyDescent="0.25">
      <c r="A9047">
        <v>187783647</v>
      </c>
      <c r="B9047" t="s">
        <v>31397</v>
      </c>
      <c r="F9047" t="s">
        <v>31</v>
      </c>
      <c r="G9047" t="s">
        <v>230</v>
      </c>
      <c r="I9047" t="s">
        <v>28211</v>
      </c>
      <c r="K9047" s="117">
        <v>11100</v>
      </c>
      <c r="L9047" s="117">
        <v>0</v>
      </c>
      <c r="M9047" s="117">
        <v>0</v>
      </c>
      <c r="N9047" s="117">
        <v>0</v>
      </c>
      <c r="O9047" s="117">
        <v>0</v>
      </c>
      <c r="P9047" s="117">
        <v>11100</v>
      </c>
    </row>
    <row r="9048" spans="1:16" x14ac:dyDescent="0.25">
      <c r="A9048">
        <v>187793877</v>
      </c>
      <c r="B9048" t="s">
        <v>31397</v>
      </c>
      <c r="F9048" t="s">
        <v>31</v>
      </c>
      <c r="G9048" t="s">
        <v>230</v>
      </c>
      <c r="I9048" t="s">
        <v>56</v>
      </c>
      <c r="K9048" s="117">
        <v>102500</v>
      </c>
      <c r="L9048" s="117">
        <v>0</v>
      </c>
      <c r="M9048" s="117">
        <v>0</v>
      </c>
      <c r="N9048" s="117">
        <v>0</v>
      </c>
      <c r="O9048" s="117">
        <v>0</v>
      </c>
      <c r="P9048" s="117">
        <v>102500</v>
      </c>
    </row>
    <row r="9049" spans="1:16" x14ac:dyDescent="0.25">
      <c r="A9049">
        <v>187795101</v>
      </c>
      <c r="B9049" t="s">
        <v>31397</v>
      </c>
      <c r="F9049" t="s">
        <v>31</v>
      </c>
      <c r="G9049" t="s">
        <v>230</v>
      </c>
      <c r="I9049" t="s">
        <v>275</v>
      </c>
      <c r="K9049" s="117">
        <v>43800</v>
      </c>
      <c r="L9049" s="117">
        <v>0</v>
      </c>
      <c r="M9049" s="117">
        <v>0</v>
      </c>
      <c r="N9049" s="117">
        <v>0</v>
      </c>
      <c r="O9049" s="117">
        <v>0</v>
      </c>
      <c r="P9049" s="117">
        <v>43800</v>
      </c>
    </row>
    <row r="9050" spans="1:16" x14ac:dyDescent="0.25">
      <c r="A9050">
        <v>187797022</v>
      </c>
      <c r="B9050" t="s">
        <v>31397</v>
      </c>
      <c r="F9050" t="s">
        <v>31</v>
      </c>
      <c r="G9050" t="s">
        <v>28212</v>
      </c>
      <c r="I9050" t="s">
        <v>28246</v>
      </c>
      <c r="K9050" s="117">
        <v>648500</v>
      </c>
      <c r="L9050" s="117">
        <v>0</v>
      </c>
      <c r="M9050" s="117">
        <v>0</v>
      </c>
      <c r="N9050" s="117">
        <v>0</v>
      </c>
      <c r="O9050" s="117">
        <v>0</v>
      </c>
      <c r="P9050" s="117">
        <v>648500</v>
      </c>
    </row>
    <row r="9051" spans="1:16" x14ac:dyDescent="0.25">
      <c r="A9051">
        <v>187800771</v>
      </c>
      <c r="B9051" t="s">
        <v>31397</v>
      </c>
      <c r="F9051" t="s">
        <v>31</v>
      </c>
      <c r="G9051" t="s">
        <v>230</v>
      </c>
      <c r="I9051" t="s">
        <v>275</v>
      </c>
      <c r="K9051" s="117">
        <v>5900</v>
      </c>
      <c r="L9051" s="117">
        <v>0</v>
      </c>
      <c r="M9051" s="117">
        <v>0</v>
      </c>
      <c r="N9051" s="117">
        <v>0</v>
      </c>
      <c r="O9051" s="117">
        <v>0</v>
      </c>
      <c r="P9051" s="117">
        <v>5900</v>
      </c>
    </row>
    <row r="9052" spans="1:16" x14ac:dyDescent="0.25">
      <c r="A9052">
        <v>187801606</v>
      </c>
      <c r="B9052" t="s">
        <v>31397</v>
      </c>
      <c r="F9052" t="s">
        <v>31</v>
      </c>
      <c r="G9052" t="s">
        <v>230</v>
      </c>
      <c r="I9052" t="s">
        <v>275</v>
      </c>
      <c r="K9052" s="117">
        <v>7450</v>
      </c>
      <c r="L9052" s="117">
        <v>0</v>
      </c>
      <c r="M9052" s="117">
        <v>0</v>
      </c>
      <c r="N9052" s="117">
        <v>0</v>
      </c>
      <c r="O9052" s="117">
        <v>0</v>
      </c>
      <c r="P9052" s="117">
        <v>7450</v>
      </c>
    </row>
    <row r="9053" spans="1:16" x14ac:dyDescent="0.25">
      <c r="A9053">
        <v>185750024</v>
      </c>
      <c r="B9053" t="s">
        <v>31397</v>
      </c>
      <c r="F9053" t="s">
        <v>32</v>
      </c>
      <c r="G9053" t="s">
        <v>260</v>
      </c>
      <c r="I9053" t="s">
        <v>28288</v>
      </c>
      <c r="K9053" s="117">
        <v>900</v>
      </c>
      <c r="L9053" s="117">
        <v>0</v>
      </c>
      <c r="M9053" s="117">
        <v>0</v>
      </c>
      <c r="N9053" s="117">
        <v>0</v>
      </c>
      <c r="O9053" s="117">
        <v>0</v>
      </c>
      <c r="P9053" s="117">
        <v>900</v>
      </c>
    </row>
    <row r="9054" spans="1:16" x14ac:dyDescent="0.25">
      <c r="A9054">
        <v>185751537</v>
      </c>
      <c r="B9054" t="s">
        <v>31397</v>
      </c>
      <c r="F9054" t="s">
        <v>32</v>
      </c>
      <c r="G9054" t="s">
        <v>260</v>
      </c>
      <c r="I9054" t="s">
        <v>28274</v>
      </c>
      <c r="K9054" s="117">
        <v>4500</v>
      </c>
      <c r="L9054" s="117">
        <v>0</v>
      </c>
      <c r="M9054" s="117">
        <v>0</v>
      </c>
      <c r="N9054" s="117">
        <v>0</v>
      </c>
      <c r="O9054" s="117">
        <v>0</v>
      </c>
      <c r="P9054" s="117">
        <v>4500</v>
      </c>
    </row>
    <row r="9055" spans="1:16" x14ac:dyDescent="0.25">
      <c r="A9055">
        <v>187574203</v>
      </c>
      <c r="B9055" t="s">
        <v>31397</v>
      </c>
      <c r="F9055" t="s">
        <v>32</v>
      </c>
      <c r="G9055" t="s">
        <v>28219</v>
      </c>
      <c r="I9055" t="s">
        <v>28220</v>
      </c>
      <c r="K9055" s="117">
        <v>2050</v>
      </c>
      <c r="L9055" s="117">
        <v>0</v>
      </c>
      <c r="M9055" s="117">
        <v>0</v>
      </c>
      <c r="N9055" s="117">
        <v>0</v>
      </c>
      <c r="O9055" s="117">
        <v>0</v>
      </c>
      <c r="P9055" s="117">
        <v>2050</v>
      </c>
    </row>
    <row r="9056" spans="1:16" x14ac:dyDescent="0.25">
      <c r="A9056">
        <v>187586132</v>
      </c>
      <c r="B9056" t="s">
        <v>31397</v>
      </c>
      <c r="F9056" t="s">
        <v>32</v>
      </c>
      <c r="G9056" t="s">
        <v>260</v>
      </c>
      <c r="I9056" t="s">
        <v>282</v>
      </c>
      <c r="K9056" s="117">
        <v>430</v>
      </c>
      <c r="L9056" s="117">
        <v>0</v>
      </c>
      <c r="M9056" s="117">
        <v>0</v>
      </c>
      <c r="N9056" s="117">
        <v>0</v>
      </c>
      <c r="O9056" s="117">
        <v>0</v>
      </c>
      <c r="P9056" s="117">
        <v>430</v>
      </c>
    </row>
    <row r="9057" spans="1:16" x14ac:dyDescent="0.25">
      <c r="A9057">
        <v>185749225</v>
      </c>
      <c r="B9057" t="s">
        <v>31397</v>
      </c>
      <c r="F9057" t="s">
        <v>33</v>
      </c>
      <c r="G9057" t="s">
        <v>257</v>
      </c>
      <c r="I9057" t="s">
        <v>28197</v>
      </c>
      <c r="K9057" s="117">
        <v>11700</v>
      </c>
      <c r="L9057" s="117">
        <v>0</v>
      </c>
      <c r="M9057" s="117">
        <v>0</v>
      </c>
      <c r="N9057" s="117">
        <v>0</v>
      </c>
      <c r="O9057" s="117">
        <v>0</v>
      </c>
      <c r="P9057" s="117">
        <v>11700</v>
      </c>
    </row>
    <row r="9058" spans="1:16" x14ac:dyDescent="0.25">
      <c r="A9058">
        <v>185922909</v>
      </c>
      <c r="B9058" t="s">
        <v>31397</v>
      </c>
      <c r="F9058" t="s">
        <v>33</v>
      </c>
      <c r="G9058" t="s">
        <v>257</v>
      </c>
      <c r="I9058" t="s">
        <v>56</v>
      </c>
      <c r="K9058" s="117">
        <v>0</v>
      </c>
      <c r="L9058" s="117">
        <v>0</v>
      </c>
      <c r="M9058" s="117">
        <v>0</v>
      </c>
      <c r="N9058" s="117">
        <v>0</v>
      </c>
      <c r="O9058" s="117">
        <v>4800</v>
      </c>
      <c r="P9058" s="117">
        <v>4800</v>
      </c>
    </row>
    <row r="9059" spans="1:16" x14ac:dyDescent="0.25">
      <c r="A9059">
        <v>185970704</v>
      </c>
      <c r="B9059" t="s">
        <v>31397</v>
      </c>
      <c r="F9059" t="s">
        <v>33</v>
      </c>
      <c r="G9059" t="s">
        <v>28261</v>
      </c>
      <c r="I9059" t="s">
        <v>28284</v>
      </c>
      <c r="K9059" s="117">
        <v>140500</v>
      </c>
      <c r="L9059" s="117">
        <v>0</v>
      </c>
      <c r="M9059" s="117">
        <v>0</v>
      </c>
      <c r="N9059" s="117">
        <v>0</v>
      </c>
      <c r="O9059" s="117">
        <v>0</v>
      </c>
      <c r="P9059" s="117">
        <v>140500</v>
      </c>
    </row>
    <row r="9060" spans="1:16" x14ac:dyDescent="0.25">
      <c r="A9060">
        <v>185981484</v>
      </c>
      <c r="B9060" t="s">
        <v>31397</v>
      </c>
      <c r="F9060" t="s">
        <v>33</v>
      </c>
      <c r="G9060" t="s">
        <v>271</v>
      </c>
      <c r="I9060" t="s">
        <v>28197</v>
      </c>
      <c r="K9060" s="117">
        <v>0</v>
      </c>
      <c r="L9060" s="117">
        <v>0</v>
      </c>
      <c r="M9060" s="117">
        <v>0</v>
      </c>
      <c r="N9060" s="117">
        <v>0</v>
      </c>
      <c r="O9060" s="117">
        <v>457000</v>
      </c>
      <c r="P9060" s="117">
        <v>457000</v>
      </c>
    </row>
    <row r="9061" spans="1:16" x14ac:dyDescent="0.25">
      <c r="A9061">
        <v>187593123</v>
      </c>
      <c r="B9061" t="s">
        <v>31397</v>
      </c>
      <c r="F9061" t="s">
        <v>33</v>
      </c>
      <c r="G9061" t="s">
        <v>304</v>
      </c>
      <c r="I9061" t="s">
        <v>28197</v>
      </c>
      <c r="K9061" s="117">
        <v>0</v>
      </c>
      <c r="L9061" s="117">
        <v>0</v>
      </c>
      <c r="M9061" s="117">
        <v>0</v>
      </c>
      <c r="N9061" s="117">
        <v>0</v>
      </c>
      <c r="O9061" s="117">
        <v>4250</v>
      </c>
      <c r="P9061" s="117">
        <v>4250</v>
      </c>
    </row>
    <row r="9062" spans="1:16" x14ac:dyDescent="0.25">
      <c r="A9062">
        <v>187598430</v>
      </c>
      <c r="B9062" t="s">
        <v>31397</v>
      </c>
      <c r="F9062" t="s">
        <v>33</v>
      </c>
      <c r="G9062" t="s">
        <v>271</v>
      </c>
      <c r="I9062" t="s">
        <v>28197</v>
      </c>
      <c r="K9062" s="117">
        <v>672000</v>
      </c>
      <c r="L9062" s="117">
        <v>0</v>
      </c>
      <c r="M9062" s="117">
        <v>0</v>
      </c>
      <c r="N9062" s="117">
        <v>0</v>
      </c>
      <c r="O9062" s="117">
        <v>0</v>
      </c>
      <c r="P9062" s="117">
        <v>672000</v>
      </c>
    </row>
    <row r="9063" spans="1:16" x14ac:dyDescent="0.25">
      <c r="A9063">
        <v>185003252</v>
      </c>
      <c r="B9063" t="s">
        <v>31397</v>
      </c>
      <c r="F9063" t="s">
        <v>28205</v>
      </c>
      <c r="G9063" t="s">
        <v>28206</v>
      </c>
      <c r="I9063" t="s">
        <v>28285</v>
      </c>
      <c r="K9063" s="117">
        <v>740000</v>
      </c>
      <c r="L9063" s="117">
        <v>0</v>
      </c>
      <c r="M9063" s="117">
        <v>0</v>
      </c>
      <c r="N9063" s="117">
        <v>0</v>
      </c>
      <c r="O9063" s="117">
        <v>0</v>
      </c>
      <c r="P9063" s="117">
        <v>740000</v>
      </c>
    </row>
    <row r="9064" spans="1:16" x14ac:dyDescent="0.25">
      <c r="A9064">
        <v>185050273</v>
      </c>
      <c r="B9064" t="s">
        <v>31397</v>
      </c>
      <c r="F9064" t="s">
        <v>28205</v>
      </c>
      <c r="G9064" t="s">
        <v>28206</v>
      </c>
      <c r="I9064" t="s">
        <v>28285</v>
      </c>
      <c r="K9064" s="117">
        <v>367000</v>
      </c>
      <c r="L9064" s="117">
        <v>0</v>
      </c>
      <c r="M9064" s="117">
        <v>0</v>
      </c>
      <c r="N9064" s="117">
        <v>0</v>
      </c>
      <c r="O9064" s="117">
        <v>0</v>
      </c>
      <c r="P9064" s="117">
        <v>367000</v>
      </c>
    </row>
    <row r="9065" spans="1:16" x14ac:dyDescent="0.25">
      <c r="A9065">
        <v>187538124</v>
      </c>
      <c r="B9065" t="s">
        <v>31397</v>
      </c>
      <c r="F9065" t="s">
        <v>28205</v>
      </c>
      <c r="G9065" t="s">
        <v>28206</v>
      </c>
      <c r="I9065" t="s">
        <v>28207</v>
      </c>
      <c r="K9065" s="117">
        <v>8850</v>
      </c>
      <c r="L9065" s="117">
        <v>0</v>
      </c>
      <c r="M9065" s="117">
        <v>0</v>
      </c>
      <c r="N9065" s="117">
        <v>0</v>
      </c>
      <c r="O9065" s="117">
        <v>0</v>
      </c>
      <c r="P9065" s="117">
        <v>8850</v>
      </c>
    </row>
    <row r="9066" spans="1:16" x14ac:dyDescent="0.25">
      <c r="A9066">
        <v>187538128</v>
      </c>
      <c r="B9066" t="s">
        <v>31397</v>
      </c>
      <c r="F9066" t="s">
        <v>28205</v>
      </c>
      <c r="G9066" t="s">
        <v>28206</v>
      </c>
      <c r="I9066" t="s">
        <v>28207</v>
      </c>
      <c r="K9066" s="117">
        <v>8850</v>
      </c>
      <c r="L9066" s="117">
        <v>0</v>
      </c>
      <c r="M9066" s="117">
        <v>0</v>
      </c>
      <c r="N9066" s="117">
        <v>0</v>
      </c>
      <c r="O9066" s="117">
        <v>0</v>
      </c>
      <c r="P9066" s="117">
        <v>8850</v>
      </c>
    </row>
    <row r="9067" spans="1:16" x14ac:dyDescent="0.25">
      <c r="A9067">
        <v>187538130</v>
      </c>
      <c r="B9067" t="s">
        <v>31397</v>
      </c>
      <c r="F9067" t="s">
        <v>28205</v>
      </c>
      <c r="G9067" t="s">
        <v>28206</v>
      </c>
      <c r="I9067" t="s">
        <v>28207</v>
      </c>
      <c r="K9067" s="117">
        <v>7850</v>
      </c>
      <c r="L9067" s="117">
        <v>0</v>
      </c>
      <c r="M9067" s="117">
        <v>0</v>
      </c>
      <c r="N9067" s="117">
        <v>0</v>
      </c>
      <c r="O9067" s="117">
        <v>0</v>
      </c>
      <c r="P9067" s="117">
        <v>7850</v>
      </c>
    </row>
    <row r="9068" spans="1:16" x14ac:dyDescent="0.25">
      <c r="A9068">
        <v>187538131</v>
      </c>
      <c r="B9068" t="s">
        <v>31397</v>
      </c>
      <c r="F9068" t="s">
        <v>28205</v>
      </c>
      <c r="G9068" t="s">
        <v>28206</v>
      </c>
      <c r="I9068" t="s">
        <v>28207</v>
      </c>
      <c r="K9068" s="117">
        <v>8850</v>
      </c>
      <c r="L9068" s="117">
        <v>0</v>
      </c>
      <c r="M9068" s="117">
        <v>0</v>
      </c>
      <c r="N9068" s="117">
        <v>0</v>
      </c>
      <c r="O9068" s="117">
        <v>0</v>
      </c>
      <c r="P9068" s="117">
        <v>8850</v>
      </c>
    </row>
    <row r="9069" spans="1:16" x14ac:dyDescent="0.25">
      <c r="A9069">
        <v>187543992</v>
      </c>
      <c r="B9069" t="s">
        <v>31397</v>
      </c>
      <c r="F9069" t="s">
        <v>28205</v>
      </c>
      <c r="G9069" t="s">
        <v>28206</v>
      </c>
      <c r="I9069" t="s">
        <v>28207</v>
      </c>
      <c r="K9069" s="117">
        <v>2550</v>
      </c>
      <c r="L9069" s="117">
        <v>0</v>
      </c>
      <c r="M9069" s="117">
        <v>0</v>
      </c>
      <c r="N9069" s="117">
        <v>0</v>
      </c>
      <c r="O9069" s="117">
        <v>0</v>
      </c>
      <c r="P9069" s="117">
        <v>2550</v>
      </c>
    </row>
    <row r="9070" spans="1:16" x14ac:dyDescent="0.25">
      <c r="A9070">
        <v>187543998</v>
      </c>
      <c r="B9070" t="s">
        <v>31397</v>
      </c>
      <c r="F9070" t="s">
        <v>28205</v>
      </c>
      <c r="G9070" t="s">
        <v>28206</v>
      </c>
      <c r="I9070" t="s">
        <v>28207</v>
      </c>
      <c r="K9070" s="117">
        <v>2550</v>
      </c>
      <c r="L9070" s="117">
        <v>0</v>
      </c>
      <c r="M9070" s="117">
        <v>0</v>
      </c>
      <c r="N9070" s="117">
        <v>0</v>
      </c>
      <c r="O9070" s="117">
        <v>0</v>
      </c>
      <c r="P9070" s="117">
        <v>2550</v>
      </c>
    </row>
    <row r="9071" spans="1:16" x14ac:dyDescent="0.25">
      <c r="A9071">
        <v>187544007</v>
      </c>
      <c r="B9071" t="s">
        <v>31397</v>
      </c>
      <c r="F9071" t="s">
        <v>28205</v>
      </c>
      <c r="G9071" t="s">
        <v>28206</v>
      </c>
      <c r="I9071" t="s">
        <v>28207</v>
      </c>
      <c r="K9071" s="117">
        <v>8850</v>
      </c>
      <c r="L9071" s="117">
        <v>0</v>
      </c>
      <c r="M9071" s="117">
        <v>0</v>
      </c>
      <c r="N9071" s="117">
        <v>0</v>
      </c>
      <c r="O9071" s="117">
        <v>0</v>
      </c>
      <c r="P9071" s="117">
        <v>8850</v>
      </c>
    </row>
    <row r="9072" spans="1:16" x14ac:dyDescent="0.25">
      <c r="A9072">
        <v>187544013</v>
      </c>
      <c r="B9072" t="s">
        <v>31397</v>
      </c>
      <c r="F9072" t="s">
        <v>28205</v>
      </c>
      <c r="G9072" t="s">
        <v>28206</v>
      </c>
      <c r="I9072" t="s">
        <v>28207</v>
      </c>
      <c r="K9072" s="117">
        <v>2550</v>
      </c>
      <c r="L9072" s="117">
        <v>0</v>
      </c>
      <c r="M9072" s="117">
        <v>0</v>
      </c>
      <c r="N9072" s="117">
        <v>0</v>
      </c>
      <c r="O9072" s="117">
        <v>0</v>
      </c>
      <c r="P9072" s="117">
        <v>2550</v>
      </c>
    </row>
    <row r="9073" spans="1:16" x14ac:dyDescent="0.25">
      <c r="A9073">
        <v>187544244</v>
      </c>
      <c r="B9073" t="s">
        <v>31397</v>
      </c>
      <c r="F9073" t="s">
        <v>28205</v>
      </c>
      <c r="G9073" t="s">
        <v>28206</v>
      </c>
      <c r="I9073" t="s">
        <v>28207</v>
      </c>
      <c r="K9073" s="117">
        <v>7850</v>
      </c>
      <c r="L9073" s="117">
        <v>0</v>
      </c>
      <c r="M9073" s="117">
        <v>0</v>
      </c>
      <c r="N9073" s="117">
        <v>0</v>
      </c>
      <c r="O9073" s="117">
        <v>0</v>
      </c>
      <c r="P9073" s="117">
        <v>7850</v>
      </c>
    </row>
    <row r="9074" spans="1:16" x14ac:dyDescent="0.25">
      <c r="A9074">
        <v>187544245</v>
      </c>
      <c r="B9074" t="s">
        <v>31397</v>
      </c>
      <c r="F9074" t="s">
        <v>28205</v>
      </c>
      <c r="G9074" t="s">
        <v>28206</v>
      </c>
      <c r="I9074" t="s">
        <v>28207</v>
      </c>
      <c r="K9074" s="117">
        <v>8850</v>
      </c>
      <c r="L9074" s="117">
        <v>0</v>
      </c>
      <c r="M9074" s="117">
        <v>0</v>
      </c>
      <c r="N9074" s="117">
        <v>0</v>
      </c>
      <c r="O9074" s="117">
        <v>0</v>
      </c>
      <c r="P9074" s="117">
        <v>8850</v>
      </c>
    </row>
    <row r="9075" spans="1:16" x14ac:dyDescent="0.25">
      <c r="A9075">
        <v>187571066</v>
      </c>
      <c r="B9075" t="s">
        <v>31397</v>
      </c>
      <c r="F9075" t="s">
        <v>28205</v>
      </c>
      <c r="G9075" t="s">
        <v>28206</v>
      </c>
      <c r="I9075" t="s">
        <v>28207</v>
      </c>
      <c r="K9075" s="117">
        <v>2550</v>
      </c>
      <c r="L9075" s="117">
        <v>0</v>
      </c>
      <c r="M9075" s="117">
        <v>0</v>
      </c>
      <c r="N9075" s="117">
        <v>0</v>
      </c>
      <c r="O9075" s="117">
        <v>0</v>
      </c>
      <c r="P9075" s="117">
        <v>2550</v>
      </c>
    </row>
    <row r="9076" spans="1:16" x14ac:dyDescent="0.25">
      <c r="A9076">
        <v>187588489</v>
      </c>
      <c r="B9076" t="s">
        <v>31397</v>
      </c>
      <c r="F9076" t="s">
        <v>28205</v>
      </c>
      <c r="G9076" t="s">
        <v>28206</v>
      </c>
      <c r="I9076" t="s">
        <v>28207</v>
      </c>
      <c r="K9076" s="117">
        <v>8850</v>
      </c>
      <c r="L9076" s="117">
        <v>0</v>
      </c>
      <c r="M9076" s="117">
        <v>0</v>
      </c>
      <c r="N9076" s="117">
        <v>0</v>
      </c>
      <c r="O9076" s="117">
        <v>0</v>
      </c>
      <c r="P9076" s="117">
        <v>8850</v>
      </c>
    </row>
    <row r="9077" spans="1:16" x14ac:dyDescent="0.25">
      <c r="A9077">
        <v>187588492</v>
      </c>
      <c r="B9077" t="s">
        <v>31397</v>
      </c>
      <c r="F9077" t="s">
        <v>28205</v>
      </c>
      <c r="G9077" t="s">
        <v>28206</v>
      </c>
      <c r="I9077" t="s">
        <v>28207</v>
      </c>
      <c r="K9077" s="117">
        <v>9100</v>
      </c>
      <c r="L9077" s="117">
        <v>0</v>
      </c>
      <c r="M9077" s="117">
        <v>0</v>
      </c>
      <c r="N9077" s="117">
        <v>0</v>
      </c>
      <c r="O9077" s="117">
        <v>0</v>
      </c>
      <c r="P9077" s="117">
        <v>9100</v>
      </c>
    </row>
    <row r="9078" spans="1:16" x14ac:dyDescent="0.25">
      <c r="A9078">
        <v>187605203</v>
      </c>
      <c r="B9078" t="s">
        <v>31397</v>
      </c>
      <c r="F9078" t="s">
        <v>28205</v>
      </c>
      <c r="G9078" t="s">
        <v>28206</v>
      </c>
      <c r="I9078" t="s">
        <v>28207</v>
      </c>
      <c r="K9078" s="117">
        <v>9100</v>
      </c>
      <c r="L9078" s="117">
        <v>0</v>
      </c>
      <c r="M9078" s="117">
        <v>0</v>
      </c>
      <c r="N9078" s="117">
        <v>0</v>
      </c>
      <c r="O9078" s="117">
        <v>0</v>
      </c>
      <c r="P9078" s="117">
        <v>9100</v>
      </c>
    </row>
    <row r="9079" spans="1:16" x14ac:dyDescent="0.25">
      <c r="A9079">
        <v>187615829</v>
      </c>
      <c r="B9079" t="s">
        <v>31397</v>
      </c>
      <c r="F9079" t="s">
        <v>28205</v>
      </c>
      <c r="G9079" t="s">
        <v>28206</v>
      </c>
      <c r="I9079" t="s">
        <v>28207</v>
      </c>
      <c r="K9079" s="117">
        <v>8850</v>
      </c>
      <c r="L9079" s="117">
        <v>0</v>
      </c>
      <c r="M9079" s="117">
        <v>0</v>
      </c>
      <c r="N9079" s="117">
        <v>0</v>
      </c>
      <c r="O9079" s="117">
        <v>0</v>
      </c>
      <c r="P9079" s="117">
        <v>8850</v>
      </c>
    </row>
    <row r="9080" spans="1:16" x14ac:dyDescent="0.25">
      <c r="A9080">
        <v>187615834</v>
      </c>
      <c r="B9080" t="s">
        <v>31397</v>
      </c>
      <c r="F9080" t="s">
        <v>28205</v>
      </c>
      <c r="G9080" t="s">
        <v>28206</v>
      </c>
      <c r="I9080" t="s">
        <v>28207</v>
      </c>
      <c r="K9080" s="117">
        <v>8850</v>
      </c>
      <c r="L9080" s="117">
        <v>0</v>
      </c>
      <c r="M9080" s="117">
        <v>0</v>
      </c>
      <c r="N9080" s="117">
        <v>0</v>
      </c>
      <c r="O9080" s="117">
        <v>0</v>
      </c>
      <c r="P9080" s="117">
        <v>8850</v>
      </c>
    </row>
    <row r="9081" spans="1:16" x14ac:dyDescent="0.25">
      <c r="A9081">
        <v>187615836</v>
      </c>
      <c r="B9081" t="s">
        <v>31397</v>
      </c>
      <c r="F9081" t="s">
        <v>28205</v>
      </c>
      <c r="G9081" t="s">
        <v>28206</v>
      </c>
      <c r="I9081" t="s">
        <v>28207</v>
      </c>
      <c r="K9081" s="117">
        <v>8850</v>
      </c>
      <c r="L9081" s="117">
        <v>0</v>
      </c>
      <c r="M9081" s="117">
        <v>0</v>
      </c>
      <c r="N9081" s="117">
        <v>0</v>
      </c>
      <c r="O9081" s="117">
        <v>0</v>
      </c>
      <c r="P9081" s="117">
        <v>8850</v>
      </c>
    </row>
    <row r="9082" spans="1:16" x14ac:dyDescent="0.25">
      <c r="A9082">
        <v>187669965</v>
      </c>
      <c r="B9082" t="s">
        <v>31397</v>
      </c>
      <c r="F9082" t="s">
        <v>28205</v>
      </c>
      <c r="G9082" t="s">
        <v>28206</v>
      </c>
      <c r="I9082" t="s">
        <v>28207</v>
      </c>
      <c r="K9082" s="117">
        <v>4600</v>
      </c>
      <c r="L9082" s="117">
        <v>0</v>
      </c>
      <c r="M9082" s="117">
        <v>0</v>
      </c>
      <c r="N9082" s="117">
        <v>0</v>
      </c>
      <c r="O9082" s="117">
        <v>0</v>
      </c>
      <c r="P9082" s="117">
        <v>4600</v>
      </c>
    </row>
    <row r="9083" spans="1:16" x14ac:dyDescent="0.25">
      <c r="A9083">
        <v>187677324</v>
      </c>
      <c r="B9083" t="s">
        <v>31397</v>
      </c>
      <c r="F9083" t="s">
        <v>28205</v>
      </c>
      <c r="G9083" t="s">
        <v>28206</v>
      </c>
      <c r="I9083" t="s">
        <v>28207</v>
      </c>
      <c r="K9083" s="117">
        <v>3100</v>
      </c>
      <c r="L9083" s="117">
        <v>0</v>
      </c>
      <c r="M9083" s="117">
        <v>0</v>
      </c>
      <c r="N9083" s="117">
        <v>0</v>
      </c>
      <c r="O9083" s="117">
        <v>0</v>
      </c>
      <c r="P9083" s="117">
        <v>3100</v>
      </c>
    </row>
    <row r="9084" spans="1:16" x14ac:dyDescent="0.25">
      <c r="A9084">
        <v>187693829</v>
      </c>
      <c r="B9084" t="s">
        <v>31397</v>
      </c>
      <c r="F9084" t="s">
        <v>28205</v>
      </c>
      <c r="G9084" t="s">
        <v>28206</v>
      </c>
      <c r="I9084" t="s">
        <v>28207</v>
      </c>
      <c r="K9084" s="117">
        <v>9100</v>
      </c>
      <c r="L9084" s="117">
        <v>0</v>
      </c>
      <c r="M9084" s="117">
        <v>0</v>
      </c>
      <c r="N9084" s="117">
        <v>0</v>
      </c>
      <c r="O9084" s="117">
        <v>0</v>
      </c>
      <c r="P9084" s="117">
        <v>9100</v>
      </c>
    </row>
    <row r="9085" spans="1:16" x14ac:dyDescent="0.25">
      <c r="A9085">
        <v>187697911</v>
      </c>
      <c r="B9085" t="s">
        <v>31397</v>
      </c>
      <c r="F9085" t="s">
        <v>28205</v>
      </c>
      <c r="G9085" t="s">
        <v>28206</v>
      </c>
      <c r="I9085" t="s">
        <v>28207</v>
      </c>
      <c r="K9085" s="117">
        <v>8850</v>
      </c>
      <c r="L9085" s="117">
        <v>0</v>
      </c>
      <c r="M9085" s="117">
        <v>0</v>
      </c>
      <c r="N9085" s="117">
        <v>0</v>
      </c>
      <c r="O9085" s="117">
        <v>0</v>
      </c>
      <c r="P9085" s="117">
        <v>8850</v>
      </c>
    </row>
    <row r="9086" spans="1:16" x14ac:dyDescent="0.25">
      <c r="A9086">
        <v>187720371</v>
      </c>
      <c r="B9086" t="s">
        <v>31397</v>
      </c>
      <c r="F9086" t="s">
        <v>28205</v>
      </c>
      <c r="G9086" t="s">
        <v>28206</v>
      </c>
      <c r="I9086" t="s">
        <v>28207</v>
      </c>
      <c r="K9086" s="117">
        <v>2550</v>
      </c>
      <c r="L9086" s="117">
        <v>0</v>
      </c>
      <c r="M9086" s="117">
        <v>0</v>
      </c>
      <c r="N9086" s="117">
        <v>0</v>
      </c>
      <c r="O9086" s="117">
        <v>0</v>
      </c>
      <c r="P9086" s="117">
        <v>2550</v>
      </c>
    </row>
    <row r="9087" spans="1:16" x14ac:dyDescent="0.25">
      <c r="A9087">
        <v>187726391</v>
      </c>
      <c r="B9087" t="s">
        <v>31397</v>
      </c>
      <c r="F9087" t="s">
        <v>28205</v>
      </c>
      <c r="G9087" t="s">
        <v>28206</v>
      </c>
      <c r="I9087" t="s">
        <v>28207</v>
      </c>
      <c r="K9087" s="117">
        <v>9100</v>
      </c>
      <c r="L9087" s="117">
        <v>0</v>
      </c>
      <c r="M9087" s="117">
        <v>0</v>
      </c>
      <c r="N9087" s="117">
        <v>0</v>
      </c>
      <c r="O9087" s="117">
        <v>0</v>
      </c>
      <c r="P9087" s="117">
        <v>9100</v>
      </c>
    </row>
    <row r="9088" spans="1:16" x14ac:dyDescent="0.25">
      <c r="A9088">
        <v>185002229</v>
      </c>
      <c r="B9088" t="s">
        <v>31397</v>
      </c>
      <c r="F9088" t="s">
        <v>28248</v>
      </c>
      <c r="G9088" t="s">
        <v>28275</v>
      </c>
      <c r="I9088" t="s">
        <v>28276</v>
      </c>
      <c r="K9088" s="117">
        <v>2000</v>
      </c>
      <c r="L9088" s="117">
        <v>0</v>
      </c>
      <c r="M9088" s="117">
        <v>0</v>
      </c>
      <c r="N9088" s="117">
        <v>0</v>
      </c>
      <c r="O9088" s="117">
        <v>0</v>
      </c>
      <c r="P9088" s="117">
        <v>2000</v>
      </c>
    </row>
    <row r="9089" spans="1:16" x14ac:dyDescent="0.25">
      <c r="A9089">
        <v>185002528</v>
      </c>
      <c r="B9089" t="s">
        <v>31397</v>
      </c>
      <c r="F9089" t="s">
        <v>28248</v>
      </c>
      <c r="G9089" t="s">
        <v>243</v>
      </c>
      <c r="I9089" t="s">
        <v>28197</v>
      </c>
      <c r="K9089" s="117">
        <v>51400</v>
      </c>
      <c r="L9089" s="117">
        <v>0</v>
      </c>
      <c r="M9089" s="117">
        <v>0</v>
      </c>
      <c r="N9089" s="117">
        <v>0</v>
      </c>
      <c r="O9089" s="117">
        <v>0</v>
      </c>
      <c r="P9089" s="117">
        <v>51400</v>
      </c>
    </row>
    <row r="9090" spans="1:16" x14ac:dyDescent="0.25">
      <c r="A9090">
        <v>185002561</v>
      </c>
      <c r="B9090" t="s">
        <v>31397</v>
      </c>
      <c r="F9090" t="s">
        <v>28248</v>
      </c>
      <c r="G9090" t="s">
        <v>243</v>
      </c>
      <c r="I9090" t="s">
        <v>28197</v>
      </c>
      <c r="K9090" s="117">
        <v>47600</v>
      </c>
      <c r="L9090" s="117">
        <v>0</v>
      </c>
      <c r="M9090" s="117">
        <v>0</v>
      </c>
      <c r="N9090" s="117">
        <v>0</v>
      </c>
      <c r="O9090" s="117">
        <v>0</v>
      </c>
      <c r="P9090" s="117">
        <v>47600</v>
      </c>
    </row>
    <row r="9091" spans="1:16" x14ac:dyDescent="0.25">
      <c r="A9091">
        <v>185016863</v>
      </c>
      <c r="B9091" t="s">
        <v>31397</v>
      </c>
      <c r="F9091" t="s">
        <v>28248</v>
      </c>
      <c r="G9091" t="s">
        <v>28275</v>
      </c>
      <c r="I9091" t="s">
        <v>28276</v>
      </c>
      <c r="K9091" s="117">
        <v>1700</v>
      </c>
      <c r="L9091" s="117">
        <v>0</v>
      </c>
      <c r="M9091" s="117">
        <v>0</v>
      </c>
      <c r="N9091" s="117">
        <v>0</v>
      </c>
      <c r="O9091" s="117">
        <v>0</v>
      </c>
      <c r="P9091" s="117">
        <v>1700</v>
      </c>
    </row>
    <row r="9092" spans="1:16" x14ac:dyDescent="0.25">
      <c r="A9092">
        <v>185049795</v>
      </c>
      <c r="B9092" t="s">
        <v>31397</v>
      </c>
      <c r="F9092" t="s">
        <v>28248</v>
      </c>
      <c r="G9092" t="s">
        <v>28275</v>
      </c>
      <c r="I9092" t="s">
        <v>28276</v>
      </c>
      <c r="K9092" s="117">
        <v>1700</v>
      </c>
      <c r="L9092" s="117">
        <v>0</v>
      </c>
      <c r="M9092" s="117">
        <v>0</v>
      </c>
      <c r="N9092" s="117">
        <v>0</v>
      </c>
      <c r="O9092" s="117">
        <v>0</v>
      </c>
      <c r="P9092" s="117">
        <v>1700</v>
      </c>
    </row>
    <row r="9093" spans="1:16" x14ac:dyDescent="0.25">
      <c r="A9093">
        <v>185049810</v>
      </c>
      <c r="B9093" t="s">
        <v>31397</v>
      </c>
      <c r="F9093" t="s">
        <v>28248</v>
      </c>
      <c r="G9093" t="s">
        <v>28275</v>
      </c>
      <c r="I9093" t="s">
        <v>28276</v>
      </c>
      <c r="K9093" s="117">
        <v>1700</v>
      </c>
      <c r="L9093" s="117">
        <v>0</v>
      </c>
      <c r="M9093" s="117">
        <v>0</v>
      </c>
      <c r="N9093" s="117">
        <v>0</v>
      </c>
      <c r="O9093" s="117">
        <v>0</v>
      </c>
      <c r="P9093" s="117">
        <v>1700</v>
      </c>
    </row>
    <row r="9094" spans="1:16" x14ac:dyDescent="0.25">
      <c r="A9094">
        <v>185050097</v>
      </c>
      <c r="B9094" t="s">
        <v>31397</v>
      </c>
      <c r="F9094" t="s">
        <v>28248</v>
      </c>
      <c r="G9094" t="s">
        <v>28275</v>
      </c>
      <c r="I9094" t="s">
        <v>28276</v>
      </c>
      <c r="K9094" s="117">
        <v>1250</v>
      </c>
      <c r="L9094" s="117">
        <v>0</v>
      </c>
      <c r="M9094" s="117">
        <v>0</v>
      </c>
      <c r="N9094" s="117">
        <v>0</v>
      </c>
      <c r="O9094" s="117">
        <v>0</v>
      </c>
      <c r="P9094" s="117">
        <v>1250</v>
      </c>
    </row>
    <row r="9095" spans="1:16" x14ac:dyDescent="0.25">
      <c r="A9095">
        <v>185050106</v>
      </c>
      <c r="B9095" t="s">
        <v>31397</v>
      </c>
      <c r="F9095" t="s">
        <v>28248</v>
      </c>
      <c r="G9095" t="s">
        <v>28275</v>
      </c>
      <c r="I9095" t="s">
        <v>28276</v>
      </c>
      <c r="K9095" s="117">
        <v>1500</v>
      </c>
      <c r="L9095" s="117">
        <v>0</v>
      </c>
      <c r="M9095" s="117">
        <v>0</v>
      </c>
      <c r="N9095" s="117">
        <v>0</v>
      </c>
      <c r="O9095" s="117">
        <v>0</v>
      </c>
      <c r="P9095" s="117">
        <v>1500</v>
      </c>
    </row>
    <row r="9096" spans="1:16" x14ac:dyDescent="0.25">
      <c r="A9096">
        <v>185050112</v>
      </c>
      <c r="B9096" t="s">
        <v>31397</v>
      </c>
      <c r="F9096" t="s">
        <v>28248</v>
      </c>
      <c r="G9096" t="s">
        <v>28275</v>
      </c>
      <c r="I9096" t="s">
        <v>28276</v>
      </c>
      <c r="K9096" s="117">
        <v>1700</v>
      </c>
      <c r="L9096" s="117">
        <v>0</v>
      </c>
      <c r="M9096" s="117">
        <v>0</v>
      </c>
      <c r="N9096" s="117">
        <v>0</v>
      </c>
      <c r="O9096" s="117">
        <v>0</v>
      </c>
      <c r="P9096" s="117">
        <v>1700</v>
      </c>
    </row>
    <row r="9097" spans="1:16" x14ac:dyDescent="0.25">
      <c r="A9097">
        <v>185050123</v>
      </c>
      <c r="B9097" t="s">
        <v>31397</v>
      </c>
      <c r="F9097" t="s">
        <v>28248</v>
      </c>
      <c r="G9097" t="s">
        <v>28275</v>
      </c>
      <c r="I9097" t="s">
        <v>28276</v>
      </c>
      <c r="K9097" s="117">
        <v>1700</v>
      </c>
      <c r="L9097" s="117">
        <v>0</v>
      </c>
      <c r="M9097" s="117">
        <v>0</v>
      </c>
      <c r="N9097" s="117">
        <v>0</v>
      </c>
      <c r="O9097" s="117">
        <v>0</v>
      </c>
      <c r="P9097" s="117">
        <v>1700</v>
      </c>
    </row>
    <row r="9098" spans="1:16" x14ac:dyDescent="0.25">
      <c r="A9098">
        <v>185754441</v>
      </c>
      <c r="B9098" t="s">
        <v>31397</v>
      </c>
      <c r="F9098" t="s">
        <v>28248</v>
      </c>
      <c r="G9098" t="s">
        <v>28275</v>
      </c>
      <c r="I9098" t="s">
        <v>28276</v>
      </c>
      <c r="K9098" s="117">
        <v>2050</v>
      </c>
      <c r="L9098" s="117">
        <v>0</v>
      </c>
      <c r="M9098" s="117">
        <v>0</v>
      </c>
      <c r="N9098" s="117">
        <v>0</v>
      </c>
      <c r="O9098" s="117">
        <v>0</v>
      </c>
      <c r="P9098" s="117">
        <v>2050</v>
      </c>
    </row>
    <row r="9099" spans="1:16" x14ac:dyDescent="0.25">
      <c r="A9099">
        <v>185756601</v>
      </c>
      <c r="B9099" t="s">
        <v>31397</v>
      </c>
      <c r="F9099" t="s">
        <v>28248</v>
      </c>
      <c r="G9099" t="s">
        <v>28275</v>
      </c>
      <c r="I9099" t="s">
        <v>28276</v>
      </c>
      <c r="K9099" s="117">
        <v>2300</v>
      </c>
      <c r="L9099" s="117">
        <v>0</v>
      </c>
      <c r="M9099" s="117">
        <v>0</v>
      </c>
      <c r="N9099" s="117">
        <v>0</v>
      </c>
      <c r="O9099" s="117">
        <v>0</v>
      </c>
      <c r="P9099" s="117">
        <v>2300</v>
      </c>
    </row>
    <row r="9100" spans="1:16" x14ac:dyDescent="0.25">
      <c r="A9100">
        <v>185756637</v>
      </c>
      <c r="B9100" t="s">
        <v>31397</v>
      </c>
      <c r="F9100" t="s">
        <v>28248</v>
      </c>
      <c r="G9100" t="s">
        <v>28275</v>
      </c>
      <c r="I9100" t="s">
        <v>28276</v>
      </c>
      <c r="K9100" s="117">
        <v>2300</v>
      </c>
      <c r="L9100" s="117">
        <v>0</v>
      </c>
      <c r="M9100" s="117">
        <v>0</v>
      </c>
      <c r="N9100" s="117">
        <v>0</v>
      </c>
      <c r="O9100" s="117">
        <v>0</v>
      </c>
      <c r="P9100" s="117">
        <v>2300</v>
      </c>
    </row>
    <row r="9101" spans="1:16" x14ac:dyDescent="0.25">
      <c r="A9101">
        <v>187200594</v>
      </c>
      <c r="B9101" t="s">
        <v>31397</v>
      </c>
      <c r="F9101" t="s">
        <v>28248</v>
      </c>
      <c r="G9101" t="s">
        <v>28275</v>
      </c>
      <c r="I9101" t="s">
        <v>28276</v>
      </c>
      <c r="K9101" s="117">
        <v>2400</v>
      </c>
      <c r="L9101" s="117">
        <v>0</v>
      </c>
      <c r="M9101" s="117">
        <v>0</v>
      </c>
      <c r="N9101" s="117">
        <v>0</v>
      </c>
      <c r="O9101" s="117">
        <v>0</v>
      </c>
      <c r="P9101" s="117">
        <v>2400</v>
      </c>
    </row>
    <row r="9102" spans="1:16" x14ac:dyDescent="0.25">
      <c r="A9102">
        <v>187734498</v>
      </c>
      <c r="B9102" t="s">
        <v>31397</v>
      </c>
      <c r="F9102" t="s">
        <v>28248</v>
      </c>
      <c r="G9102" t="s">
        <v>243</v>
      </c>
      <c r="I9102" t="s">
        <v>28197</v>
      </c>
      <c r="K9102" s="117">
        <v>19600</v>
      </c>
      <c r="L9102" s="117">
        <v>0</v>
      </c>
      <c r="M9102" s="117">
        <v>0</v>
      </c>
      <c r="N9102" s="117">
        <v>0</v>
      </c>
      <c r="O9102" s="117">
        <v>0</v>
      </c>
      <c r="P9102" s="117">
        <v>19600</v>
      </c>
    </row>
    <row r="9103" spans="1:16" x14ac:dyDescent="0.25">
      <c r="A9103">
        <v>185001172</v>
      </c>
      <c r="B9103" t="s">
        <v>31397</v>
      </c>
      <c r="F9103" t="s">
        <v>31387</v>
      </c>
      <c r="G9103" t="s">
        <v>31390</v>
      </c>
      <c r="I9103" t="s">
        <v>31392</v>
      </c>
      <c r="K9103" s="117">
        <v>0</v>
      </c>
      <c r="L9103" s="117">
        <v>0</v>
      </c>
      <c r="M9103" s="117">
        <v>0</v>
      </c>
      <c r="N9103" s="117">
        <v>1300000</v>
      </c>
      <c r="O9103" s="117">
        <v>0</v>
      </c>
      <c r="P9103" s="117">
        <v>1300000</v>
      </c>
    </row>
    <row r="9104" spans="1:16" x14ac:dyDescent="0.25">
      <c r="A9104">
        <v>185000085</v>
      </c>
      <c r="B9104" t="s">
        <v>31397</v>
      </c>
      <c r="F9104" t="s">
        <v>31398</v>
      </c>
      <c r="G9104" t="s">
        <v>241</v>
      </c>
      <c r="I9104" t="s">
        <v>28197</v>
      </c>
      <c r="K9104" s="117">
        <v>115500</v>
      </c>
      <c r="L9104" s="117">
        <v>0</v>
      </c>
      <c r="M9104" s="117">
        <v>0</v>
      </c>
      <c r="N9104" s="117">
        <v>0</v>
      </c>
      <c r="O9104" s="117">
        <v>0</v>
      </c>
      <c r="P9104" s="117">
        <v>115500</v>
      </c>
    </row>
    <row r="9105" spans="1:16" x14ac:dyDescent="0.25">
      <c r="A9105">
        <v>185000527</v>
      </c>
      <c r="B9105" t="s">
        <v>31397</v>
      </c>
      <c r="F9105" t="s">
        <v>31398</v>
      </c>
      <c r="G9105" t="s">
        <v>240</v>
      </c>
      <c r="I9105" t="s">
        <v>28197</v>
      </c>
      <c r="K9105" s="117">
        <v>8050</v>
      </c>
      <c r="L9105" s="117">
        <v>0</v>
      </c>
      <c r="M9105" s="117">
        <v>0</v>
      </c>
      <c r="N9105" s="117">
        <v>0</v>
      </c>
      <c r="O9105" s="117">
        <v>0</v>
      </c>
      <c r="P9105" s="117">
        <v>8050</v>
      </c>
    </row>
    <row r="9106" spans="1:16" x14ac:dyDescent="0.25">
      <c r="A9106">
        <v>185000659</v>
      </c>
      <c r="B9106" t="s">
        <v>31397</v>
      </c>
      <c r="F9106" t="s">
        <v>31398</v>
      </c>
      <c r="G9106" t="s">
        <v>238</v>
      </c>
      <c r="I9106" t="s">
        <v>28197</v>
      </c>
      <c r="K9106" s="117">
        <v>8700</v>
      </c>
      <c r="L9106" s="117">
        <v>0</v>
      </c>
      <c r="M9106" s="117">
        <v>0</v>
      </c>
      <c r="N9106" s="117">
        <v>0</v>
      </c>
      <c r="O9106" s="117">
        <v>0</v>
      </c>
      <c r="P9106" s="117">
        <v>8700</v>
      </c>
    </row>
    <row r="9107" spans="1:16" x14ac:dyDescent="0.25">
      <c r="A9107">
        <v>185000999</v>
      </c>
      <c r="B9107" t="s">
        <v>31397</v>
      </c>
      <c r="F9107" t="s">
        <v>31398</v>
      </c>
      <c r="G9107" t="s">
        <v>238</v>
      </c>
      <c r="I9107" t="s">
        <v>28197</v>
      </c>
      <c r="K9107" s="117">
        <v>32400</v>
      </c>
      <c r="L9107" s="117">
        <v>0</v>
      </c>
      <c r="M9107" s="117">
        <v>0</v>
      </c>
      <c r="N9107" s="117">
        <v>0</v>
      </c>
      <c r="O9107" s="117">
        <v>0</v>
      </c>
      <c r="P9107" s="117">
        <v>32400</v>
      </c>
    </row>
    <row r="9108" spans="1:16" x14ac:dyDescent="0.25">
      <c r="A9108">
        <v>185001043</v>
      </c>
      <c r="B9108" t="s">
        <v>31397</v>
      </c>
      <c r="F9108" t="s">
        <v>31398</v>
      </c>
      <c r="G9108" t="s">
        <v>240</v>
      </c>
      <c r="I9108" t="s">
        <v>28197</v>
      </c>
      <c r="K9108" s="117">
        <v>81100</v>
      </c>
      <c r="L9108" s="117">
        <v>0</v>
      </c>
      <c r="M9108" s="117">
        <v>0</v>
      </c>
      <c r="N9108" s="117">
        <v>0</v>
      </c>
      <c r="O9108" s="117">
        <v>0</v>
      </c>
      <c r="P9108" s="117">
        <v>81100</v>
      </c>
    </row>
    <row r="9109" spans="1:16" x14ac:dyDescent="0.25">
      <c r="A9109">
        <v>185001045</v>
      </c>
      <c r="B9109" t="s">
        <v>31397</v>
      </c>
      <c r="F9109" t="s">
        <v>31398</v>
      </c>
      <c r="G9109" t="s">
        <v>238</v>
      </c>
      <c r="I9109" t="s">
        <v>28197</v>
      </c>
      <c r="K9109" s="117">
        <v>13700</v>
      </c>
      <c r="L9109" s="117">
        <v>0</v>
      </c>
      <c r="M9109" s="117">
        <v>0</v>
      </c>
      <c r="N9109" s="117">
        <v>0</v>
      </c>
      <c r="O9109" s="117">
        <v>0</v>
      </c>
      <c r="P9109" s="117">
        <v>13700</v>
      </c>
    </row>
    <row r="9110" spans="1:16" x14ac:dyDescent="0.25">
      <c r="A9110">
        <v>185001056</v>
      </c>
      <c r="B9110" t="s">
        <v>31397</v>
      </c>
      <c r="F9110" t="s">
        <v>31398</v>
      </c>
      <c r="G9110" t="s">
        <v>240</v>
      </c>
      <c r="I9110" t="s">
        <v>28197</v>
      </c>
      <c r="K9110" s="117">
        <v>720</v>
      </c>
      <c r="L9110" s="117">
        <v>0</v>
      </c>
      <c r="M9110" s="117">
        <v>0</v>
      </c>
      <c r="N9110" s="117">
        <v>0</v>
      </c>
      <c r="O9110" s="117">
        <v>0</v>
      </c>
      <c r="P9110" s="117">
        <v>720</v>
      </c>
    </row>
    <row r="9111" spans="1:16" x14ac:dyDescent="0.25">
      <c r="A9111">
        <v>185001166</v>
      </c>
      <c r="B9111" t="s">
        <v>31397</v>
      </c>
      <c r="F9111" t="s">
        <v>31398</v>
      </c>
      <c r="G9111" t="s">
        <v>240</v>
      </c>
      <c r="I9111" t="s">
        <v>28197</v>
      </c>
      <c r="K9111" s="117">
        <v>18300</v>
      </c>
      <c r="L9111" s="117">
        <v>0</v>
      </c>
      <c r="M9111" s="117">
        <v>0</v>
      </c>
      <c r="N9111" s="117">
        <v>0</v>
      </c>
      <c r="O9111" s="117">
        <v>0</v>
      </c>
      <c r="P9111" s="117">
        <v>18300</v>
      </c>
    </row>
    <row r="9112" spans="1:16" x14ac:dyDescent="0.25">
      <c r="A9112">
        <v>185001243</v>
      </c>
      <c r="B9112" t="s">
        <v>31397</v>
      </c>
      <c r="F9112" t="s">
        <v>31398</v>
      </c>
      <c r="G9112" t="s">
        <v>240</v>
      </c>
      <c r="I9112" t="s">
        <v>28197</v>
      </c>
      <c r="K9112" s="117">
        <v>10300</v>
      </c>
      <c r="L9112" s="117">
        <v>0</v>
      </c>
      <c r="M9112" s="117">
        <v>0</v>
      </c>
      <c r="N9112" s="117">
        <v>0</v>
      </c>
      <c r="O9112" s="117">
        <v>0</v>
      </c>
      <c r="P9112" s="117">
        <v>10300</v>
      </c>
    </row>
    <row r="9113" spans="1:16" x14ac:dyDescent="0.25">
      <c r="A9113">
        <v>185001271</v>
      </c>
      <c r="B9113" t="s">
        <v>31397</v>
      </c>
      <c r="F9113" t="s">
        <v>31398</v>
      </c>
      <c r="G9113" t="s">
        <v>241</v>
      </c>
      <c r="I9113" t="s">
        <v>28197</v>
      </c>
      <c r="K9113" s="117">
        <v>47300</v>
      </c>
      <c r="L9113" s="117">
        <v>0</v>
      </c>
      <c r="M9113" s="117">
        <v>0</v>
      </c>
      <c r="N9113" s="117">
        <v>0</v>
      </c>
      <c r="O9113" s="117">
        <v>0</v>
      </c>
      <c r="P9113" s="117">
        <v>47300</v>
      </c>
    </row>
    <row r="9114" spans="1:16" x14ac:dyDescent="0.25">
      <c r="A9114">
        <v>185001318</v>
      </c>
      <c r="B9114" t="s">
        <v>31397</v>
      </c>
      <c r="F9114" t="s">
        <v>31398</v>
      </c>
      <c r="G9114" t="s">
        <v>240</v>
      </c>
      <c r="I9114" t="s">
        <v>28197</v>
      </c>
      <c r="K9114" s="117">
        <v>43300</v>
      </c>
      <c r="L9114" s="117">
        <v>0</v>
      </c>
      <c r="M9114" s="117">
        <v>0</v>
      </c>
      <c r="N9114" s="117">
        <v>0</v>
      </c>
      <c r="O9114" s="117">
        <v>0</v>
      </c>
      <c r="P9114" s="117">
        <v>43300</v>
      </c>
    </row>
    <row r="9115" spans="1:16" x14ac:dyDescent="0.25">
      <c r="A9115">
        <v>185002591</v>
      </c>
      <c r="B9115" t="s">
        <v>31397</v>
      </c>
      <c r="F9115" t="s">
        <v>31398</v>
      </c>
      <c r="G9115" t="s">
        <v>259</v>
      </c>
      <c r="I9115" t="s">
        <v>28197</v>
      </c>
      <c r="K9115" s="117">
        <v>13900</v>
      </c>
      <c r="L9115" s="117">
        <v>0</v>
      </c>
      <c r="M9115" s="117">
        <v>0</v>
      </c>
      <c r="N9115" s="117">
        <v>0</v>
      </c>
      <c r="O9115" s="117">
        <v>0</v>
      </c>
      <c r="P9115" s="117">
        <v>13900</v>
      </c>
    </row>
    <row r="9116" spans="1:16" x14ac:dyDescent="0.25">
      <c r="A9116">
        <v>185002945</v>
      </c>
      <c r="B9116" t="s">
        <v>31397</v>
      </c>
      <c r="F9116" t="s">
        <v>31398</v>
      </c>
      <c r="G9116" t="s">
        <v>259</v>
      </c>
      <c r="I9116" t="s">
        <v>28197</v>
      </c>
      <c r="K9116" s="117">
        <v>4150</v>
      </c>
      <c r="L9116" s="117">
        <v>0</v>
      </c>
      <c r="M9116" s="117">
        <v>0</v>
      </c>
      <c r="N9116" s="117">
        <v>0</v>
      </c>
      <c r="O9116" s="117">
        <v>0</v>
      </c>
      <c r="P9116" s="117">
        <v>4150</v>
      </c>
    </row>
    <row r="9117" spans="1:16" x14ac:dyDescent="0.25">
      <c r="A9117">
        <v>185016901</v>
      </c>
      <c r="B9117" t="s">
        <v>31397</v>
      </c>
      <c r="F9117" t="s">
        <v>31398</v>
      </c>
      <c r="G9117" t="s">
        <v>238</v>
      </c>
      <c r="I9117" t="s">
        <v>28197</v>
      </c>
      <c r="K9117" s="117">
        <v>26100</v>
      </c>
      <c r="L9117" s="117">
        <v>0</v>
      </c>
      <c r="M9117" s="117">
        <v>0</v>
      </c>
      <c r="N9117" s="117">
        <v>0</v>
      </c>
      <c r="O9117" s="117">
        <v>0</v>
      </c>
      <c r="P9117" s="117">
        <v>26100</v>
      </c>
    </row>
    <row r="9118" spans="1:16" x14ac:dyDescent="0.25">
      <c r="A9118">
        <v>185049994</v>
      </c>
      <c r="B9118" t="s">
        <v>31397</v>
      </c>
      <c r="F9118" t="s">
        <v>31398</v>
      </c>
      <c r="G9118" t="s">
        <v>240</v>
      </c>
      <c r="I9118" t="s">
        <v>28197</v>
      </c>
      <c r="K9118" s="117">
        <v>13100</v>
      </c>
      <c r="L9118" s="117">
        <v>0</v>
      </c>
      <c r="M9118" s="117">
        <v>0</v>
      </c>
      <c r="N9118" s="117">
        <v>0</v>
      </c>
      <c r="O9118" s="117">
        <v>0</v>
      </c>
      <c r="P9118" s="117">
        <v>13100</v>
      </c>
    </row>
    <row r="9119" spans="1:16" x14ac:dyDescent="0.25">
      <c r="A9119">
        <v>185050041</v>
      </c>
      <c r="B9119" t="s">
        <v>31397</v>
      </c>
      <c r="F9119" t="s">
        <v>31398</v>
      </c>
      <c r="G9119" t="s">
        <v>259</v>
      </c>
      <c r="I9119" t="s">
        <v>28197</v>
      </c>
      <c r="K9119" s="117">
        <v>12800</v>
      </c>
      <c r="L9119" s="117">
        <v>0</v>
      </c>
      <c r="M9119" s="117">
        <v>0</v>
      </c>
      <c r="N9119" s="117">
        <v>0</v>
      </c>
      <c r="O9119" s="117">
        <v>0</v>
      </c>
      <c r="P9119" s="117">
        <v>12800</v>
      </c>
    </row>
    <row r="9120" spans="1:16" x14ac:dyDescent="0.25">
      <c r="A9120">
        <v>185102140</v>
      </c>
      <c r="B9120" t="s">
        <v>31397</v>
      </c>
      <c r="F9120" t="s">
        <v>31398</v>
      </c>
      <c r="G9120" t="s">
        <v>240</v>
      </c>
      <c r="I9120" t="s">
        <v>28197</v>
      </c>
      <c r="K9120" s="117">
        <v>760</v>
      </c>
      <c r="L9120" s="117">
        <v>0</v>
      </c>
      <c r="M9120" s="117">
        <v>0</v>
      </c>
      <c r="N9120" s="117">
        <v>0</v>
      </c>
      <c r="O9120" s="117">
        <v>0</v>
      </c>
      <c r="P9120" s="117">
        <v>760</v>
      </c>
    </row>
    <row r="9121" spans="1:16" x14ac:dyDescent="0.25">
      <c r="A9121">
        <v>185102149</v>
      </c>
      <c r="B9121" t="s">
        <v>31397</v>
      </c>
      <c r="F9121" t="s">
        <v>31398</v>
      </c>
      <c r="G9121" t="s">
        <v>240</v>
      </c>
      <c r="I9121" t="s">
        <v>28197</v>
      </c>
      <c r="K9121" s="117">
        <v>1850</v>
      </c>
      <c r="L9121" s="117">
        <v>0</v>
      </c>
      <c r="M9121" s="117">
        <v>0</v>
      </c>
      <c r="N9121" s="117">
        <v>0</v>
      </c>
      <c r="O9121" s="117">
        <v>0</v>
      </c>
      <c r="P9121" s="117">
        <v>1850</v>
      </c>
    </row>
    <row r="9122" spans="1:16" x14ac:dyDescent="0.25">
      <c r="A9122">
        <v>185102485</v>
      </c>
      <c r="B9122" t="s">
        <v>31397</v>
      </c>
      <c r="F9122" t="s">
        <v>31398</v>
      </c>
      <c r="G9122" t="s">
        <v>238</v>
      </c>
      <c r="I9122" t="s">
        <v>28197</v>
      </c>
      <c r="K9122" s="117">
        <v>7750</v>
      </c>
      <c r="L9122" s="117">
        <v>0</v>
      </c>
      <c r="M9122" s="117">
        <v>0</v>
      </c>
      <c r="N9122" s="117">
        <v>0</v>
      </c>
      <c r="O9122" s="117">
        <v>0</v>
      </c>
      <c r="P9122" s="117">
        <v>7750</v>
      </c>
    </row>
    <row r="9123" spans="1:16" x14ac:dyDescent="0.25">
      <c r="A9123">
        <v>185102785</v>
      </c>
      <c r="B9123" t="s">
        <v>31397</v>
      </c>
      <c r="F9123" t="s">
        <v>31398</v>
      </c>
      <c r="G9123" t="s">
        <v>240</v>
      </c>
      <c r="I9123" t="s">
        <v>28197</v>
      </c>
      <c r="K9123" s="117">
        <v>22100</v>
      </c>
      <c r="L9123" s="117">
        <v>0</v>
      </c>
      <c r="M9123" s="117">
        <v>0</v>
      </c>
      <c r="N9123" s="117">
        <v>0</v>
      </c>
      <c r="O9123" s="117">
        <v>0</v>
      </c>
      <c r="P9123" s="117">
        <v>22100</v>
      </c>
    </row>
    <row r="9124" spans="1:16" x14ac:dyDescent="0.25">
      <c r="A9124">
        <v>185114118</v>
      </c>
      <c r="B9124" t="s">
        <v>31397</v>
      </c>
      <c r="F9124" t="s">
        <v>31398</v>
      </c>
      <c r="G9124" t="s">
        <v>240</v>
      </c>
      <c r="I9124" t="s">
        <v>28197</v>
      </c>
      <c r="K9124" s="117">
        <v>19000</v>
      </c>
      <c r="L9124" s="117">
        <v>0</v>
      </c>
      <c r="M9124" s="117">
        <v>0</v>
      </c>
      <c r="N9124" s="117">
        <v>0</v>
      </c>
      <c r="O9124" s="117">
        <v>0</v>
      </c>
      <c r="P9124" s="117">
        <v>19000</v>
      </c>
    </row>
    <row r="9125" spans="1:16" x14ac:dyDescent="0.25">
      <c r="A9125">
        <v>185114423</v>
      </c>
      <c r="B9125" t="s">
        <v>31397</v>
      </c>
      <c r="F9125" t="s">
        <v>31398</v>
      </c>
      <c r="G9125" t="s">
        <v>259</v>
      </c>
      <c r="I9125" t="s">
        <v>28197</v>
      </c>
      <c r="K9125" s="117">
        <v>13900</v>
      </c>
      <c r="L9125" s="117">
        <v>0</v>
      </c>
      <c r="M9125" s="117">
        <v>0</v>
      </c>
      <c r="N9125" s="117">
        <v>0</v>
      </c>
      <c r="O9125" s="117">
        <v>0</v>
      </c>
      <c r="P9125" s="117">
        <v>13900</v>
      </c>
    </row>
    <row r="9126" spans="1:16" x14ac:dyDescent="0.25">
      <c r="A9126">
        <v>185117569</v>
      </c>
      <c r="B9126" t="s">
        <v>31397</v>
      </c>
      <c r="F9126" t="s">
        <v>31398</v>
      </c>
      <c r="G9126" t="s">
        <v>238</v>
      </c>
      <c r="I9126" t="s">
        <v>28197</v>
      </c>
      <c r="K9126" s="117">
        <v>37300</v>
      </c>
      <c r="L9126" s="117">
        <v>0</v>
      </c>
      <c r="M9126" s="117">
        <v>0</v>
      </c>
      <c r="N9126" s="117">
        <v>0</v>
      </c>
      <c r="O9126" s="117">
        <v>0</v>
      </c>
      <c r="P9126" s="117">
        <v>37300</v>
      </c>
    </row>
    <row r="9127" spans="1:16" x14ac:dyDescent="0.25">
      <c r="A9127">
        <v>185117638</v>
      </c>
      <c r="B9127" t="s">
        <v>31397</v>
      </c>
      <c r="F9127" t="s">
        <v>31398</v>
      </c>
      <c r="G9127" t="s">
        <v>240</v>
      </c>
      <c r="I9127" t="s">
        <v>28197</v>
      </c>
      <c r="K9127" s="117">
        <v>1350</v>
      </c>
      <c r="L9127" s="117">
        <v>0</v>
      </c>
      <c r="M9127" s="117">
        <v>0</v>
      </c>
      <c r="N9127" s="117">
        <v>0</v>
      </c>
      <c r="O9127" s="117">
        <v>0</v>
      </c>
      <c r="P9127" s="117">
        <v>1350</v>
      </c>
    </row>
    <row r="9128" spans="1:16" x14ac:dyDescent="0.25">
      <c r="A9128">
        <v>185117649</v>
      </c>
      <c r="B9128" t="s">
        <v>31397</v>
      </c>
      <c r="F9128" t="s">
        <v>31398</v>
      </c>
      <c r="G9128" t="s">
        <v>240</v>
      </c>
      <c r="I9128" t="s">
        <v>28197</v>
      </c>
      <c r="K9128" s="117">
        <v>51600</v>
      </c>
      <c r="L9128" s="117">
        <v>0</v>
      </c>
      <c r="M9128" s="117">
        <v>0</v>
      </c>
      <c r="N9128" s="117">
        <v>0</v>
      </c>
      <c r="O9128" s="117">
        <v>0</v>
      </c>
      <c r="P9128" s="117">
        <v>51600</v>
      </c>
    </row>
    <row r="9129" spans="1:16" x14ac:dyDescent="0.25">
      <c r="A9129">
        <v>185117678</v>
      </c>
      <c r="B9129" t="s">
        <v>31397</v>
      </c>
      <c r="F9129" t="s">
        <v>31398</v>
      </c>
      <c r="G9129" t="s">
        <v>241</v>
      </c>
      <c r="I9129" t="s">
        <v>28197</v>
      </c>
      <c r="K9129" s="117">
        <v>0</v>
      </c>
      <c r="L9129" s="117">
        <v>0</v>
      </c>
      <c r="M9129" s="117">
        <v>0</v>
      </c>
      <c r="N9129" s="117">
        <v>0</v>
      </c>
      <c r="O9129" s="117">
        <v>45500</v>
      </c>
      <c r="P9129" s="117">
        <v>45500</v>
      </c>
    </row>
    <row r="9130" spans="1:16" x14ac:dyDescent="0.25">
      <c r="A9130">
        <v>185141022</v>
      </c>
      <c r="B9130" t="s">
        <v>31397</v>
      </c>
      <c r="F9130" t="s">
        <v>31398</v>
      </c>
      <c r="G9130" t="s">
        <v>238</v>
      </c>
      <c r="I9130" t="s">
        <v>28197</v>
      </c>
      <c r="K9130" s="117">
        <v>0</v>
      </c>
      <c r="L9130" s="117">
        <v>0</v>
      </c>
      <c r="M9130" s="117">
        <v>0</v>
      </c>
      <c r="N9130" s="117">
        <v>0</v>
      </c>
      <c r="O9130" s="117">
        <v>8150</v>
      </c>
      <c r="P9130" s="117">
        <v>8150</v>
      </c>
    </row>
    <row r="9131" spans="1:16" x14ac:dyDescent="0.25">
      <c r="A9131">
        <v>185141036</v>
      </c>
      <c r="B9131" t="s">
        <v>31397</v>
      </c>
      <c r="F9131" t="s">
        <v>31398</v>
      </c>
      <c r="G9131" t="s">
        <v>241</v>
      </c>
      <c r="I9131" t="s">
        <v>28197</v>
      </c>
      <c r="K9131" s="117">
        <v>7200</v>
      </c>
      <c r="L9131" s="117">
        <v>0</v>
      </c>
      <c r="M9131" s="117">
        <v>0</v>
      </c>
      <c r="N9131" s="117">
        <v>0</v>
      </c>
      <c r="O9131" s="117">
        <v>0</v>
      </c>
      <c r="P9131" s="117">
        <v>7200</v>
      </c>
    </row>
    <row r="9132" spans="1:16" x14ac:dyDescent="0.25">
      <c r="A9132">
        <v>185748412</v>
      </c>
      <c r="B9132" t="s">
        <v>31397</v>
      </c>
      <c r="F9132" t="s">
        <v>31398</v>
      </c>
      <c r="G9132" t="s">
        <v>241</v>
      </c>
      <c r="I9132" t="s">
        <v>28197</v>
      </c>
      <c r="K9132" s="117">
        <v>0</v>
      </c>
      <c r="L9132" s="117">
        <v>0</v>
      </c>
      <c r="M9132" s="117">
        <v>0</v>
      </c>
      <c r="N9132" s="117">
        <v>0</v>
      </c>
      <c r="O9132" s="117">
        <v>14800</v>
      </c>
      <c r="P9132" s="117">
        <v>14800</v>
      </c>
    </row>
    <row r="9133" spans="1:16" x14ac:dyDescent="0.25">
      <c r="A9133">
        <v>185755568</v>
      </c>
      <c r="B9133" t="s">
        <v>31397</v>
      </c>
      <c r="F9133" t="s">
        <v>31398</v>
      </c>
      <c r="G9133" t="s">
        <v>240</v>
      </c>
      <c r="I9133" t="s">
        <v>28197</v>
      </c>
      <c r="K9133" s="117">
        <v>3900</v>
      </c>
      <c r="L9133" s="117">
        <v>0</v>
      </c>
      <c r="M9133" s="117">
        <v>0</v>
      </c>
      <c r="N9133" s="117">
        <v>0</v>
      </c>
      <c r="O9133" s="117">
        <v>0</v>
      </c>
      <c r="P9133" s="117">
        <v>3900</v>
      </c>
    </row>
    <row r="9134" spans="1:16" x14ac:dyDescent="0.25">
      <c r="A9134">
        <v>185755575</v>
      </c>
      <c r="B9134" t="s">
        <v>31397</v>
      </c>
      <c r="F9134" t="s">
        <v>31398</v>
      </c>
      <c r="G9134" t="s">
        <v>241</v>
      </c>
      <c r="I9134" t="s">
        <v>28197</v>
      </c>
      <c r="K9134" s="117">
        <v>31300</v>
      </c>
      <c r="L9134" s="117">
        <v>0</v>
      </c>
      <c r="M9134" s="117">
        <v>0</v>
      </c>
      <c r="N9134" s="117">
        <v>0</v>
      </c>
      <c r="O9134" s="117">
        <v>0</v>
      </c>
      <c r="P9134" s="117">
        <v>31300</v>
      </c>
    </row>
    <row r="9135" spans="1:16" x14ac:dyDescent="0.25">
      <c r="A9135">
        <v>185755752</v>
      </c>
      <c r="B9135" t="s">
        <v>31397</v>
      </c>
      <c r="F9135" t="s">
        <v>31398</v>
      </c>
      <c r="G9135" t="s">
        <v>240</v>
      </c>
      <c r="I9135" t="s">
        <v>28197</v>
      </c>
      <c r="K9135" s="117">
        <v>76000</v>
      </c>
      <c r="L9135" s="117">
        <v>0</v>
      </c>
      <c r="M9135" s="117">
        <v>0</v>
      </c>
      <c r="N9135" s="117">
        <v>0</v>
      </c>
      <c r="O9135" s="117">
        <v>0</v>
      </c>
      <c r="P9135" s="117">
        <v>76000</v>
      </c>
    </row>
    <row r="9136" spans="1:16" x14ac:dyDescent="0.25">
      <c r="A9136">
        <v>185756056</v>
      </c>
      <c r="B9136" t="s">
        <v>31397</v>
      </c>
      <c r="F9136" t="s">
        <v>31398</v>
      </c>
      <c r="G9136" t="s">
        <v>240</v>
      </c>
      <c r="I9136" t="s">
        <v>28197</v>
      </c>
      <c r="K9136" s="117">
        <v>25500</v>
      </c>
      <c r="L9136" s="117">
        <v>0</v>
      </c>
      <c r="M9136" s="117">
        <v>0</v>
      </c>
      <c r="N9136" s="117">
        <v>0</v>
      </c>
      <c r="O9136" s="117">
        <v>0</v>
      </c>
      <c r="P9136" s="117">
        <v>25500</v>
      </c>
    </row>
    <row r="9137" spans="1:16" x14ac:dyDescent="0.25">
      <c r="A9137">
        <v>185756059</v>
      </c>
      <c r="B9137" t="s">
        <v>31397</v>
      </c>
      <c r="F9137" t="s">
        <v>31398</v>
      </c>
      <c r="G9137" t="s">
        <v>238</v>
      </c>
      <c r="I9137" t="s">
        <v>28197</v>
      </c>
      <c r="K9137" s="117">
        <v>41100</v>
      </c>
      <c r="L9137" s="117">
        <v>0</v>
      </c>
      <c r="M9137" s="117">
        <v>0</v>
      </c>
      <c r="N9137" s="117">
        <v>0</v>
      </c>
      <c r="O9137" s="117">
        <v>0</v>
      </c>
      <c r="P9137" s="117">
        <v>41100</v>
      </c>
    </row>
    <row r="9138" spans="1:16" x14ac:dyDescent="0.25">
      <c r="A9138">
        <v>185756495</v>
      </c>
      <c r="B9138" t="s">
        <v>31397</v>
      </c>
      <c r="F9138" t="s">
        <v>31398</v>
      </c>
      <c r="G9138" t="s">
        <v>240</v>
      </c>
      <c r="I9138" t="s">
        <v>28197</v>
      </c>
      <c r="K9138" s="117">
        <v>1150</v>
      </c>
      <c r="L9138" s="117">
        <v>0</v>
      </c>
      <c r="M9138" s="117">
        <v>0</v>
      </c>
      <c r="N9138" s="117">
        <v>0</v>
      </c>
      <c r="O9138" s="117">
        <v>0</v>
      </c>
      <c r="P9138" s="117">
        <v>1150</v>
      </c>
    </row>
    <row r="9139" spans="1:16" x14ac:dyDescent="0.25">
      <c r="A9139">
        <v>185869466</v>
      </c>
      <c r="B9139" t="s">
        <v>31397</v>
      </c>
      <c r="F9139" t="s">
        <v>31398</v>
      </c>
      <c r="G9139" t="s">
        <v>241</v>
      </c>
      <c r="I9139" t="s">
        <v>28197</v>
      </c>
      <c r="K9139" s="117">
        <v>14900</v>
      </c>
      <c r="L9139" s="117">
        <v>0</v>
      </c>
      <c r="M9139" s="117">
        <v>0</v>
      </c>
      <c r="N9139" s="117">
        <v>0</v>
      </c>
      <c r="O9139" s="117">
        <v>0</v>
      </c>
      <c r="P9139" s="117">
        <v>14900</v>
      </c>
    </row>
    <row r="9140" spans="1:16" x14ac:dyDescent="0.25">
      <c r="A9140">
        <v>185870143</v>
      </c>
      <c r="B9140" t="s">
        <v>31397</v>
      </c>
      <c r="F9140" t="s">
        <v>31398</v>
      </c>
      <c r="G9140" t="s">
        <v>238</v>
      </c>
      <c r="I9140" t="s">
        <v>28197</v>
      </c>
      <c r="K9140" s="117">
        <v>17000</v>
      </c>
      <c r="L9140" s="117">
        <v>0</v>
      </c>
      <c r="M9140" s="117">
        <v>0</v>
      </c>
      <c r="N9140" s="117">
        <v>0</v>
      </c>
      <c r="O9140" s="117">
        <v>0</v>
      </c>
      <c r="P9140" s="117">
        <v>17000</v>
      </c>
    </row>
    <row r="9141" spans="1:16" x14ac:dyDescent="0.25">
      <c r="A9141">
        <v>185870385</v>
      </c>
      <c r="B9141" t="s">
        <v>31397</v>
      </c>
      <c r="F9141" t="s">
        <v>31398</v>
      </c>
      <c r="G9141" t="s">
        <v>240</v>
      </c>
      <c r="I9141" t="s">
        <v>28197</v>
      </c>
      <c r="K9141" s="117">
        <v>7700</v>
      </c>
      <c r="L9141" s="117">
        <v>0</v>
      </c>
      <c r="M9141" s="117">
        <v>0</v>
      </c>
      <c r="N9141" s="117">
        <v>0</v>
      </c>
      <c r="O9141" s="117">
        <v>0</v>
      </c>
      <c r="P9141" s="117">
        <v>7700</v>
      </c>
    </row>
    <row r="9142" spans="1:16" x14ac:dyDescent="0.25">
      <c r="A9142">
        <v>185921814</v>
      </c>
      <c r="B9142" t="s">
        <v>31397</v>
      </c>
      <c r="F9142" t="s">
        <v>31398</v>
      </c>
      <c r="G9142" t="s">
        <v>240</v>
      </c>
      <c r="I9142" t="s">
        <v>28197</v>
      </c>
      <c r="K9142" s="117">
        <v>1995</v>
      </c>
      <c r="L9142" s="117">
        <v>0</v>
      </c>
      <c r="M9142" s="117">
        <v>0</v>
      </c>
      <c r="N9142" s="117">
        <v>0</v>
      </c>
      <c r="O9142" s="117">
        <v>0</v>
      </c>
      <c r="P9142" s="117">
        <v>1995</v>
      </c>
    </row>
    <row r="9143" spans="1:16" x14ac:dyDescent="0.25">
      <c r="A9143">
        <v>185964096</v>
      </c>
      <c r="B9143" t="s">
        <v>31397</v>
      </c>
      <c r="F9143" t="s">
        <v>31398</v>
      </c>
      <c r="G9143" t="s">
        <v>241</v>
      </c>
      <c r="I9143" t="s">
        <v>28197</v>
      </c>
      <c r="K9143" s="117">
        <v>0</v>
      </c>
      <c r="L9143" s="117">
        <v>18800</v>
      </c>
      <c r="M9143" s="117">
        <v>0</v>
      </c>
      <c r="N9143" s="117">
        <v>0</v>
      </c>
      <c r="O9143" s="117">
        <v>0</v>
      </c>
      <c r="P9143" s="117">
        <v>18800</v>
      </c>
    </row>
    <row r="9144" spans="1:16" x14ac:dyDescent="0.25">
      <c r="A9144">
        <v>185964097</v>
      </c>
      <c r="B9144" t="s">
        <v>31397</v>
      </c>
      <c r="F9144" t="s">
        <v>31398</v>
      </c>
      <c r="G9144" t="s">
        <v>240</v>
      </c>
      <c r="I9144" t="s">
        <v>28197</v>
      </c>
      <c r="K9144" s="117">
        <v>12400</v>
      </c>
      <c r="L9144" s="117">
        <v>0</v>
      </c>
      <c r="M9144" s="117">
        <v>0</v>
      </c>
      <c r="N9144" s="117">
        <v>0</v>
      </c>
      <c r="O9144" s="117">
        <v>0</v>
      </c>
      <c r="P9144" s="117">
        <v>12400</v>
      </c>
    </row>
    <row r="9145" spans="1:16" x14ac:dyDescent="0.25">
      <c r="A9145">
        <v>187132888</v>
      </c>
      <c r="B9145" t="s">
        <v>31397</v>
      </c>
      <c r="F9145" t="s">
        <v>31398</v>
      </c>
      <c r="G9145" t="s">
        <v>240</v>
      </c>
      <c r="I9145" t="s">
        <v>28197</v>
      </c>
      <c r="K9145" s="117">
        <v>1350</v>
      </c>
      <c r="L9145" s="117">
        <v>0</v>
      </c>
      <c r="M9145" s="117">
        <v>0</v>
      </c>
      <c r="N9145" s="117">
        <v>0</v>
      </c>
      <c r="O9145" s="117">
        <v>0</v>
      </c>
      <c r="P9145" s="117">
        <v>1350</v>
      </c>
    </row>
    <row r="9146" spans="1:16" x14ac:dyDescent="0.25">
      <c r="A9146">
        <v>187145109</v>
      </c>
      <c r="B9146" t="s">
        <v>31397</v>
      </c>
      <c r="F9146" t="s">
        <v>31398</v>
      </c>
      <c r="G9146" t="s">
        <v>240</v>
      </c>
      <c r="I9146" t="s">
        <v>28197</v>
      </c>
      <c r="K9146" s="117">
        <v>11200</v>
      </c>
      <c r="L9146" s="117">
        <v>0</v>
      </c>
      <c r="M9146" s="117">
        <v>0</v>
      </c>
      <c r="N9146" s="117">
        <v>0</v>
      </c>
      <c r="O9146" s="117">
        <v>0</v>
      </c>
      <c r="P9146" s="117">
        <v>11200</v>
      </c>
    </row>
    <row r="9147" spans="1:16" x14ac:dyDescent="0.25">
      <c r="A9147">
        <v>187344616</v>
      </c>
      <c r="B9147" t="s">
        <v>31397</v>
      </c>
      <c r="F9147" t="s">
        <v>31398</v>
      </c>
      <c r="G9147" t="s">
        <v>240</v>
      </c>
      <c r="I9147" t="s">
        <v>28197</v>
      </c>
      <c r="K9147" s="117">
        <v>15600</v>
      </c>
      <c r="L9147" s="117">
        <v>0</v>
      </c>
      <c r="M9147" s="117">
        <v>0</v>
      </c>
      <c r="N9147" s="117">
        <v>0</v>
      </c>
      <c r="O9147" s="117">
        <v>0</v>
      </c>
      <c r="P9147" s="117">
        <v>15600</v>
      </c>
    </row>
    <row r="9148" spans="1:16" x14ac:dyDescent="0.25">
      <c r="A9148">
        <v>187344619</v>
      </c>
      <c r="B9148" t="s">
        <v>31397</v>
      </c>
      <c r="F9148" t="s">
        <v>31398</v>
      </c>
      <c r="G9148" t="s">
        <v>240</v>
      </c>
      <c r="I9148" t="s">
        <v>28197</v>
      </c>
      <c r="K9148" s="117">
        <v>12900</v>
      </c>
      <c r="L9148" s="117">
        <v>0</v>
      </c>
      <c r="M9148" s="117">
        <v>0</v>
      </c>
      <c r="N9148" s="117">
        <v>0</v>
      </c>
      <c r="O9148" s="117">
        <v>0</v>
      </c>
      <c r="P9148" s="117">
        <v>12900</v>
      </c>
    </row>
    <row r="9149" spans="1:16" x14ac:dyDescent="0.25">
      <c r="A9149">
        <v>187344621</v>
      </c>
      <c r="B9149" t="s">
        <v>31397</v>
      </c>
      <c r="F9149" t="s">
        <v>31398</v>
      </c>
      <c r="G9149" t="s">
        <v>240</v>
      </c>
      <c r="I9149" t="s">
        <v>28197</v>
      </c>
      <c r="K9149" s="117">
        <v>12900</v>
      </c>
      <c r="L9149" s="117">
        <v>0</v>
      </c>
      <c r="M9149" s="117">
        <v>0</v>
      </c>
      <c r="N9149" s="117">
        <v>0</v>
      </c>
      <c r="O9149" s="117">
        <v>0</v>
      </c>
      <c r="P9149" s="117">
        <v>12900</v>
      </c>
    </row>
    <row r="9150" spans="1:16" x14ac:dyDescent="0.25">
      <c r="A9150">
        <v>187344623</v>
      </c>
      <c r="B9150" t="s">
        <v>31397</v>
      </c>
      <c r="F9150" t="s">
        <v>31398</v>
      </c>
      <c r="G9150" t="s">
        <v>240</v>
      </c>
      <c r="I9150" t="s">
        <v>28197</v>
      </c>
      <c r="K9150" s="117">
        <v>17100</v>
      </c>
      <c r="L9150" s="117">
        <v>0</v>
      </c>
      <c r="M9150" s="117">
        <v>0</v>
      </c>
      <c r="N9150" s="117">
        <v>0</v>
      </c>
      <c r="O9150" s="117">
        <v>0</v>
      </c>
      <c r="P9150" s="117">
        <v>17100</v>
      </c>
    </row>
    <row r="9151" spans="1:16" x14ac:dyDescent="0.25">
      <c r="A9151">
        <v>187345428</v>
      </c>
      <c r="B9151" t="s">
        <v>31397</v>
      </c>
      <c r="F9151" t="s">
        <v>31398</v>
      </c>
      <c r="G9151" t="s">
        <v>238</v>
      </c>
      <c r="I9151" t="s">
        <v>28197</v>
      </c>
      <c r="K9151" s="117">
        <v>6750</v>
      </c>
      <c r="L9151" s="117">
        <v>0</v>
      </c>
      <c r="M9151" s="117">
        <v>0</v>
      </c>
      <c r="N9151" s="117">
        <v>0</v>
      </c>
      <c r="O9151" s="117">
        <v>0</v>
      </c>
      <c r="P9151" s="117">
        <v>6750</v>
      </c>
    </row>
    <row r="9152" spans="1:16" x14ac:dyDescent="0.25">
      <c r="A9152">
        <v>187346637</v>
      </c>
      <c r="B9152" t="s">
        <v>31397</v>
      </c>
      <c r="F9152" t="s">
        <v>31398</v>
      </c>
      <c r="G9152" t="s">
        <v>240</v>
      </c>
      <c r="I9152" t="s">
        <v>28197</v>
      </c>
      <c r="K9152" s="117">
        <v>24700</v>
      </c>
      <c r="L9152" s="117">
        <v>0</v>
      </c>
      <c r="M9152" s="117">
        <v>0</v>
      </c>
      <c r="N9152" s="117">
        <v>0</v>
      </c>
      <c r="O9152" s="117">
        <v>0</v>
      </c>
      <c r="P9152" s="117">
        <v>24700</v>
      </c>
    </row>
    <row r="9153" spans="1:16" x14ac:dyDescent="0.25">
      <c r="A9153">
        <v>187375880</v>
      </c>
      <c r="B9153" t="s">
        <v>31397</v>
      </c>
      <c r="F9153" t="s">
        <v>31398</v>
      </c>
      <c r="G9153" t="s">
        <v>240</v>
      </c>
      <c r="I9153" t="s">
        <v>28197</v>
      </c>
      <c r="K9153" s="117">
        <v>1950</v>
      </c>
      <c r="L9153" s="117">
        <v>0</v>
      </c>
      <c r="M9153" s="117">
        <v>0</v>
      </c>
      <c r="N9153" s="117">
        <v>0</v>
      </c>
      <c r="O9153" s="117">
        <v>0</v>
      </c>
      <c r="P9153" s="117">
        <v>1950</v>
      </c>
    </row>
    <row r="9154" spans="1:16" x14ac:dyDescent="0.25">
      <c r="A9154">
        <v>187375881</v>
      </c>
      <c r="B9154" t="s">
        <v>31397</v>
      </c>
      <c r="F9154" t="s">
        <v>31398</v>
      </c>
      <c r="G9154" t="s">
        <v>240</v>
      </c>
      <c r="I9154" t="s">
        <v>28197</v>
      </c>
      <c r="K9154" s="117">
        <v>2400</v>
      </c>
      <c r="L9154" s="117">
        <v>0</v>
      </c>
      <c r="M9154" s="117">
        <v>0</v>
      </c>
      <c r="N9154" s="117">
        <v>0</v>
      </c>
      <c r="O9154" s="117">
        <v>0</v>
      </c>
      <c r="P9154" s="117">
        <v>2400</v>
      </c>
    </row>
    <row r="9155" spans="1:16" x14ac:dyDescent="0.25">
      <c r="A9155">
        <v>187375882</v>
      </c>
      <c r="B9155" t="s">
        <v>31397</v>
      </c>
      <c r="F9155" t="s">
        <v>31398</v>
      </c>
      <c r="G9155" t="s">
        <v>240</v>
      </c>
      <c r="I9155" t="s">
        <v>28197</v>
      </c>
      <c r="K9155" s="117">
        <v>2400</v>
      </c>
      <c r="L9155" s="117">
        <v>0</v>
      </c>
      <c r="M9155" s="117">
        <v>0</v>
      </c>
      <c r="N9155" s="117">
        <v>0</v>
      </c>
      <c r="O9155" s="117">
        <v>0</v>
      </c>
      <c r="P9155" s="117">
        <v>2400</v>
      </c>
    </row>
    <row r="9156" spans="1:16" x14ac:dyDescent="0.25">
      <c r="A9156">
        <v>187375883</v>
      </c>
      <c r="B9156" t="s">
        <v>31397</v>
      </c>
      <c r="F9156" t="s">
        <v>31398</v>
      </c>
      <c r="G9156" t="s">
        <v>240</v>
      </c>
      <c r="I9156" t="s">
        <v>28197</v>
      </c>
      <c r="K9156" s="117">
        <v>5000</v>
      </c>
      <c r="L9156" s="117">
        <v>0</v>
      </c>
      <c r="M9156" s="117">
        <v>0</v>
      </c>
      <c r="N9156" s="117">
        <v>0</v>
      </c>
      <c r="O9156" s="117">
        <v>0</v>
      </c>
      <c r="P9156" s="117">
        <v>5000</v>
      </c>
    </row>
    <row r="9157" spans="1:16" x14ac:dyDescent="0.25">
      <c r="A9157">
        <v>187375884</v>
      </c>
      <c r="B9157" t="s">
        <v>31397</v>
      </c>
      <c r="F9157" t="s">
        <v>31398</v>
      </c>
      <c r="G9157" t="s">
        <v>240</v>
      </c>
      <c r="I9157" t="s">
        <v>28197</v>
      </c>
      <c r="K9157" s="117">
        <v>950</v>
      </c>
      <c r="L9157" s="117">
        <v>0</v>
      </c>
      <c r="M9157" s="117">
        <v>0</v>
      </c>
      <c r="N9157" s="117">
        <v>0</v>
      </c>
      <c r="O9157" s="117">
        <v>0</v>
      </c>
      <c r="P9157" s="117">
        <v>950</v>
      </c>
    </row>
    <row r="9158" spans="1:16" x14ac:dyDescent="0.25">
      <c r="A9158">
        <v>187375885</v>
      </c>
      <c r="B9158" t="s">
        <v>31397</v>
      </c>
      <c r="F9158" t="s">
        <v>31398</v>
      </c>
      <c r="G9158" t="s">
        <v>240</v>
      </c>
      <c r="I9158" t="s">
        <v>28197</v>
      </c>
      <c r="K9158" s="117">
        <v>940</v>
      </c>
      <c r="L9158" s="117">
        <v>0</v>
      </c>
      <c r="M9158" s="117">
        <v>0</v>
      </c>
      <c r="N9158" s="117">
        <v>0</v>
      </c>
      <c r="O9158" s="117">
        <v>0</v>
      </c>
      <c r="P9158" s="117">
        <v>940</v>
      </c>
    </row>
    <row r="9159" spans="1:16" x14ac:dyDescent="0.25">
      <c r="A9159">
        <v>187375886</v>
      </c>
      <c r="B9159" t="s">
        <v>31397</v>
      </c>
      <c r="F9159" t="s">
        <v>31398</v>
      </c>
      <c r="G9159" t="s">
        <v>240</v>
      </c>
      <c r="I9159" t="s">
        <v>28197</v>
      </c>
      <c r="K9159" s="117">
        <v>2450</v>
      </c>
      <c r="L9159" s="117">
        <v>0</v>
      </c>
      <c r="M9159" s="117">
        <v>0</v>
      </c>
      <c r="N9159" s="117">
        <v>0</v>
      </c>
      <c r="O9159" s="117">
        <v>0</v>
      </c>
      <c r="P9159" s="117">
        <v>2450</v>
      </c>
    </row>
    <row r="9160" spans="1:16" x14ac:dyDescent="0.25">
      <c r="A9160">
        <v>187386059</v>
      </c>
      <c r="B9160" t="s">
        <v>31397</v>
      </c>
      <c r="F9160" t="s">
        <v>31398</v>
      </c>
      <c r="G9160" t="s">
        <v>240</v>
      </c>
      <c r="I9160" t="s">
        <v>28197</v>
      </c>
      <c r="K9160" s="117">
        <v>1650</v>
      </c>
      <c r="L9160" s="117">
        <v>0</v>
      </c>
      <c r="M9160" s="117">
        <v>0</v>
      </c>
      <c r="N9160" s="117">
        <v>0</v>
      </c>
      <c r="O9160" s="117">
        <v>0</v>
      </c>
      <c r="P9160" s="117">
        <v>1650</v>
      </c>
    </row>
    <row r="9161" spans="1:16" x14ac:dyDescent="0.25">
      <c r="A9161">
        <v>187401379</v>
      </c>
      <c r="B9161" t="s">
        <v>31397</v>
      </c>
      <c r="F9161" t="s">
        <v>31398</v>
      </c>
      <c r="G9161" t="s">
        <v>240</v>
      </c>
      <c r="I9161" t="s">
        <v>28197</v>
      </c>
      <c r="K9161" s="117">
        <v>2600</v>
      </c>
      <c r="L9161" s="117">
        <v>0</v>
      </c>
      <c r="M9161" s="117">
        <v>0</v>
      </c>
      <c r="N9161" s="117">
        <v>0</v>
      </c>
      <c r="O9161" s="117">
        <v>0</v>
      </c>
      <c r="P9161" s="117">
        <v>2600</v>
      </c>
    </row>
    <row r="9162" spans="1:16" x14ac:dyDescent="0.25">
      <c r="A9162">
        <v>187409076</v>
      </c>
      <c r="B9162" t="s">
        <v>31397</v>
      </c>
      <c r="F9162" t="s">
        <v>31398</v>
      </c>
      <c r="G9162" t="s">
        <v>240</v>
      </c>
      <c r="I9162" t="s">
        <v>28197</v>
      </c>
      <c r="K9162" s="117">
        <v>11800</v>
      </c>
      <c r="L9162" s="117">
        <v>0</v>
      </c>
      <c r="M9162" s="117">
        <v>0</v>
      </c>
      <c r="N9162" s="117">
        <v>0</v>
      </c>
      <c r="O9162" s="117">
        <v>0</v>
      </c>
      <c r="P9162" s="117">
        <v>11800</v>
      </c>
    </row>
    <row r="9163" spans="1:16" x14ac:dyDescent="0.25">
      <c r="A9163">
        <v>187413040</v>
      </c>
      <c r="B9163" t="s">
        <v>31397</v>
      </c>
      <c r="F9163" t="s">
        <v>31398</v>
      </c>
      <c r="G9163" t="s">
        <v>240</v>
      </c>
      <c r="I9163" t="s">
        <v>28197</v>
      </c>
      <c r="K9163" s="117">
        <v>5500</v>
      </c>
      <c r="L9163" s="117">
        <v>0</v>
      </c>
      <c r="M9163" s="117">
        <v>0</v>
      </c>
      <c r="N9163" s="117">
        <v>0</v>
      </c>
      <c r="O9163" s="117">
        <v>0</v>
      </c>
      <c r="P9163" s="117">
        <v>5500</v>
      </c>
    </row>
    <row r="9164" spans="1:16" x14ac:dyDescent="0.25">
      <c r="A9164">
        <v>187421166</v>
      </c>
      <c r="B9164" t="s">
        <v>31397</v>
      </c>
      <c r="F9164" t="s">
        <v>31398</v>
      </c>
      <c r="G9164" t="s">
        <v>241</v>
      </c>
      <c r="I9164" t="s">
        <v>28197</v>
      </c>
      <c r="K9164" s="117">
        <v>4000</v>
      </c>
      <c r="L9164" s="117">
        <v>0</v>
      </c>
      <c r="M9164" s="117">
        <v>0</v>
      </c>
      <c r="N9164" s="117">
        <v>0</v>
      </c>
      <c r="O9164" s="117">
        <v>0</v>
      </c>
      <c r="P9164" s="117">
        <v>4000</v>
      </c>
    </row>
    <row r="9165" spans="1:16" x14ac:dyDescent="0.25">
      <c r="A9165">
        <v>187423863</v>
      </c>
      <c r="B9165" t="s">
        <v>31397</v>
      </c>
      <c r="F9165" t="s">
        <v>31398</v>
      </c>
      <c r="G9165" t="s">
        <v>241</v>
      </c>
      <c r="I9165" t="s">
        <v>28197</v>
      </c>
      <c r="K9165" s="117">
        <v>8800</v>
      </c>
      <c r="L9165" s="117">
        <v>0</v>
      </c>
      <c r="M9165" s="117">
        <v>0</v>
      </c>
      <c r="N9165" s="117">
        <v>0</v>
      </c>
      <c r="O9165" s="117">
        <v>0</v>
      </c>
      <c r="P9165" s="117">
        <v>8800</v>
      </c>
    </row>
    <row r="9166" spans="1:16" x14ac:dyDescent="0.25">
      <c r="A9166">
        <v>187423864</v>
      </c>
      <c r="B9166" t="s">
        <v>31397</v>
      </c>
      <c r="F9166" t="s">
        <v>31398</v>
      </c>
      <c r="G9166" t="s">
        <v>238</v>
      </c>
      <c r="I9166" t="s">
        <v>28197</v>
      </c>
      <c r="K9166" s="117">
        <v>6900</v>
      </c>
      <c r="L9166" s="117">
        <v>0</v>
      </c>
      <c r="M9166" s="117">
        <v>0</v>
      </c>
      <c r="N9166" s="117">
        <v>0</v>
      </c>
      <c r="O9166" s="117">
        <v>0</v>
      </c>
      <c r="P9166" s="117">
        <v>6900</v>
      </c>
    </row>
    <row r="9167" spans="1:16" x14ac:dyDescent="0.25">
      <c r="A9167">
        <v>187423865</v>
      </c>
      <c r="B9167" t="s">
        <v>31397</v>
      </c>
      <c r="F9167" t="s">
        <v>31398</v>
      </c>
      <c r="G9167" t="s">
        <v>238</v>
      </c>
      <c r="I9167" t="s">
        <v>28197</v>
      </c>
      <c r="K9167" s="117">
        <v>2600</v>
      </c>
      <c r="L9167" s="117">
        <v>0</v>
      </c>
      <c r="M9167" s="117">
        <v>0</v>
      </c>
      <c r="N9167" s="117">
        <v>0</v>
      </c>
      <c r="O9167" s="117">
        <v>0</v>
      </c>
      <c r="P9167" s="117">
        <v>2600</v>
      </c>
    </row>
    <row r="9168" spans="1:16" x14ac:dyDescent="0.25">
      <c r="A9168">
        <v>187423866</v>
      </c>
      <c r="B9168" t="s">
        <v>31397</v>
      </c>
      <c r="F9168" t="s">
        <v>31398</v>
      </c>
      <c r="G9168" t="s">
        <v>238</v>
      </c>
      <c r="I9168" t="s">
        <v>28197</v>
      </c>
      <c r="K9168" s="117">
        <v>3450</v>
      </c>
      <c r="L9168" s="117">
        <v>0</v>
      </c>
      <c r="M9168" s="117">
        <v>0</v>
      </c>
      <c r="N9168" s="117">
        <v>0</v>
      </c>
      <c r="O9168" s="117">
        <v>0</v>
      </c>
      <c r="P9168" s="117">
        <v>3450</v>
      </c>
    </row>
    <row r="9169" spans="1:16" x14ac:dyDescent="0.25">
      <c r="A9169">
        <v>187423867</v>
      </c>
      <c r="B9169" t="s">
        <v>31397</v>
      </c>
      <c r="F9169" t="s">
        <v>31398</v>
      </c>
      <c r="G9169" t="s">
        <v>241</v>
      </c>
      <c r="I9169" t="s">
        <v>28197</v>
      </c>
      <c r="K9169" s="117">
        <v>0</v>
      </c>
      <c r="L9169" s="117">
        <v>0</v>
      </c>
      <c r="M9169" s="117">
        <v>0</v>
      </c>
      <c r="N9169" s="117">
        <v>0</v>
      </c>
      <c r="O9169" s="117">
        <v>4600</v>
      </c>
      <c r="P9169" s="117">
        <v>4600</v>
      </c>
    </row>
    <row r="9170" spans="1:16" x14ac:dyDescent="0.25">
      <c r="A9170">
        <v>187540897</v>
      </c>
      <c r="B9170" t="s">
        <v>31397</v>
      </c>
      <c r="F9170" t="s">
        <v>31398</v>
      </c>
      <c r="G9170" t="s">
        <v>240</v>
      </c>
      <c r="I9170" t="s">
        <v>28197</v>
      </c>
      <c r="K9170" s="117">
        <v>3350</v>
      </c>
      <c r="L9170" s="117">
        <v>0</v>
      </c>
      <c r="M9170" s="117">
        <v>0</v>
      </c>
      <c r="N9170" s="117">
        <v>0</v>
      </c>
      <c r="O9170" s="117">
        <v>0</v>
      </c>
      <c r="P9170" s="117">
        <v>3350</v>
      </c>
    </row>
    <row r="9171" spans="1:16" x14ac:dyDescent="0.25">
      <c r="A9171">
        <v>187540898</v>
      </c>
      <c r="B9171" t="s">
        <v>31397</v>
      </c>
      <c r="F9171" t="s">
        <v>31398</v>
      </c>
      <c r="G9171" t="s">
        <v>240</v>
      </c>
      <c r="I9171" t="s">
        <v>28197</v>
      </c>
      <c r="K9171" s="117">
        <v>1700</v>
      </c>
      <c r="L9171" s="117">
        <v>0</v>
      </c>
      <c r="M9171" s="117">
        <v>0</v>
      </c>
      <c r="N9171" s="117">
        <v>0</v>
      </c>
      <c r="O9171" s="117">
        <v>0</v>
      </c>
      <c r="P9171" s="117">
        <v>1700</v>
      </c>
    </row>
    <row r="9172" spans="1:16" x14ac:dyDescent="0.25">
      <c r="A9172">
        <v>187552690</v>
      </c>
      <c r="B9172" t="s">
        <v>31397</v>
      </c>
      <c r="F9172" t="s">
        <v>31398</v>
      </c>
      <c r="G9172" t="s">
        <v>240</v>
      </c>
      <c r="I9172" t="s">
        <v>28197</v>
      </c>
      <c r="K9172" s="117">
        <v>0</v>
      </c>
      <c r="L9172" s="117">
        <v>0</v>
      </c>
      <c r="M9172" s="117">
        <v>0</v>
      </c>
      <c r="N9172" s="117">
        <v>0</v>
      </c>
      <c r="O9172" s="117">
        <v>43100</v>
      </c>
      <c r="P9172" s="117">
        <v>43100</v>
      </c>
    </row>
    <row r="9173" spans="1:16" x14ac:dyDescent="0.25">
      <c r="A9173">
        <v>187563941</v>
      </c>
      <c r="B9173" t="s">
        <v>31397</v>
      </c>
      <c r="F9173" t="s">
        <v>31398</v>
      </c>
      <c r="G9173" t="s">
        <v>240</v>
      </c>
      <c r="I9173" t="s">
        <v>28197</v>
      </c>
      <c r="K9173" s="117">
        <v>2750</v>
      </c>
      <c r="L9173" s="117">
        <v>0</v>
      </c>
      <c r="M9173" s="117">
        <v>0</v>
      </c>
      <c r="N9173" s="117">
        <v>0</v>
      </c>
      <c r="O9173" s="117">
        <v>0</v>
      </c>
      <c r="P9173" s="117">
        <v>2750</v>
      </c>
    </row>
    <row r="9174" spans="1:16" x14ac:dyDescent="0.25">
      <c r="A9174">
        <v>187564849</v>
      </c>
      <c r="B9174" t="s">
        <v>31397</v>
      </c>
      <c r="F9174" t="s">
        <v>31398</v>
      </c>
      <c r="G9174" t="s">
        <v>240</v>
      </c>
      <c r="I9174" t="s">
        <v>28197</v>
      </c>
      <c r="K9174" s="117">
        <v>8500</v>
      </c>
      <c r="L9174" s="117">
        <v>0</v>
      </c>
      <c r="M9174" s="117">
        <v>0</v>
      </c>
      <c r="N9174" s="117">
        <v>0</v>
      </c>
      <c r="O9174" s="117">
        <v>0</v>
      </c>
      <c r="P9174" s="117">
        <v>8500</v>
      </c>
    </row>
    <row r="9175" spans="1:16" x14ac:dyDescent="0.25">
      <c r="A9175">
        <v>187565057</v>
      </c>
      <c r="B9175" t="s">
        <v>31397</v>
      </c>
      <c r="F9175" t="s">
        <v>31398</v>
      </c>
      <c r="G9175" t="s">
        <v>240</v>
      </c>
      <c r="I9175" t="s">
        <v>28197</v>
      </c>
      <c r="K9175" s="117">
        <v>1150</v>
      </c>
      <c r="L9175" s="117">
        <v>0</v>
      </c>
      <c r="M9175" s="117">
        <v>0</v>
      </c>
      <c r="N9175" s="117">
        <v>0</v>
      </c>
      <c r="O9175" s="117">
        <v>0</v>
      </c>
      <c r="P9175" s="117">
        <v>1150</v>
      </c>
    </row>
    <row r="9176" spans="1:16" x14ac:dyDescent="0.25">
      <c r="A9176">
        <v>187570304</v>
      </c>
      <c r="B9176" t="s">
        <v>31397</v>
      </c>
      <c r="F9176" t="s">
        <v>31398</v>
      </c>
      <c r="G9176" t="s">
        <v>238</v>
      </c>
      <c r="I9176" t="s">
        <v>28197</v>
      </c>
      <c r="K9176" s="117">
        <v>730</v>
      </c>
      <c r="L9176" s="117">
        <v>0</v>
      </c>
      <c r="M9176" s="117">
        <v>0</v>
      </c>
      <c r="N9176" s="117">
        <v>0</v>
      </c>
      <c r="O9176" s="117">
        <v>0</v>
      </c>
      <c r="P9176" s="117">
        <v>730</v>
      </c>
    </row>
    <row r="9177" spans="1:16" x14ac:dyDescent="0.25">
      <c r="A9177">
        <v>187570306</v>
      </c>
      <c r="B9177" t="s">
        <v>31397</v>
      </c>
      <c r="F9177" t="s">
        <v>31398</v>
      </c>
      <c r="G9177" t="s">
        <v>238</v>
      </c>
      <c r="I9177" t="s">
        <v>28197</v>
      </c>
      <c r="K9177" s="117">
        <v>1750</v>
      </c>
      <c r="L9177" s="117">
        <v>0</v>
      </c>
      <c r="M9177" s="117">
        <v>0</v>
      </c>
      <c r="N9177" s="117">
        <v>0</v>
      </c>
      <c r="O9177" s="117">
        <v>0</v>
      </c>
      <c r="P9177" s="117">
        <v>1750</v>
      </c>
    </row>
    <row r="9178" spans="1:16" x14ac:dyDescent="0.25">
      <c r="A9178">
        <v>187570307</v>
      </c>
      <c r="B9178" t="s">
        <v>31397</v>
      </c>
      <c r="F9178" t="s">
        <v>31398</v>
      </c>
      <c r="G9178" t="s">
        <v>238</v>
      </c>
      <c r="I9178" t="s">
        <v>28197</v>
      </c>
      <c r="K9178" s="117">
        <v>320</v>
      </c>
      <c r="L9178" s="117">
        <v>0</v>
      </c>
      <c r="M9178" s="117">
        <v>0</v>
      </c>
      <c r="N9178" s="117">
        <v>0</v>
      </c>
      <c r="O9178" s="117">
        <v>0</v>
      </c>
      <c r="P9178" s="117">
        <v>320</v>
      </c>
    </row>
    <row r="9179" spans="1:16" x14ac:dyDescent="0.25">
      <c r="A9179">
        <v>187570309</v>
      </c>
      <c r="B9179" t="s">
        <v>31397</v>
      </c>
      <c r="F9179" t="s">
        <v>31398</v>
      </c>
      <c r="G9179" t="s">
        <v>238</v>
      </c>
      <c r="I9179" t="s">
        <v>28197</v>
      </c>
      <c r="K9179" s="117">
        <v>280</v>
      </c>
      <c r="L9179" s="117">
        <v>0</v>
      </c>
      <c r="M9179" s="117">
        <v>0</v>
      </c>
      <c r="N9179" s="117">
        <v>0</v>
      </c>
      <c r="O9179" s="117">
        <v>0</v>
      </c>
      <c r="P9179" s="117">
        <v>280</v>
      </c>
    </row>
    <row r="9180" spans="1:16" x14ac:dyDescent="0.25">
      <c r="A9180">
        <v>187570310</v>
      </c>
      <c r="B9180" t="s">
        <v>31397</v>
      </c>
      <c r="F9180" t="s">
        <v>31398</v>
      </c>
      <c r="G9180" t="s">
        <v>238</v>
      </c>
      <c r="I9180" t="s">
        <v>28197</v>
      </c>
      <c r="K9180" s="117">
        <v>600</v>
      </c>
      <c r="L9180" s="117">
        <v>0</v>
      </c>
      <c r="M9180" s="117">
        <v>0</v>
      </c>
      <c r="N9180" s="117">
        <v>0</v>
      </c>
      <c r="O9180" s="117">
        <v>0</v>
      </c>
      <c r="P9180" s="117">
        <v>600</v>
      </c>
    </row>
    <row r="9181" spans="1:16" x14ac:dyDescent="0.25">
      <c r="A9181">
        <v>187570312</v>
      </c>
      <c r="B9181" t="s">
        <v>31397</v>
      </c>
      <c r="F9181" t="s">
        <v>31398</v>
      </c>
      <c r="G9181" t="s">
        <v>238</v>
      </c>
      <c r="I9181" t="s">
        <v>28197</v>
      </c>
      <c r="K9181" s="117">
        <v>700</v>
      </c>
      <c r="L9181" s="117">
        <v>0</v>
      </c>
      <c r="M9181" s="117">
        <v>0</v>
      </c>
      <c r="N9181" s="117">
        <v>0</v>
      </c>
      <c r="O9181" s="117">
        <v>0</v>
      </c>
      <c r="P9181" s="117">
        <v>700</v>
      </c>
    </row>
    <row r="9182" spans="1:16" x14ac:dyDescent="0.25">
      <c r="A9182">
        <v>187570315</v>
      </c>
      <c r="B9182" t="s">
        <v>31397</v>
      </c>
      <c r="F9182" t="s">
        <v>31398</v>
      </c>
      <c r="G9182" t="s">
        <v>238</v>
      </c>
      <c r="I9182" t="s">
        <v>28197</v>
      </c>
      <c r="K9182" s="117">
        <v>400</v>
      </c>
      <c r="L9182" s="117">
        <v>0</v>
      </c>
      <c r="M9182" s="117">
        <v>0</v>
      </c>
      <c r="N9182" s="117">
        <v>0</v>
      </c>
      <c r="O9182" s="117">
        <v>0</v>
      </c>
      <c r="P9182" s="117">
        <v>400</v>
      </c>
    </row>
    <row r="9183" spans="1:16" x14ac:dyDescent="0.25">
      <c r="A9183">
        <v>187570568</v>
      </c>
      <c r="B9183" t="s">
        <v>31397</v>
      </c>
      <c r="F9183" t="s">
        <v>31398</v>
      </c>
      <c r="G9183" t="s">
        <v>238</v>
      </c>
      <c r="I9183" t="s">
        <v>28197</v>
      </c>
      <c r="K9183" s="117">
        <v>27300</v>
      </c>
      <c r="L9183" s="117">
        <v>0</v>
      </c>
      <c r="M9183" s="117">
        <v>0</v>
      </c>
      <c r="N9183" s="117">
        <v>0</v>
      </c>
      <c r="O9183" s="117">
        <v>0</v>
      </c>
      <c r="P9183" s="117">
        <v>27300</v>
      </c>
    </row>
    <row r="9184" spans="1:16" x14ac:dyDescent="0.25">
      <c r="A9184">
        <v>187570633</v>
      </c>
      <c r="B9184" t="s">
        <v>31397</v>
      </c>
      <c r="F9184" t="s">
        <v>31398</v>
      </c>
      <c r="G9184" t="s">
        <v>240</v>
      </c>
      <c r="I9184" t="s">
        <v>28197</v>
      </c>
      <c r="K9184" s="117">
        <v>2950</v>
      </c>
      <c r="L9184" s="117">
        <v>0</v>
      </c>
      <c r="M9184" s="117">
        <v>0</v>
      </c>
      <c r="N9184" s="117">
        <v>0</v>
      </c>
      <c r="O9184" s="117">
        <v>0</v>
      </c>
      <c r="P9184" s="117">
        <v>2950</v>
      </c>
    </row>
    <row r="9185" spans="1:16" x14ac:dyDescent="0.25">
      <c r="A9185">
        <v>187585169</v>
      </c>
      <c r="B9185" t="s">
        <v>31397</v>
      </c>
      <c r="F9185" t="s">
        <v>31398</v>
      </c>
      <c r="G9185" t="s">
        <v>241</v>
      </c>
      <c r="I9185" t="s">
        <v>28197</v>
      </c>
      <c r="K9185" s="117">
        <v>570</v>
      </c>
      <c r="L9185" s="117">
        <v>0</v>
      </c>
      <c r="M9185" s="117">
        <v>0</v>
      </c>
      <c r="N9185" s="117">
        <v>0</v>
      </c>
      <c r="O9185" s="117">
        <v>0</v>
      </c>
      <c r="P9185" s="117">
        <v>570</v>
      </c>
    </row>
    <row r="9186" spans="1:16" x14ac:dyDescent="0.25">
      <c r="A9186">
        <v>187594172</v>
      </c>
      <c r="B9186" t="s">
        <v>31397</v>
      </c>
      <c r="F9186" t="s">
        <v>31398</v>
      </c>
      <c r="G9186" t="s">
        <v>240</v>
      </c>
      <c r="I9186" t="s">
        <v>28197</v>
      </c>
      <c r="K9186" s="117">
        <v>4800</v>
      </c>
      <c r="L9186" s="117">
        <v>0</v>
      </c>
      <c r="M9186" s="117">
        <v>0</v>
      </c>
      <c r="N9186" s="117">
        <v>0</v>
      </c>
      <c r="O9186" s="117">
        <v>0</v>
      </c>
      <c r="P9186" s="117">
        <v>4800</v>
      </c>
    </row>
    <row r="9187" spans="1:16" x14ac:dyDescent="0.25">
      <c r="A9187">
        <v>187603757</v>
      </c>
      <c r="B9187" t="s">
        <v>31397</v>
      </c>
      <c r="F9187" t="s">
        <v>31398</v>
      </c>
      <c r="G9187" t="s">
        <v>240</v>
      </c>
      <c r="I9187" t="s">
        <v>28197</v>
      </c>
      <c r="K9187" s="117">
        <v>0</v>
      </c>
      <c r="L9187" s="117">
        <v>0</v>
      </c>
      <c r="M9187" s="117">
        <v>0</v>
      </c>
      <c r="N9187" s="117">
        <v>0</v>
      </c>
      <c r="O9187" s="117">
        <v>4200</v>
      </c>
      <c r="P9187" s="117">
        <v>4200</v>
      </c>
    </row>
    <row r="9188" spans="1:16" x14ac:dyDescent="0.25">
      <c r="A9188">
        <v>187603764</v>
      </c>
      <c r="B9188" t="s">
        <v>31397</v>
      </c>
      <c r="F9188" t="s">
        <v>31398</v>
      </c>
      <c r="G9188" t="s">
        <v>241</v>
      </c>
      <c r="I9188" t="s">
        <v>28197</v>
      </c>
      <c r="K9188" s="117">
        <v>3800</v>
      </c>
      <c r="L9188" s="117">
        <v>0</v>
      </c>
      <c r="M9188" s="117">
        <v>0</v>
      </c>
      <c r="N9188" s="117">
        <v>0</v>
      </c>
      <c r="O9188" s="117">
        <v>0</v>
      </c>
      <c r="P9188" s="117">
        <v>3800</v>
      </c>
    </row>
    <row r="9189" spans="1:16" x14ac:dyDescent="0.25">
      <c r="A9189">
        <v>187609564</v>
      </c>
      <c r="B9189" t="s">
        <v>31397</v>
      </c>
      <c r="F9189" t="s">
        <v>31398</v>
      </c>
      <c r="G9189" t="s">
        <v>241</v>
      </c>
      <c r="I9189" t="s">
        <v>28197</v>
      </c>
      <c r="K9189" s="117">
        <v>0</v>
      </c>
      <c r="L9189" s="117">
        <v>0</v>
      </c>
      <c r="M9189" s="117">
        <v>0</v>
      </c>
      <c r="N9189" s="117">
        <v>0</v>
      </c>
      <c r="O9189" s="117">
        <v>7450</v>
      </c>
      <c r="P9189" s="117">
        <v>7450</v>
      </c>
    </row>
    <row r="9190" spans="1:16" x14ac:dyDescent="0.25">
      <c r="A9190">
        <v>187613680</v>
      </c>
      <c r="B9190" t="s">
        <v>31397</v>
      </c>
      <c r="F9190" t="s">
        <v>31398</v>
      </c>
      <c r="G9190" t="s">
        <v>240</v>
      </c>
      <c r="I9190" t="s">
        <v>28197</v>
      </c>
      <c r="K9190" s="117">
        <v>1050</v>
      </c>
      <c r="L9190" s="117">
        <v>0</v>
      </c>
      <c r="M9190" s="117">
        <v>0</v>
      </c>
      <c r="N9190" s="117">
        <v>0</v>
      </c>
      <c r="O9190" s="117">
        <v>0</v>
      </c>
      <c r="P9190" s="117">
        <v>1050</v>
      </c>
    </row>
    <row r="9191" spans="1:16" x14ac:dyDescent="0.25">
      <c r="A9191">
        <v>187614128</v>
      </c>
      <c r="B9191" t="s">
        <v>31397</v>
      </c>
      <c r="F9191" t="s">
        <v>31398</v>
      </c>
      <c r="G9191" t="s">
        <v>241</v>
      </c>
      <c r="I9191" t="s">
        <v>28197</v>
      </c>
      <c r="K9191" s="117">
        <v>830</v>
      </c>
      <c r="L9191" s="117">
        <v>0</v>
      </c>
      <c r="M9191" s="117">
        <v>0</v>
      </c>
      <c r="N9191" s="117">
        <v>0</v>
      </c>
      <c r="O9191" s="117">
        <v>0</v>
      </c>
      <c r="P9191" s="117">
        <v>830</v>
      </c>
    </row>
    <row r="9192" spans="1:16" x14ac:dyDescent="0.25">
      <c r="A9192">
        <v>187614195</v>
      </c>
      <c r="B9192" t="s">
        <v>31397</v>
      </c>
      <c r="F9192" t="s">
        <v>31398</v>
      </c>
      <c r="G9192" t="s">
        <v>240</v>
      </c>
      <c r="I9192" t="s">
        <v>28197</v>
      </c>
      <c r="K9192" s="117">
        <v>4750</v>
      </c>
      <c r="L9192" s="117">
        <v>0</v>
      </c>
      <c r="M9192" s="117">
        <v>0</v>
      </c>
      <c r="N9192" s="117">
        <v>0</v>
      </c>
      <c r="O9192" s="117">
        <v>0</v>
      </c>
      <c r="P9192" s="117">
        <v>4750</v>
      </c>
    </row>
    <row r="9193" spans="1:16" x14ac:dyDescent="0.25">
      <c r="A9193">
        <v>187614372</v>
      </c>
      <c r="B9193" t="s">
        <v>31397</v>
      </c>
      <c r="F9193" t="s">
        <v>31398</v>
      </c>
      <c r="G9193" t="s">
        <v>240</v>
      </c>
      <c r="I9193" t="s">
        <v>28197</v>
      </c>
      <c r="K9193" s="117">
        <v>2650</v>
      </c>
      <c r="L9193" s="117">
        <v>0</v>
      </c>
      <c r="M9193" s="117">
        <v>0</v>
      </c>
      <c r="N9193" s="117">
        <v>0</v>
      </c>
      <c r="O9193" s="117">
        <v>0</v>
      </c>
      <c r="P9193" s="117">
        <v>2650</v>
      </c>
    </row>
    <row r="9194" spans="1:16" x14ac:dyDescent="0.25">
      <c r="A9194">
        <v>187647467</v>
      </c>
      <c r="B9194" t="s">
        <v>31397</v>
      </c>
      <c r="F9194" t="s">
        <v>31398</v>
      </c>
      <c r="G9194" t="s">
        <v>240</v>
      </c>
      <c r="I9194" t="s">
        <v>28197</v>
      </c>
      <c r="K9194" s="117">
        <v>3650</v>
      </c>
      <c r="L9194" s="117">
        <v>0</v>
      </c>
      <c r="M9194" s="117">
        <v>0</v>
      </c>
      <c r="N9194" s="117">
        <v>0</v>
      </c>
      <c r="O9194" s="117">
        <v>0</v>
      </c>
      <c r="P9194" s="117">
        <v>3650</v>
      </c>
    </row>
    <row r="9195" spans="1:16" x14ac:dyDescent="0.25">
      <c r="A9195">
        <v>187654406</v>
      </c>
      <c r="B9195" t="s">
        <v>31397</v>
      </c>
      <c r="F9195" t="s">
        <v>31398</v>
      </c>
      <c r="G9195" t="s">
        <v>241</v>
      </c>
      <c r="I9195" t="s">
        <v>28197</v>
      </c>
      <c r="K9195" s="117">
        <v>19600</v>
      </c>
      <c r="L9195" s="117">
        <v>0</v>
      </c>
      <c r="M9195" s="117">
        <v>0</v>
      </c>
      <c r="N9195" s="117">
        <v>0</v>
      </c>
      <c r="O9195" s="117">
        <v>0</v>
      </c>
      <c r="P9195" s="117">
        <v>19600</v>
      </c>
    </row>
    <row r="9196" spans="1:16" x14ac:dyDescent="0.25">
      <c r="A9196">
        <v>187654407</v>
      </c>
      <c r="B9196" t="s">
        <v>31397</v>
      </c>
      <c r="F9196" t="s">
        <v>31398</v>
      </c>
      <c r="G9196" t="s">
        <v>241</v>
      </c>
      <c r="I9196" t="s">
        <v>28197</v>
      </c>
      <c r="K9196" s="117">
        <v>1500</v>
      </c>
      <c r="L9196" s="117">
        <v>0</v>
      </c>
      <c r="M9196" s="117">
        <v>0</v>
      </c>
      <c r="N9196" s="117">
        <v>0</v>
      </c>
      <c r="O9196" s="117">
        <v>0</v>
      </c>
      <c r="P9196" s="117">
        <v>1500</v>
      </c>
    </row>
    <row r="9197" spans="1:16" x14ac:dyDescent="0.25">
      <c r="A9197">
        <v>187654408</v>
      </c>
      <c r="B9197" t="s">
        <v>31397</v>
      </c>
      <c r="F9197" t="s">
        <v>31398</v>
      </c>
      <c r="G9197" t="s">
        <v>240</v>
      </c>
      <c r="I9197" t="s">
        <v>28197</v>
      </c>
      <c r="K9197" s="117">
        <v>2250</v>
      </c>
      <c r="L9197" s="117">
        <v>0</v>
      </c>
      <c r="M9197" s="117">
        <v>0</v>
      </c>
      <c r="N9197" s="117">
        <v>0</v>
      </c>
      <c r="O9197" s="117">
        <v>0</v>
      </c>
      <c r="P9197" s="117">
        <v>2250</v>
      </c>
    </row>
    <row r="9198" spans="1:16" x14ac:dyDescent="0.25">
      <c r="A9198">
        <v>187654409</v>
      </c>
      <c r="B9198" t="s">
        <v>31397</v>
      </c>
      <c r="F9198" t="s">
        <v>31398</v>
      </c>
      <c r="G9198" t="s">
        <v>241</v>
      </c>
      <c r="I9198" t="s">
        <v>28197</v>
      </c>
      <c r="K9198" s="117">
        <v>7550</v>
      </c>
      <c r="L9198" s="117">
        <v>0</v>
      </c>
      <c r="M9198" s="117">
        <v>0</v>
      </c>
      <c r="N9198" s="117">
        <v>0</v>
      </c>
      <c r="O9198" s="117">
        <v>0</v>
      </c>
      <c r="P9198" s="117">
        <v>7550</v>
      </c>
    </row>
    <row r="9199" spans="1:16" x14ac:dyDescent="0.25">
      <c r="A9199">
        <v>187654579</v>
      </c>
      <c r="B9199" t="s">
        <v>31397</v>
      </c>
      <c r="F9199" t="s">
        <v>31398</v>
      </c>
      <c r="G9199" t="s">
        <v>241</v>
      </c>
      <c r="I9199" t="s">
        <v>28197</v>
      </c>
      <c r="K9199" s="117">
        <v>14800</v>
      </c>
      <c r="L9199" s="117">
        <v>0</v>
      </c>
      <c r="M9199" s="117">
        <v>0</v>
      </c>
      <c r="N9199" s="117">
        <v>0</v>
      </c>
      <c r="O9199" s="117">
        <v>0</v>
      </c>
      <c r="P9199" s="117">
        <v>14800</v>
      </c>
    </row>
    <row r="9200" spans="1:16" x14ac:dyDescent="0.25">
      <c r="A9200">
        <v>187655450</v>
      </c>
      <c r="B9200" t="s">
        <v>31397</v>
      </c>
      <c r="F9200" t="s">
        <v>31398</v>
      </c>
      <c r="G9200" t="s">
        <v>241</v>
      </c>
      <c r="I9200" t="s">
        <v>28197</v>
      </c>
      <c r="K9200" s="117">
        <v>12800</v>
      </c>
      <c r="L9200" s="117">
        <v>0</v>
      </c>
      <c r="M9200" s="117">
        <v>0</v>
      </c>
      <c r="N9200" s="117">
        <v>0</v>
      </c>
      <c r="O9200" s="117">
        <v>0</v>
      </c>
      <c r="P9200" s="117">
        <v>12800</v>
      </c>
    </row>
    <row r="9201" spans="1:16" x14ac:dyDescent="0.25">
      <c r="A9201">
        <v>187655451</v>
      </c>
      <c r="B9201" t="s">
        <v>31397</v>
      </c>
      <c r="F9201" t="s">
        <v>31398</v>
      </c>
      <c r="G9201" t="s">
        <v>241</v>
      </c>
      <c r="I9201" t="s">
        <v>28197</v>
      </c>
      <c r="K9201" s="117">
        <v>10000</v>
      </c>
      <c r="L9201" s="117">
        <v>0</v>
      </c>
      <c r="M9201" s="117">
        <v>0</v>
      </c>
      <c r="N9201" s="117">
        <v>0</v>
      </c>
      <c r="O9201" s="117">
        <v>0</v>
      </c>
      <c r="P9201" s="117">
        <v>10000</v>
      </c>
    </row>
    <row r="9202" spans="1:16" x14ac:dyDescent="0.25">
      <c r="A9202">
        <v>187676834</v>
      </c>
      <c r="B9202" t="s">
        <v>31397</v>
      </c>
      <c r="F9202" t="s">
        <v>31398</v>
      </c>
      <c r="G9202" t="s">
        <v>240</v>
      </c>
      <c r="I9202" t="s">
        <v>28197</v>
      </c>
      <c r="K9202" s="117">
        <v>12300</v>
      </c>
      <c r="L9202" s="117">
        <v>0</v>
      </c>
      <c r="M9202" s="117">
        <v>0</v>
      </c>
      <c r="N9202" s="117">
        <v>0</v>
      </c>
      <c r="O9202" s="117">
        <v>0</v>
      </c>
      <c r="P9202" s="117">
        <v>12300</v>
      </c>
    </row>
    <row r="9203" spans="1:16" x14ac:dyDescent="0.25">
      <c r="A9203">
        <v>187677331</v>
      </c>
      <c r="B9203" t="s">
        <v>31397</v>
      </c>
      <c r="F9203" t="s">
        <v>31398</v>
      </c>
      <c r="G9203" t="s">
        <v>240</v>
      </c>
      <c r="I9203" t="s">
        <v>28197</v>
      </c>
      <c r="K9203" s="117">
        <v>1150</v>
      </c>
      <c r="L9203" s="117">
        <v>0</v>
      </c>
      <c r="M9203" s="117">
        <v>0</v>
      </c>
      <c r="N9203" s="117">
        <v>0</v>
      </c>
      <c r="O9203" s="117">
        <v>0</v>
      </c>
      <c r="P9203" s="117">
        <v>1150</v>
      </c>
    </row>
    <row r="9204" spans="1:16" x14ac:dyDescent="0.25">
      <c r="A9204">
        <v>187680404</v>
      </c>
      <c r="B9204" t="s">
        <v>31397</v>
      </c>
      <c r="F9204" t="s">
        <v>31398</v>
      </c>
      <c r="G9204" t="s">
        <v>240</v>
      </c>
      <c r="I9204" t="s">
        <v>28197</v>
      </c>
      <c r="K9204" s="117">
        <v>4300</v>
      </c>
      <c r="L9204" s="117">
        <v>0</v>
      </c>
      <c r="M9204" s="117">
        <v>0</v>
      </c>
      <c r="N9204" s="117">
        <v>0</v>
      </c>
      <c r="O9204" s="117">
        <v>0</v>
      </c>
      <c r="P9204" s="117">
        <v>4300</v>
      </c>
    </row>
    <row r="9205" spans="1:16" x14ac:dyDescent="0.25">
      <c r="A9205">
        <v>187683688</v>
      </c>
      <c r="B9205" t="s">
        <v>31397</v>
      </c>
      <c r="F9205" t="s">
        <v>31398</v>
      </c>
      <c r="G9205" t="s">
        <v>240</v>
      </c>
      <c r="I9205" t="s">
        <v>28197</v>
      </c>
      <c r="K9205" s="117">
        <v>11100</v>
      </c>
      <c r="L9205" s="117">
        <v>0</v>
      </c>
      <c r="M9205" s="117">
        <v>0</v>
      </c>
      <c r="N9205" s="117">
        <v>0</v>
      </c>
      <c r="O9205" s="117">
        <v>0</v>
      </c>
      <c r="P9205" s="117">
        <v>11100</v>
      </c>
    </row>
    <row r="9206" spans="1:16" x14ac:dyDescent="0.25">
      <c r="A9206">
        <v>187689045</v>
      </c>
      <c r="B9206" t="s">
        <v>31397</v>
      </c>
      <c r="F9206" t="s">
        <v>31398</v>
      </c>
      <c r="G9206" t="s">
        <v>241</v>
      </c>
      <c r="I9206" t="s">
        <v>28197</v>
      </c>
      <c r="K9206" s="117">
        <v>3650</v>
      </c>
      <c r="L9206" s="117">
        <v>0</v>
      </c>
      <c r="M9206" s="117">
        <v>0</v>
      </c>
      <c r="N9206" s="117">
        <v>0</v>
      </c>
      <c r="O9206" s="117">
        <v>0</v>
      </c>
      <c r="P9206" s="117">
        <v>3650</v>
      </c>
    </row>
    <row r="9207" spans="1:16" x14ac:dyDescent="0.25">
      <c r="A9207">
        <v>187691937</v>
      </c>
      <c r="B9207" t="s">
        <v>31397</v>
      </c>
      <c r="F9207" t="s">
        <v>31398</v>
      </c>
      <c r="G9207" t="s">
        <v>241</v>
      </c>
      <c r="I9207" t="s">
        <v>28197</v>
      </c>
      <c r="K9207" s="117">
        <v>0</v>
      </c>
      <c r="L9207" s="117">
        <v>0</v>
      </c>
      <c r="M9207" s="117">
        <v>0</v>
      </c>
      <c r="N9207" s="117">
        <v>0</v>
      </c>
      <c r="O9207" s="117">
        <v>5000</v>
      </c>
      <c r="P9207" s="117">
        <v>5000</v>
      </c>
    </row>
    <row r="9208" spans="1:16" x14ac:dyDescent="0.25">
      <c r="A9208">
        <v>187692640</v>
      </c>
      <c r="B9208" t="s">
        <v>31397</v>
      </c>
      <c r="F9208" t="s">
        <v>31398</v>
      </c>
      <c r="G9208" t="s">
        <v>241</v>
      </c>
      <c r="I9208" t="s">
        <v>28197</v>
      </c>
      <c r="K9208" s="117">
        <v>73400</v>
      </c>
      <c r="L9208" s="117">
        <v>0</v>
      </c>
      <c r="M9208" s="117">
        <v>0</v>
      </c>
      <c r="N9208" s="117">
        <v>0</v>
      </c>
      <c r="O9208" s="117">
        <v>0</v>
      </c>
      <c r="P9208" s="117">
        <v>73400</v>
      </c>
    </row>
    <row r="9209" spans="1:16" x14ac:dyDescent="0.25">
      <c r="A9209">
        <v>187696445</v>
      </c>
      <c r="B9209" t="s">
        <v>31397</v>
      </c>
      <c r="F9209" t="s">
        <v>31398</v>
      </c>
      <c r="G9209" t="s">
        <v>240</v>
      </c>
      <c r="I9209" t="s">
        <v>28197</v>
      </c>
      <c r="K9209" s="117">
        <v>3050</v>
      </c>
      <c r="L9209" s="117">
        <v>0</v>
      </c>
      <c r="M9209" s="117">
        <v>0</v>
      </c>
      <c r="N9209" s="117">
        <v>0</v>
      </c>
      <c r="O9209" s="117">
        <v>0</v>
      </c>
      <c r="P9209" s="117">
        <v>3050</v>
      </c>
    </row>
    <row r="9210" spans="1:16" x14ac:dyDescent="0.25">
      <c r="A9210">
        <v>187702944</v>
      </c>
      <c r="B9210" t="s">
        <v>31397</v>
      </c>
      <c r="F9210" t="s">
        <v>31398</v>
      </c>
      <c r="G9210" t="s">
        <v>240</v>
      </c>
      <c r="I9210" t="s">
        <v>28197</v>
      </c>
      <c r="K9210" s="117">
        <v>3150</v>
      </c>
      <c r="L9210" s="117">
        <v>0</v>
      </c>
      <c r="M9210" s="117">
        <v>0</v>
      </c>
      <c r="N9210" s="117">
        <v>0</v>
      </c>
      <c r="O9210" s="117">
        <v>0</v>
      </c>
      <c r="P9210" s="117">
        <v>3150</v>
      </c>
    </row>
    <row r="9211" spans="1:16" x14ac:dyDescent="0.25">
      <c r="A9211">
        <v>187710051</v>
      </c>
      <c r="B9211" t="s">
        <v>31397</v>
      </c>
      <c r="F9211" t="s">
        <v>31398</v>
      </c>
      <c r="G9211" t="s">
        <v>238</v>
      </c>
      <c r="I9211" t="s">
        <v>28197</v>
      </c>
      <c r="K9211" s="117">
        <v>110</v>
      </c>
      <c r="L9211" s="117">
        <v>0</v>
      </c>
      <c r="M9211" s="117">
        <v>0</v>
      </c>
      <c r="N9211" s="117">
        <v>0</v>
      </c>
      <c r="O9211" s="117">
        <v>0</v>
      </c>
      <c r="P9211" s="117">
        <v>110</v>
      </c>
    </row>
    <row r="9212" spans="1:16" x14ac:dyDescent="0.25">
      <c r="A9212">
        <v>187710052</v>
      </c>
      <c r="B9212" t="s">
        <v>31397</v>
      </c>
      <c r="F9212" t="s">
        <v>31398</v>
      </c>
      <c r="G9212" t="s">
        <v>238</v>
      </c>
      <c r="I9212" t="s">
        <v>28197</v>
      </c>
      <c r="K9212" s="117">
        <v>100</v>
      </c>
      <c r="L9212" s="117">
        <v>0</v>
      </c>
      <c r="M9212" s="117">
        <v>0</v>
      </c>
      <c r="N9212" s="117">
        <v>0</v>
      </c>
      <c r="O9212" s="117">
        <v>0</v>
      </c>
      <c r="P9212" s="117">
        <v>100</v>
      </c>
    </row>
    <row r="9213" spans="1:16" x14ac:dyDescent="0.25">
      <c r="A9213">
        <v>187710053</v>
      </c>
      <c r="B9213" t="s">
        <v>31397</v>
      </c>
      <c r="F9213" t="s">
        <v>31398</v>
      </c>
      <c r="G9213" t="s">
        <v>238</v>
      </c>
      <c r="I9213" t="s">
        <v>28197</v>
      </c>
      <c r="K9213" s="117">
        <v>100</v>
      </c>
      <c r="L9213" s="117">
        <v>0</v>
      </c>
      <c r="M9213" s="117">
        <v>0</v>
      </c>
      <c r="N9213" s="117">
        <v>0</v>
      </c>
      <c r="O9213" s="117">
        <v>0</v>
      </c>
      <c r="P9213" s="117">
        <v>100</v>
      </c>
    </row>
    <row r="9214" spans="1:16" x14ac:dyDescent="0.25">
      <c r="A9214">
        <v>187710054</v>
      </c>
      <c r="B9214" t="s">
        <v>31397</v>
      </c>
      <c r="F9214" t="s">
        <v>31398</v>
      </c>
      <c r="G9214" t="s">
        <v>238</v>
      </c>
      <c r="I9214" t="s">
        <v>28197</v>
      </c>
      <c r="K9214" s="117">
        <v>0</v>
      </c>
      <c r="L9214" s="117">
        <v>0</v>
      </c>
      <c r="M9214" s="117">
        <v>0</v>
      </c>
      <c r="N9214" s="117">
        <v>0</v>
      </c>
      <c r="O9214" s="117">
        <v>430</v>
      </c>
      <c r="P9214" s="117">
        <v>430</v>
      </c>
    </row>
    <row r="9215" spans="1:16" x14ac:dyDescent="0.25">
      <c r="A9215">
        <v>187710055</v>
      </c>
      <c r="B9215" t="s">
        <v>31397</v>
      </c>
      <c r="F9215" t="s">
        <v>31398</v>
      </c>
      <c r="G9215" t="s">
        <v>238</v>
      </c>
      <c r="I9215" t="s">
        <v>28197</v>
      </c>
      <c r="K9215" s="117">
        <v>0</v>
      </c>
      <c r="L9215" s="117">
        <v>0</v>
      </c>
      <c r="M9215" s="117">
        <v>0</v>
      </c>
      <c r="N9215" s="117">
        <v>0</v>
      </c>
      <c r="O9215" s="117">
        <v>23200</v>
      </c>
      <c r="P9215" s="117">
        <v>23200</v>
      </c>
    </row>
    <row r="9216" spans="1:16" x14ac:dyDescent="0.25">
      <c r="A9216">
        <v>187732508</v>
      </c>
      <c r="B9216" t="s">
        <v>31397</v>
      </c>
      <c r="F9216" t="s">
        <v>31398</v>
      </c>
      <c r="G9216" t="s">
        <v>240</v>
      </c>
      <c r="I9216" t="s">
        <v>28197</v>
      </c>
      <c r="K9216" s="117">
        <v>980</v>
      </c>
      <c r="L9216" s="117">
        <v>0</v>
      </c>
      <c r="M9216" s="117">
        <v>0</v>
      </c>
      <c r="N9216" s="117">
        <v>0</v>
      </c>
      <c r="O9216" s="117">
        <v>0</v>
      </c>
      <c r="P9216" s="117">
        <v>980</v>
      </c>
    </row>
    <row r="9217" spans="1:16" x14ac:dyDescent="0.25">
      <c r="A9217">
        <v>187732510</v>
      </c>
      <c r="B9217" t="s">
        <v>31397</v>
      </c>
      <c r="F9217" t="s">
        <v>31398</v>
      </c>
      <c r="G9217" t="s">
        <v>240</v>
      </c>
      <c r="I9217" t="s">
        <v>28197</v>
      </c>
      <c r="K9217" s="117">
        <v>1450</v>
      </c>
      <c r="L9217" s="117">
        <v>0</v>
      </c>
      <c r="M9217" s="117">
        <v>0</v>
      </c>
      <c r="N9217" s="117">
        <v>0</v>
      </c>
      <c r="O9217" s="117">
        <v>0</v>
      </c>
      <c r="P9217" s="117">
        <v>1450</v>
      </c>
    </row>
    <row r="9218" spans="1:16" x14ac:dyDescent="0.25">
      <c r="A9218">
        <v>187739214</v>
      </c>
      <c r="B9218" t="s">
        <v>31397</v>
      </c>
      <c r="F9218" t="s">
        <v>31398</v>
      </c>
      <c r="G9218" t="s">
        <v>240</v>
      </c>
      <c r="I9218" t="s">
        <v>28197</v>
      </c>
      <c r="K9218" s="117">
        <v>670</v>
      </c>
      <c r="L9218" s="117">
        <v>0</v>
      </c>
      <c r="M9218" s="117">
        <v>0</v>
      </c>
      <c r="N9218" s="117">
        <v>0</v>
      </c>
      <c r="O9218" s="117">
        <v>0</v>
      </c>
      <c r="P9218" s="117">
        <v>670</v>
      </c>
    </row>
    <row r="9219" spans="1:16" x14ac:dyDescent="0.25">
      <c r="A9219">
        <v>187755105</v>
      </c>
      <c r="B9219" t="s">
        <v>31397</v>
      </c>
      <c r="F9219" t="s">
        <v>31398</v>
      </c>
      <c r="G9219" t="s">
        <v>241</v>
      </c>
      <c r="I9219" t="s">
        <v>28197</v>
      </c>
      <c r="K9219" s="117">
        <v>0</v>
      </c>
      <c r="L9219" s="117">
        <v>0</v>
      </c>
      <c r="M9219" s="117">
        <v>0</v>
      </c>
      <c r="N9219" s="117">
        <v>0</v>
      </c>
      <c r="O9219" s="117">
        <v>8000</v>
      </c>
      <c r="P9219" s="117">
        <v>8000</v>
      </c>
    </row>
    <row r="9220" spans="1:16" x14ac:dyDescent="0.25">
      <c r="A9220">
        <v>187777234</v>
      </c>
      <c r="B9220" t="s">
        <v>31397</v>
      </c>
      <c r="F9220" t="s">
        <v>31398</v>
      </c>
      <c r="G9220" t="s">
        <v>238</v>
      </c>
      <c r="I9220" t="s">
        <v>28197</v>
      </c>
      <c r="K9220" s="117">
        <v>5000</v>
      </c>
      <c r="L9220" s="117">
        <v>0</v>
      </c>
      <c r="M9220" s="117">
        <v>0</v>
      </c>
      <c r="N9220" s="117">
        <v>0</v>
      </c>
      <c r="O9220" s="117">
        <v>0</v>
      </c>
      <c r="P9220" s="117">
        <v>5000</v>
      </c>
    </row>
    <row r="9221" spans="1:16" x14ac:dyDescent="0.25">
      <c r="A9221">
        <v>187789979</v>
      </c>
      <c r="B9221" t="s">
        <v>31397</v>
      </c>
      <c r="F9221" t="s">
        <v>31398</v>
      </c>
      <c r="G9221" t="s">
        <v>259</v>
      </c>
      <c r="I9221" t="s">
        <v>28225</v>
      </c>
      <c r="K9221" s="117">
        <v>41100</v>
      </c>
      <c r="L9221" s="117">
        <v>0</v>
      </c>
      <c r="M9221" s="117">
        <v>0</v>
      </c>
      <c r="N9221" s="117">
        <v>0</v>
      </c>
      <c r="O9221" s="117">
        <v>0</v>
      </c>
      <c r="P9221" s="117">
        <v>41100</v>
      </c>
    </row>
    <row r="9222" spans="1:16" x14ac:dyDescent="0.25">
      <c r="A9222">
        <v>187797601</v>
      </c>
      <c r="B9222" t="s">
        <v>31397</v>
      </c>
      <c r="F9222" t="s">
        <v>31398</v>
      </c>
      <c r="G9222" t="s">
        <v>238</v>
      </c>
      <c r="I9222" t="s">
        <v>28197</v>
      </c>
      <c r="K9222" s="117">
        <v>24400</v>
      </c>
      <c r="L9222" s="117">
        <v>0</v>
      </c>
      <c r="M9222" s="117">
        <v>0</v>
      </c>
      <c r="N9222" s="117">
        <v>0</v>
      </c>
      <c r="O9222" s="117">
        <v>0</v>
      </c>
      <c r="P9222" s="117">
        <v>24400</v>
      </c>
    </row>
    <row r="9223" spans="1:16" x14ac:dyDescent="0.25">
      <c r="A9223">
        <v>187798872</v>
      </c>
      <c r="B9223" t="s">
        <v>31397</v>
      </c>
      <c r="F9223" t="s">
        <v>31398</v>
      </c>
      <c r="G9223" t="s">
        <v>240</v>
      </c>
      <c r="I9223" t="s">
        <v>28197</v>
      </c>
      <c r="K9223" s="117">
        <v>5100</v>
      </c>
      <c r="L9223" s="117">
        <v>0</v>
      </c>
      <c r="M9223" s="117">
        <v>0</v>
      </c>
      <c r="N9223" s="117">
        <v>0</v>
      </c>
      <c r="O9223" s="117">
        <v>0</v>
      </c>
      <c r="P9223" s="117">
        <v>5100</v>
      </c>
    </row>
    <row r="9224" spans="1:16" x14ac:dyDescent="0.25">
      <c r="A9224">
        <v>187798874</v>
      </c>
      <c r="B9224" t="s">
        <v>31397</v>
      </c>
      <c r="F9224" t="s">
        <v>31398</v>
      </c>
      <c r="G9224" t="s">
        <v>240</v>
      </c>
      <c r="I9224" t="s">
        <v>28197</v>
      </c>
      <c r="K9224" s="117">
        <v>5300</v>
      </c>
      <c r="L9224" s="117">
        <v>0</v>
      </c>
      <c r="M9224" s="117">
        <v>0</v>
      </c>
      <c r="N9224" s="117">
        <v>0</v>
      </c>
      <c r="O9224" s="117">
        <v>0</v>
      </c>
      <c r="P9224" s="117">
        <v>5300</v>
      </c>
    </row>
    <row r="9225" spans="1:16" x14ac:dyDescent="0.25">
      <c r="A9225">
        <v>187579801</v>
      </c>
      <c r="B9225" t="s">
        <v>748</v>
      </c>
      <c r="F9225" t="s">
        <v>12</v>
      </c>
      <c r="G9225" t="s">
        <v>244</v>
      </c>
      <c r="I9225" t="s">
        <v>28213</v>
      </c>
      <c r="K9225" s="117">
        <v>1650</v>
      </c>
      <c r="L9225" s="117">
        <v>0</v>
      </c>
      <c r="M9225" s="117">
        <v>0</v>
      </c>
      <c r="N9225" s="117">
        <v>0</v>
      </c>
      <c r="O9225" s="117">
        <v>0</v>
      </c>
      <c r="P9225" s="117">
        <v>1650</v>
      </c>
    </row>
    <row r="9226" spans="1:16" x14ac:dyDescent="0.25">
      <c r="A9226">
        <v>187580227</v>
      </c>
      <c r="B9226" t="s">
        <v>748</v>
      </c>
      <c r="F9226" t="s">
        <v>12</v>
      </c>
      <c r="G9226" t="s">
        <v>244</v>
      </c>
      <c r="I9226" t="s">
        <v>28213</v>
      </c>
      <c r="K9226" s="117">
        <v>825</v>
      </c>
      <c r="L9226" s="117">
        <v>0</v>
      </c>
      <c r="M9226" s="117">
        <v>0</v>
      </c>
      <c r="N9226" s="117">
        <v>0</v>
      </c>
      <c r="O9226" s="117">
        <v>0</v>
      </c>
      <c r="P9226" s="117">
        <v>825</v>
      </c>
    </row>
    <row r="9227" spans="1:16" x14ac:dyDescent="0.25">
      <c r="A9227">
        <v>187580228</v>
      </c>
      <c r="B9227" t="s">
        <v>748</v>
      </c>
      <c r="F9227" t="s">
        <v>12</v>
      </c>
      <c r="G9227" t="s">
        <v>244</v>
      </c>
      <c r="I9227" t="s">
        <v>28213</v>
      </c>
      <c r="K9227" s="117">
        <v>825</v>
      </c>
      <c r="L9227" s="117">
        <v>0</v>
      </c>
      <c r="M9227" s="117">
        <v>0</v>
      </c>
      <c r="N9227" s="117">
        <v>0</v>
      </c>
      <c r="O9227" s="117">
        <v>0</v>
      </c>
      <c r="P9227" s="117">
        <v>825</v>
      </c>
    </row>
    <row r="9228" spans="1:16" x14ac:dyDescent="0.25">
      <c r="A9228">
        <v>187580230</v>
      </c>
      <c r="B9228" t="s">
        <v>748</v>
      </c>
      <c r="F9228" t="s">
        <v>12</v>
      </c>
      <c r="G9228" t="s">
        <v>244</v>
      </c>
      <c r="I9228" t="s">
        <v>28213</v>
      </c>
      <c r="K9228" s="117">
        <v>825</v>
      </c>
      <c r="L9228" s="117">
        <v>0</v>
      </c>
      <c r="M9228" s="117">
        <v>0</v>
      </c>
      <c r="N9228" s="117">
        <v>0</v>
      </c>
      <c r="O9228" s="117">
        <v>0</v>
      </c>
      <c r="P9228" s="117">
        <v>825</v>
      </c>
    </row>
    <row r="9229" spans="1:16" x14ac:dyDescent="0.25">
      <c r="A9229">
        <v>187586719</v>
      </c>
      <c r="B9229" t="s">
        <v>748</v>
      </c>
      <c r="F9229" t="s">
        <v>12</v>
      </c>
      <c r="G9229" t="s">
        <v>244</v>
      </c>
      <c r="I9229" t="s">
        <v>28213</v>
      </c>
      <c r="K9229" s="117">
        <v>825</v>
      </c>
      <c r="L9229" s="117">
        <v>0</v>
      </c>
      <c r="M9229" s="117">
        <v>0</v>
      </c>
      <c r="N9229" s="117">
        <v>0</v>
      </c>
      <c r="O9229" s="117">
        <v>0</v>
      </c>
      <c r="P9229" s="117">
        <v>825</v>
      </c>
    </row>
    <row r="9230" spans="1:16" x14ac:dyDescent="0.25">
      <c r="A9230">
        <v>187631106</v>
      </c>
      <c r="B9230" t="s">
        <v>748</v>
      </c>
      <c r="F9230" t="s">
        <v>12</v>
      </c>
      <c r="G9230" t="s">
        <v>244</v>
      </c>
      <c r="I9230" t="s">
        <v>28213</v>
      </c>
      <c r="K9230" s="117">
        <v>825</v>
      </c>
      <c r="L9230" s="117">
        <v>0</v>
      </c>
      <c r="M9230" s="117">
        <v>0</v>
      </c>
      <c r="N9230" s="117">
        <v>0</v>
      </c>
      <c r="O9230" s="117">
        <v>0</v>
      </c>
      <c r="P9230" s="117">
        <v>825</v>
      </c>
    </row>
    <row r="9231" spans="1:16" x14ac:dyDescent="0.25">
      <c r="A9231">
        <v>187631109</v>
      </c>
      <c r="B9231" t="s">
        <v>748</v>
      </c>
      <c r="F9231" t="s">
        <v>12</v>
      </c>
      <c r="G9231" t="s">
        <v>244</v>
      </c>
      <c r="I9231" t="s">
        <v>28213</v>
      </c>
      <c r="K9231" s="117">
        <v>1650</v>
      </c>
      <c r="L9231" s="117">
        <v>0</v>
      </c>
      <c r="M9231" s="117">
        <v>0</v>
      </c>
      <c r="N9231" s="117">
        <v>0</v>
      </c>
      <c r="O9231" s="117">
        <v>0</v>
      </c>
      <c r="P9231" s="117">
        <v>1650</v>
      </c>
    </row>
    <row r="9232" spans="1:16" x14ac:dyDescent="0.25">
      <c r="A9232">
        <v>187580242</v>
      </c>
      <c r="B9232" t="s">
        <v>748</v>
      </c>
      <c r="F9232" t="s">
        <v>13</v>
      </c>
      <c r="G9232" t="s">
        <v>239</v>
      </c>
      <c r="I9232" t="s">
        <v>295</v>
      </c>
      <c r="K9232" s="117">
        <v>8650</v>
      </c>
      <c r="L9232" s="117">
        <v>0</v>
      </c>
      <c r="M9232" s="117">
        <v>0</v>
      </c>
      <c r="N9232" s="117">
        <v>0</v>
      </c>
      <c r="O9232" s="117">
        <v>0</v>
      </c>
      <c r="P9232" s="117">
        <v>8650</v>
      </c>
    </row>
    <row r="9233" spans="1:16" x14ac:dyDescent="0.25">
      <c r="A9233">
        <v>187580273</v>
      </c>
      <c r="B9233" t="s">
        <v>748</v>
      </c>
      <c r="F9233" t="s">
        <v>13</v>
      </c>
      <c r="G9233" t="s">
        <v>239</v>
      </c>
      <c r="I9233" t="s">
        <v>295</v>
      </c>
      <c r="K9233" s="117">
        <v>7400</v>
      </c>
      <c r="L9233" s="117">
        <v>0</v>
      </c>
      <c r="M9233" s="117">
        <v>0</v>
      </c>
      <c r="N9233" s="117">
        <v>0</v>
      </c>
      <c r="O9233" s="117">
        <v>0</v>
      </c>
      <c r="P9233" s="117">
        <v>7400</v>
      </c>
    </row>
    <row r="9234" spans="1:16" x14ac:dyDescent="0.25">
      <c r="A9234">
        <v>187626193</v>
      </c>
      <c r="B9234" t="s">
        <v>748</v>
      </c>
      <c r="F9234" t="s">
        <v>13</v>
      </c>
      <c r="G9234" t="s">
        <v>239</v>
      </c>
      <c r="I9234" t="s">
        <v>295</v>
      </c>
      <c r="K9234" s="117">
        <v>8150</v>
      </c>
      <c r="L9234" s="117">
        <v>0</v>
      </c>
      <c r="M9234" s="117">
        <v>0</v>
      </c>
      <c r="N9234" s="117">
        <v>0</v>
      </c>
      <c r="O9234" s="117">
        <v>0</v>
      </c>
      <c r="P9234" s="117">
        <v>8150</v>
      </c>
    </row>
    <row r="9235" spans="1:16" x14ac:dyDescent="0.25">
      <c r="A9235">
        <v>185380077</v>
      </c>
      <c r="B9235" t="s">
        <v>748</v>
      </c>
      <c r="F9235" t="s">
        <v>14</v>
      </c>
      <c r="G9235" t="s">
        <v>28201</v>
      </c>
      <c r="I9235" t="s">
        <v>28202</v>
      </c>
      <c r="K9235" s="117">
        <v>0</v>
      </c>
      <c r="L9235" s="117">
        <v>0</v>
      </c>
      <c r="M9235" s="117">
        <v>0</v>
      </c>
      <c r="N9235" s="117">
        <v>0</v>
      </c>
      <c r="O9235" s="117">
        <v>18500</v>
      </c>
      <c r="P9235" s="117">
        <v>18500</v>
      </c>
    </row>
    <row r="9236" spans="1:16" x14ac:dyDescent="0.25">
      <c r="A9236">
        <v>185380083</v>
      </c>
      <c r="B9236" t="s">
        <v>748</v>
      </c>
      <c r="F9236" t="s">
        <v>14</v>
      </c>
      <c r="G9236" t="s">
        <v>252</v>
      </c>
      <c r="I9236" t="s">
        <v>28199</v>
      </c>
      <c r="K9236" s="117">
        <v>0</v>
      </c>
      <c r="L9236" s="117">
        <v>0</v>
      </c>
      <c r="M9236" s="117">
        <v>0</v>
      </c>
      <c r="N9236" s="117">
        <v>0</v>
      </c>
      <c r="O9236" s="117">
        <v>28200</v>
      </c>
      <c r="P9236" s="117">
        <v>28200</v>
      </c>
    </row>
    <row r="9237" spans="1:16" x14ac:dyDescent="0.25">
      <c r="A9237">
        <v>185385197</v>
      </c>
      <c r="B9237" t="s">
        <v>748</v>
      </c>
      <c r="F9237" t="s">
        <v>14</v>
      </c>
      <c r="G9237" t="s">
        <v>28201</v>
      </c>
      <c r="I9237" t="s">
        <v>28202</v>
      </c>
      <c r="K9237" s="117">
        <v>0</v>
      </c>
      <c r="L9237" s="117">
        <v>0</v>
      </c>
      <c r="M9237" s="117">
        <v>0</v>
      </c>
      <c r="N9237" s="117">
        <v>0</v>
      </c>
      <c r="O9237" s="117">
        <v>10700</v>
      </c>
      <c r="P9237" s="117">
        <v>10700</v>
      </c>
    </row>
    <row r="9238" spans="1:16" x14ac:dyDescent="0.25">
      <c r="A9238">
        <v>185385306</v>
      </c>
      <c r="B9238" t="s">
        <v>748</v>
      </c>
      <c r="F9238" t="s">
        <v>14</v>
      </c>
      <c r="G9238" t="s">
        <v>252</v>
      </c>
      <c r="I9238" t="s">
        <v>28199</v>
      </c>
      <c r="K9238" s="117">
        <v>0</v>
      </c>
      <c r="L9238" s="117">
        <v>0</v>
      </c>
      <c r="M9238" s="117">
        <v>0</v>
      </c>
      <c r="N9238" s="117">
        <v>0</v>
      </c>
      <c r="O9238" s="117">
        <v>5100</v>
      </c>
      <c r="P9238" s="117">
        <v>5100</v>
      </c>
    </row>
    <row r="9239" spans="1:16" x14ac:dyDescent="0.25">
      <c r="A9239">
        <v>185860691</v>
      </c>
      <c r="B9239" t="s">
        <v>748</v>
      </c>
      <c r="F9239" t="s">
        <v>14</v>
      </c>
      <c r="G9239" t="s">
        <v>28201</v>
      </c>
      <c r="I9239" t="s">
        <v>28199</v>
      </c>
      <c r="K9239" s="117">
        <v>0</v>
      </c>
      <c r="L9239" s="117">
        <v>0</v>
      </c>
      <c r="M9239" s="117">
        <v>0</v>
      </c>
      <c r="N9239" s="117">
        <v>0</v>
      </c>
      <c r="O9239" s="117">
        <v>25100</v>
      </c>
      <c r="P9239" s="117">
        <v>25100</v>
      </c>
    </row>
    <row r="9240" spans="1:16" x14ac:dyDescent="0.25">
      <c r="A9240">
        <v>187368078</v>
      </c>
      <c r="B9240" t="s">
        <v>748</v>
      </c>
      <c r="F9240" t="s">
        <v>14</v>
      </c>
      <c r="G9240" t="s">
        <v>28201</v>
      </c>
      <c r="I9240" t="s">
        <v>28202</v>
      </c>
      <c r="K9240" s="117">
        <v>0</v>
      </c>
      <c r="L9240" s="117">
        <v>0</v>
      </c>
      <c r="M9240" s="117">
        <v>0</v>
      </c>
      <c r="N9240" s="117">
        <v>0</v>
      </c>
      <c r="O9240" s="117">
        <v>72400</v>
      </c>
      <c r="P9240" s="117">
        <v>72400</v>
      </c>
    </row>
    <row r="9241" spans="1:16" x14ac:dyDescent="0.25">
      <c r="A9241">
        <v>185860686</v>
      </c>
      <c r="B9241" t="s">
        <v>748</v>
      </c>
      <c r="F9241" t="s">
        <v>17</v>
      </c>
      <c r="G9241" t="s">
        <v>28231</v>
      </c>
      <c r="I9241" t="s">
        <v>28232</v>
      </c>
      <c r="K9241" s="117">
        <v>29100</v>
      </c>
      <c r="L9241" s="117">
        <v>0</v>
      </c>
      <c r="M9241" s="117">
        <v>0</v>
      </c>
      <c r="N9241" s="117">
        <v>0</v>
      </c>
      <c r="O9241" s="117">
        <v>0</v>
      </c>
      <c r="P9241" s="117">
        <v>29100</v>
      </c>
    </row>
    <row r="9242" spans="1:16" x14ac:dyDescent="0.25">
      <c r="A9242">
        <v>187277752</v>
      </c>
      <c r="B9242" t="s">
        <v>748</v>
      </c>
      <c r="F9242" t="s">
        <v>17</v>
      </c>
      <c r="G9242" t="s">
        <v>28231</v>
      </c>
      <c r="I9242" t="s">
        <v>270</v>
      </c>
      <c r="K9242" s="117">
        <v>19400</v>
      </c>
      <c r="L9242" s="117">
        <v>0</v>
      </c>
      <c r="M9242" s="117">
        <v>0</v>
      </c>
      <c r="N9242" s="117">
        <v>0</v>
      </c>
      <c r="O9242" s="117">
        <v>0</v>
      </c>
      <c r="P9242" s="117">
        <v>19400</v>
      </c>
    </row>
    <row r="9243" spans="1:16" x14ac:dyDescent="0.25">
      <c r="A9243">
        <v>187281884</v>
      </c>
      <c r="B9243" t="s">
        <v>748</v>
      </c>
      <c r="F9243" t="s">
        <v>17</v>
      </c>
      <c r="G9243" t="s">
        <v>28262</v>
      </c>
      <c r="I9243" t="s">
        <v>270</v>
      </c>
      <c r="K9243" s="117">
        <v>0</v>
      </c>
      <c r="L9243" s="117">
        <v>0</v>
      </c>
      <c r="M9243" s="117">
        <v>0</v>
      </c>
      <c r="N9243" s="117">
        <v>0</v>
      </c>
      <c r="O9243" s="117">
        <v>15600</v>
      </c>
      <c r="P9243" s="117">
        <v>15600</v>
      </c>
    </row>
    <row r="9244" spans="1:16" x14ac:dyDescent="0.25">
      <c r="A9244">
        <v>185380093</v>
      </c>
      <c r="B9244" t="s">
        <v>748</v>
      </c>
      <c r="F9244" t="s">
        <v>28245</v>
      </c>
      <c r="G9244" t="s">
        <v>243</v>
      </c>
      <c r="I9244" t="s">
        <v>28197</v>
      </c>
      <c r="K9244" s="117">
        <v>17500</v>
      </c>
      <c r="L9244" s="117">
        <v>0</v>
      </c>
      <c r="M9244" s="117">
        <v>0</v>
      </c>
      <c r="N9244" s="117">
        <v>0</v>
      </c>
      <c r="O9244" s="117">
        <v>0</v>
      </c>
      <c r="P9244" s="117">
        <v>17500</v>
      </c>
    </row>
    <row r="9245" spans="1:16" x14ac:dyDescent="0.25">
      <c r="A9245">
        <v>187580572</v>
      </c>
      <c r="B9245" t="s">
        <v>748</v>
      </c>
      <c r="F9245" t="s">
        <v>28245</v>
      </c>
      <c r="G9245" t="s">
        <v>243</v>
      </c>
      <c r="I9245" t="s">
        <v>28197</v>
      </c>
      <c r="K9245" s="117">
        <v>70000</v>
      </c>
      <c r="L9245" s="117">
        <v>0</v>
      </c>
      <c r="M9245" s="117">
        <v>0</v>
      </c>
      <c r="N9245" s="117">
        <v>0</v>
      </c>
      <c r="O9245" s="117">
        <v>0</v>
      </c>
      <c r="P9245" s="117">
        <v>70000</v>
      </c>
    </row>
    <row r="9246" spans="1:16" x14ac:dyDescent="0.25">
      <c r="A9246">
        <v>185380111</v>
      </c>
      <c r="B9246" t="s">
        <v>748</v>
      </c>
      <c r="F9246" t="s">
        <v>22</v>
      </c>
      <c r="G9246" t="s">
        <v>234</v>
      </c>
      <c r="I9246" t="s">
        <v>28197</v>
      </c>
      <c r="K9246" s="117">
        <v>47800</v>
      </c>
      <c r="L9246" s="117">
        <v>0</v>
      </c>
      <c r="M9246" s="117">
        <v>0</v>
      </c>
      <c r="N9246" s="117">
        <v>0</v>
      </c>
      <c r="O9246" s="117">
        <v>0</v>
      </c>
      <c r="P9246" s="117">
        <v>47800</v>
      </c>
    </row>
    <row r="9247" spans="1:16" x14ac:dyDescent="0.25">
      <c r="A9247">
        <v>185380615</v>
      </c>
      <c r="B9247" t="s">
        <v>748</v>
      </c>
      <c r="F9247" t="s">
        <v>22</v>
      </c>
      <c r="G9247" t="s">
        <v>234</v>
      </c>
      <c r="I9247" t="s">
        <v>28197</v>
      </c>
      <c r="K9247" s="117">
        <v>100500</v>
      </c>
      <c r="L9247" s="117">
        <v>0</v>
      </c>
      <c r="M9247" s="117">
        <v>0</v>
      </c>
      <c r="N9247" s="117">
        <v>0</v>
      </c>
      <c r="O9247" s="117">
        <v>0</v>
      </c>
      <c r="P9247" s="117">
        <v>100500</v>
      </c>
    </row>
    <row r="9248" spans="1:16" x14ac:dyDescent="0.25">
      <c r="A9248">
        <v>185385176</v>
      </c>
      <c r="B9248" t="s">
        <v>748</v>
      </c>
      <c r="F9248" t="s">
        <v>22</v>
      </c>
      <c r="G9248" t="s">
        <v>234</v>
      </c>
      <c r="I9248" t="s">
        <v>28197</v>
      </c>
      <c r="K9248" s="117">
        <v>4600</v>
      </c>
      <c r="L9248" s="117">
        <v>0</v>
      </c>
      <c r="M9248" s="117">
        <v>0</v>
      </c>
      <c r="N9248" s="117">
        <v>0</v>
      </c>
      <c r="O9248" s="117">
        <v>0</v>
      </c>
      <c r="P9248" s="117">
        <v>4600</v>
      </c>
    </row>
    <row r="9249" spans="1:16" x14ac:dyDescent="0.25">
      <c r="A9249">
        <v>185385596</v>
      </c>
      <c r="B9249" t="s">
        <v>748</v>
      </c>
      <c r="F9249" t="s">
        <v>22</v>
      </c>
      <c r="G9249" t="s">
        <v>234</v>
      </c>
      <c r="I9249" t="s">
        <v>28197</v>
      </c>
      <c r="K9249" s="117">
        <v>47300</v>
      </c>
      <c r="L9249" s="117">
        <v>0</v>
      </c>
      <c r="M9249" s="117">
        <v>0</v>
      </c>
      <c r="N9249" s="117">
        <v>0</v>
      </c>
      <c r="O9249" s="117">
        <v>0</v>
      </c>
      <c r="P9249" s="117">
        <v>47300</v>
      </c>
    </row>
    <row r="9250" spans="1:16" x14ac:dyDescent="0.25">
      <c r="A9250">
        <v>187145016</v>
      </c>
      <c r="B9250" t="s">
        <v>748</v>
      </c>
      <c r="F9250" t="s">
        <v>22</v>
      </c>
      <c r="G9250" t="s">
        <v>234</v>
      </c>
      <c r="I9250" t="s">
        <v>28197</v>
      </c>
      <c r="K9250" s="117">
        <v>5600</v>
      </c>
      <c r="L9250" s="117">
        <v>0</v>
      </c>
      <c r="M9250" s="117">
        <v>0</v>
      </c>
      <c r="N9250" s="117">
        <v>0</v>
      </c>
      <c r="O9250" s="117">
        <v>0</v>
      </c>
      <c r="P9250" s="117">
        <v>5600</v>
      </c>
    </row>
    <row r="9251" spans="1:16" x14ac:dyDescent="0.25">
      <c r="A9251">
        <v>187404836</v>
      </c>
      <c r="B9251" t="s">
        <v>748</v>
      </c>
      <c r="F9251" t="s">
        <v>22</v>
      </c>
      <c r="G9251" t="s">
        <v>234</v>
      </c>
      <c r="I9251" t="s">
        <v>28197</v>
      </c>
      <c r="K9251" s="117">
        <v>40100</v>
      </c>
      <c r="L9251" s="117">
        <v>0</v>
      </c>
      <c r="M9251" s="117">
        <v>0</v>
      </c>
      <c r="N9251" s="117">
        <v>0</v>
      </c>
      <c r="O9251" s="117">
        <v>0</v>
      </c>
      <c r="P9251" s="117">
        <v>40100</v>
      </c>
    </row>
    <row r="9252" spans="1:16" x14ac:dyDescent="0.25">
      <c r="A9252">
        <v>185762246</v>
      </c>
      <c r="B9252" t="s">
        <v>748</v>
      </c>
      <c r="F9252" t="s">
        <v>23</v>
      </c>
      <c r="G9252" t="s">
        <v>250</v>
      </c>
      <c r="I9252" t="s">
        <v>283</v>
      </c>
      <c r="K9252" s="117">
        <v>1100</v>
      </c>
      <c r="L9252" s="117">
        <v>0</v>
      </c>
      <c r="M9252" s="117">
        <v>0</v>
      </c>
      <c r="N9252" s="117">
        <v>0</v>
      </c>
      <c r="O9252" s="117">
        <v>0</v>
      </c>
      <c r="P9252" s="117">
        <v>1100</v>
      </c>
    </row>
    <row r="9253" spans="1:16" x14ac:dyDescent="0.25">
      <c r="A9253">
        <v>185860663</v>
      </c>
      <c r="B9253" t="s">
        <v>748</v>
      </c>
      <c r="F9253" t="s">
        <v>25</v>
      </c>
      <c r="G9253" t="s">
        <v>300</v>
      </c>
      <c r="I9253" t="s">
        <v>28197</v>
      </c>
      <c r="K9253" s="117">
        <v>2000</v>
      </c>
      <c r="L9253" s="117">
        <v>0</v>
      </c>
      <c r="M9253" s="117">
        <v>0</v>
      </c>
      <c r="N9253" s="117">
        <v>0</v>
      </c>
      <c r="O9253" s="117">
        <v>0</v>
      </c>
      <c r="P9253" s="117">
        <v>2000</v>
      </c>
    </row>
    <row r="9254" spans="1:16" x14ac:dyDescent="0.25">
      <c r="A9254">
        <v>187192824</v>
      </c>
      <c r="B9254" t="s">
        <v>748</v>
      </c>
      <c r="F9254" t="s">
        <v>26</v>
      </c>
      <c r="G9254" t="s">
        <v>262</v>
      </c>
      <c r="I9254" t="s">
        <v>28198</v>
      </c>
      <c r="K9254" s="117">
        <v>13700</v>
      </c>
      <c r="L9254" s="117">
        <v>0</v>
      </c>
      <c r="M9254" s="117">
        <v>0</v>
      </c>
      <c r="N9254" s="117">
        <v>0</v>
      </c>
      <c r="O9254" s="117">
        <v>0</v>
      </c>
      <c r="P9254" s="117">
        <v>13700</v>
      </c>
    </row>
    <row r="9255" spans="1:16" x14ac:dyDescent="0.25">
      <c r="A9255">
        <v>187580209</v>
      </c>
      <c r="B9255" t="s">
        <v>748</v>
      </c>
      <c r="F9255" t="s">
        <v>26</v>
      </c>
      <c r="G9255" t="s">
        <v>256</v>
      </c>
      <c r="I9255" t="s">
        <v>28200</v>
      </c>
      <c r="K9255" s="117">
        <v>0</v>
      </c>
      <c r="L9255" s="117">
        <v>0</v>
      </c>
      <c r="M9255" s="117">
        <v>0</v>
      </c>
      <c r="N9255" s="117">
        <v>0</v>
      </c>
      <c r="O9255" s="117">
        <v>2900</v>
      </c>
      <c r="P9255" s="117">
        <v>2900</v>
      </c>
    </row>
    <row r="9256" spans="1:16" x14ac:dyDescent="0.25">
      <c r="A9256">
        <v>185380570</v>
      </c>
      <c r="B9256" t="s">
        <v>748</v>
      </c>
      <c r="F9256" t="s">
        <v>27</v>
      </c>
      <c r="G9256" t="s">
        <v>237</v>
      </c>
      <c r="I9256" t="s">
        <v>28221</v>
      </c>
      <c r="K9256" s="117">
        <v>0</v>
      </c>
      <c r="L9256" s="117">
        <v>0</v>
      </c>
      <c r="M9256" s="117">
        <v>0</v>
      </c>
      <c r="N9256" s="117">
        <v>0</v>
      </c>
      <c r="O9256" s="117">
        <v>98300</v>
      </c>
      <c r="P9256" s="117">
        <v>98300</v>
      </c>
    </row>
    <row r="9257" spans="1:16" x14ac:dyDescent="0.25">
      <c r="A9257">
        <v>185385246</v>
      </c>
      <c r="B9257" t="s">
        <v>748</v>
      </c>
      <c r="F9257" t="s">
        <v>27</v>
      </c>
      <c r="G9257" t="s">
        <v>231</v>
      </c>
      <c r="I9257" t="s">
        <v>286</v>
      </c>
      <c r="K9257" s="117">
        <v>4150</v>
      </c>
      <c r="L9257" s="117">
        <v>0</v>
      </c>
      <c r="M9257" s="117">
        <v>0</v>
      </c>
      <c r="N9257" s="117">
        <v>0</v>
      </c>
      <c r="O9257" s="117">
        <v>1900</v>
      </c>
      <c r="P9257" s="117">
        <v>6050</v>
      </c>
    </row>
    <row r="9258" spans="1:16" x14ac:dyDescent="0.25">
      <c r="A9258">
        <v>185385332</v>
      </c>
      <c r="B9258" t="s">
        <v>748</v>
      </c>
      <c r="F9258" t="s">
        <v>27</v>
      </c>
      <c r="G9258" t="s">
        <v>237</v>
      </c>
      <c r="I9258" t="s">
        <v>290</v>
      </c>
      <c r="K9258" s="117">
        <v>8750</v>
      </c>
      <c r="L9258" s="117">
        <v>0</v>
      </c>
      <c r="M9258" s="117">
        <v>0</v>
      </c>
      <c r="N9258" s="117">
        <v>0</v>
      </c>
      <c r="O9258" s="117">
        <v>8400</v>
      </c>
      <c r="P9258" s="117">
        <v>17150</v>
      </c>
    </row>
    <row r="9259" spans="1:16" x14ac:dyDescent="0.25">
      <c r="A9259">
        <v>185385356</v>
      </c>
      <c r="B9259" t="s">
        <v>748</v>
      </c>
      <c r="F9259" t="s">
        <v>27</v>
      </c>
      <c r="G9259" t="s">
        <v>237</v>
      </c>
      <c r="I9259" t="s">
        <v>28227</v>
      </c>
      <c r="K9259" s="117">
        <v>3850</v>
      </c>
      <c r="L9259" s="117">
        <v>0</v>
      </c>
      <c r="M9259" s="117">
        <v>0</v>
      </c>
      <c r="N9259" s="117">
        <v>0</v>
      </c>
      <c r="O9259" s="117">
        <v>0</v>
      </c>
      <c r="P9259" s="117">
        <v>3850</v>
      </c>
    </row>
    <row r="9260" spans="1:16" x14ac:dyDescent="0.25">
      <c r="A9260">
        <v>185385362</v>
      </c>
      <c r="B9260" t="s">
        <v>748</v>
      </c>
      <c r="F9260" t="s">
        <v>27</v>
      </c>
      <c r="G9260" t="s">
        <v>237</v>
      </c>
      <c r="I9260" t="s">
        <v>290</v>
      </c>
      <c r="K9260" s="117">
        <v>0</v>
      </c>
      <c r="L9260" s="117">
        <v>0</v>
      </c>
      <c r="M9260" s="117">
        <v>0</v>
      </c>
      <c r="N9260" s="117">
        <v>0</v>
      </c>
      <c r="O9260" s="117">
        <v>6600</v>
      </c>
      <c r="P9260" s="117">
        <v>6600</v>
      </c>
    </row>
    <row r="9261" spans="1:16" x14ac:dyDescent="0.25">
      <c r="A9261">
        <v>185762046</v>
      </c>
      <c r="B9261" t="s">
        <v>748</v>
      </c>
      <c r="F9261" t="s">
        <v>27</v>
      </c>
      <c r="G9261" t="s">
        <v>237</v>
      </c>
      <c r="I9261" t="s">
        <v>290</v>
      </c>
      <c r="K9261" s="117">
        <v>0</v>
      </c>
      <c r="L9261" s="117">
        <v>0</v>
      </c>
      <c r="M9261" s="117">
        <v>0</v>
      </c>
      <c r="N9261" s="117">
        <v>0</v>
      </c>
      <c r="O9261" s="117">
        <v>5750</v>
      </c>
      <c r="P9261" s="117">
        <v>5750</v>
      </c>
    </row>
    <row r="9262" spans="1:16" x14ac:dyDescent="0.25">
      <c r="A9262">
        <v>185762311</v>
      </c>
      <c r="B9262" t="s">
        <v>748</v>
      </c>
      <c r="F9262" t="s">
        <v>27</v>
      </c>
      <c r="G9262" t="s">
        <v>268</v>
      </c>
      <c r="I9262" t="s">
        <v>28251</v>
      </c>
      <c r="K9262" s="117">
        <v>42000</v>
      </c>
      <c r="L9262" s="117">
        <v>0</v>
      </c>
      <c r="M9262" s="117">
        <v>0</v>
      </c>
      <c r="N9262" s="117">
        <v>0</v>
      </c>
      <c r="O9262" s="117">
        <v>0</v>
      </c>
      <c r="P9262" s="117">
        <v>42000</v>
      </c>
    </row>
    <row r="9263" spans="1:16" x14ac:dyDescent="0.25">
      <c r="A9263">
        <v>187431253</v>
      </c>
      <c r="B9263" t="s">
        <v>748</v>
      </c>
      <c r="F9263" t="s">
        <v>27</v>
      </c>
      <c r="G9263" t="s">
        <v>28298</v>
      </c>
      <c r="I9263" t="s">
        <v>28299</v>
      </c>
      <c r="K9263" s="117">
        <v>57100</v>
      </c>
      <c r="L9263" s="117">
        <v>0</v>
      </c>
      <c r="M9263" s="117">
        <v>0</v>
      </c>
      <c r="N9263" s="117">
        <v>0</v>
      </c>
      <c r="O9263" s="117">
        <v>0</v>
      </c>
      <c r="P9263" s="117">
        <v>57100</v>
      </c>
    </row>
    <row r="9264" spans="1:16" x14ac:dyDescent="0.25">
      <c r="A9264">
        <v>187530919</v>
      </c>
      <c r="B9264" t="s">
        <v>748</v>
      </c>
      <c r="F9264" t="s">
        <v>27</v>
      </c>
      <c r="G9264" t="s">
        <v>231</v>
      </c>
      <c r="I9264" t="s">
        <v>286</v>
      </c>
      <c r="K9264" s="117">
        <v>7650</v>
      </c>
      <c r="L9264" s="117">
        <v>0</v>
      </c>
      <c r="M9264" s="117">
        <v>2600</v>
      </c>
      <c r="N9264" s="117">
        <v>0</v>
      </c>
      <c r="O9264" s="117">
        <v>0</v>
      </c>
      <c r="P9264" s="117">
        <v>10250</v>
      </c>
    </row>
    <row r="9265" spans="1:16" x14ac:dyDescent="0.25">
      <c r="A9265">
        <v>185380091</v>
      </c>
      <c r="B9265" t="s">
        <v>748</v>
      </c>
      <c r="F9265" t="s">
        <v>31396</v>
      </c>
      <c r="G9265" t="s">
        <v>232</v>
      </c>
      <c r="I9265" t="s">
        <v>277</v>
      </c>
      <c r="K9265" s="117">
        <v>1450</v>
      </c>
      <c r="L9265" s="117">
        <v>0</v>
      </c>
      <c r="M9265" s="117">
        <v>0</v>
      </c>
      <c r="N9265" s="117">
        <v>0</v>
      </c>
      <c r="O9265" s="117">
        <v>0</v>
      </c>
      <c r="P9265" s="117">
        <v>1450</v>
      </c>
    </row>
    <row r="9266" spans="1:16" x14ac:dyDescent="0.25">
      <c r="A9266">
        <v>185380115</v>
      </c>
      <c r="B9266" t="s">
        <v>748</v>
      </c>
      <c r="F9266" t="s">
        <v>31396</v>
      </c>
      <c r="G9266" t="s">
        <v>232</v>
      </c>
      <c r="I9266" t="s">
        <v>277</v>
      </c>
      <c r="K9266" s="117">
        <v>2300</v>
      </c>
      <c r="L9266" s="117">
        <v>0</v>
      </c>
      <c r="M9266" s="117">
        <v>0</v>
      </c>
      <c r="N9266" s="117">
        <v>0</v>
      </c>
      <c r="O9266" s="117">
        <v>0</v>
      </c>
      <c r="P9266" s="117">
        <v>2300</v>
      </c>
    </row>
    <row r="9267" spans="1:16" x14ac:dyDescent="0.25">
      <c r="A9267">
        <v>185380123</v>
      </c>
      <c r="B9267" t="s">
        <v>748</v>
      </c>
      <c r="F9267" t="s">
        <v>31396</v>
      </c>
      <c r="G9267" t="s">
        <v>232</v>
      </c>
      <c r="I9267" t="s">
        <v>277</v>
      </c>
      <c r="K9267" s="117">
        <v>26600</v>
      </c>
      <c r="L9267" s="117">
        <v>0</v>
      </c>
      <c r="M9267" s="117">
        <v>0</v>
      </c>
      <c r="N9267" s="117">
        <v>0</v>
      </c>
      <c r="O9267" s="117">
        <v>0</v>
      </c>
      <c r="P9267" s="117">
        <v>26600</v>
      </c>
    </row>
    <row r="9268" spans="1:16" x14ac:dyDescent="0.25">
      <c r="A9268">
        <v>185380125</v>
      </c>
      <c r="B9268" t="s">
        <v>748</v>
      </c>
      <c r="F9268" t="s">
        <v>31396</v>
      </c>
      <c r="G9268" t="s">
        <v>232</v>
      </c>
      <c r="I9268" t="s">
        <v>274</v>
      </c>
      <c r="K9268" s="117">
        <v>5550</v>
      </c>
      <c r="L9268" s="117">
        <v>0</v>
      </c>
      <c r="M9268" s="117">
        <v>0</v>
      </c>
      <c r="N9268" s="117">
        <v>0</v>
      </c>
      <c r="O9268" s="117">
        <v>0</v>
      </c>
      <c r="P9268" s="117">
        <v>5550</v>
      </c>
    </row>
    <row r="9269" spans="1:16" x14ac:dyDescent="0.25">
      <c r="A9269">
        <v>185380133</v>
      </c>
      <c r="B9269" t="s">
        <v>748</v>
      </c>
      <c r="F9269" t="s">
        <v>31396</v>
      </c>
      <c r="G9269" t="s">
        <v>232</v>
      </c>
      <c r="I9269" t="s">
        <v>28203</v>
      </c>
      <c r="K9269" s="117">
        <v>5700</v>
      </c>
      <c r="L9269" s="117">
        <v>0</v>
      </c>
      <c r="M9269" s="117">
        <v>0</v>
      </c>
      <c r="N9269" s="117">
        <v>0</v>
      </c>
      <c r="O9269" s="117">
        <v>0</v>
      </c>
      <c r="P9269" s="117">
        <v>5700</v>
      </c>
    </row>
    <row r="9270" spans="1:16" x14ac:dyDescent="0.25">
      <c r="A9270">
        <v>185380168</v>
      </c>
      <c r="B9270" t="s">
        <v>748</v>
      </c>
      <c r="F9270" t="s">
        <v>31396</v>
      </c>
      <c r="G9270" t="s">
        <v>232</v>
      </c>
      <c r="I9270" t="s">
        <v>277</v>
      </c>
      <c r="K9270" s="117">
        <v>1650</v>
      </c>
      <c r="L9270" s="117">
        <v>0</v>
      </c>
      <c r="M9270" s="117">
        <v>0</v>
      </c>
      <c r="N9270" s="117">
        <v>0</v>
      </c>
      <c r="O9270" s="117">
        <v>0</v>
      </c>
      <c r="P9270" s="117">
        <v>1650</v>
      </c>
    </row>
    <row r="9271" spans="1:16" x14ac:dyDescent="0.25">
      <c r="A9271">
        <v>185380169</v>
      </c>
      <c r="B9271" t="s">
        <v>748</v>
      </c>
      <c r="F9271" t="s">
        <v>31396</v>
      </c>
      <c r="G9271" t="s">
        <v>232</v>
      </c>
      <c r="I9271" t="s">
        <v>277</v>
      </c>
      <c r="K9271" s="117">
        <v>3400</v>
      </c>
      <c r="L9271" s="117">
        <v>0</v>
      </c>
      <c r="M9271" s="117">
        <v>0</v>
      </c>
      <c r="N9271" s="117">
        <v>0</v>
      </c>
      <c r="O9271" s="117">
        <v>0</v>
      </c>
      <c r="P9271" s="117">
        <v>3400</v>
      </c>
    </row>
    <row r="9272" spans="1:16" x14ac:dyDescent="0.25">
      <c r="A9272">
        <v>185380172</v>
      </c>
      <c r="B9272" t="s">
        <v>748</v>
      </c>
      <c r="F9272" t="s">
        <v>31396</v>
      </c>
      <c r="G9272" t="s">
        <v>232</v>
      </c>
      <c r="I9272" t="s">
        <v>28260</v>
      </c>
      <c r="K9272" s="117">
        <v>4550</v>
      </c>
      <c r="L9272" s="117">
        <v>0</v>
      </c>
      <c r="M9272" s="117">
        <v>0</v>
      </c>
      <c r="N9272" s="117">
        <v>0</v>
      </c>
      <c r="O9272" s="117">
        <v>0</v>
      </c>
      <c r="P9272" s="117">
        <v>4550</v>
      </c>
    </row>
    <row r="9273" spans="1:16" x14ac:dyDescent="0.25">
      <c r="A9273">
        <v>185380210</v>
      </c>
      <c r="B9273" t="s">
        <v>748</v>
      </c>
      <c r="F9273" t="s">
        <v>31396</v>
      </c>
      <c r="G9273" t="s">
        <v>232</v>
      </c>
      <c r="I9273" t="s">
        <v>277</v>
      </c>
      <c r="K9273" s="117">
        <v>6750</v>
      </c>
      <c r="L9273" s="117">
        <v>0</v>
      </c>
      <c r="M9273" s="117">
        <v>0</v>
      </c>
      <c r="N9273" s="117">
        <v>0</v>
      </c>
      <c r="O9273" s="117">
        <v>0</v>
      </c>
      <c r="P9273" s="117">
        <v>6750</v>
      </c>
    </row>
    <row r="9274" spans="1:16" x14ac:dyDescent="0.25">
      <c r="A9274">
        <v>185380307</v>
      </c>
      <c r="B9274" t="s">
        <v>748</v>
      </c>
      <c r="F9274" t="s">
        <v>31396</v>
      </c>
      <c r="G9274" t="s">
        <v>232</v>
      </c>
      <c r="I9274" t="s">
        <v>28204</v>
      </c>
      <c r="K9274" s="117">
        <v>14400</v>
      </c>
      <c r="L9274" s="117">
        <v>0</v>
      </c>
      <c r="M9274" s="117">
        <v>3600</v>
      </c>
      <c r="N9274" s="117">
        <v>0</v>
      </c>
      <c r="O9274" s="117">
        <v>0</v>
      </c>
      <c r="P9274" s="117">
        <v>18000</v>
      </c>
    </row>
    <row r="9275" spans="1:16" x14ac:dyDescent="0.25">
      <c r="A9275">
        <v>185380308</v>
      </c>
      <c r="B9275" t="s">
        <v>748</v>
      </c>
      <c r="F9275" t="s">
        <v>31396</v>
      </c>
      <c r="G9275" t="s">
        <v>232</v>
      </c>
      <c r="I9275" t="s">
        <v>274</v>
      </c>
      <c r="K9275" s="117">
        <v>5750</v>
      </c>
      <c r="L9275" s="117">
        <v>0</v>
      </c>
      <c r="M9275" s="117">
        <v>0</v>
      </c>
      <c r="N9275" s="117">
        <v>0</v>
      </c>
      <c r="O9275" s="117">
        <v>0</v>
      </c>
      <c r="P9275" s="117">
        <v>5750</v>
      </c>
    </row>
    <row r="9276" spans="1:16" x14ac:dyDescent="0.25">
      <c r="A9276">
        <v>185380497</v>
      </c>
      <c r="B9276" t="s">
        <v>748</v>
      </c>
      <c r="F9276" t="s">
        <v>31396</v>
      </c>
      <c r="G9276" t="s">
        <v>232</v>
      </c>
      <c r="I9276" t="s">
        <v>277</v>
      </c>
      <c r="K9276" s="117">
        <v>15000</v>
      </c>
      <c r="L9276" s="117">
        <v>0</v>
      </c>
      <c r="M9276" s="117">
        <v>0</v>
      </c>
      <c r="N9276" s="117">
        <v>0</v>
      </c>
      <c r="O9276" s="117">
        <v>0</v>
      </c>
      <c r="P9276" s="117">
        <v>15000</v>
      </c>
    </row>
    <row r="9277" spans="1:16" x14ac:dyDescent="0.25">
      <c r="A9277">
        <v>185380501</v>
      </c>
      <c r="B9277" t="s">
        <v>748</v>
      </c>
      <c r="F9277" t="s">
        <v>31396</v>
      </c>
      <c r="G9277" t="s">
        <v>232</v>
      </c>
      <c r="I9277" t="s">
        <v>277</v>
      </c>
      <c r="K9277" s="117">
        <v>18400</v>
      </c>
      <c r="L9277" s="117">
        <v>0</v>
      </c>
      <c r="M9277" s="117">
        <v>0</v>
      </c>
      <c r="N9277" s="117">
        <v>0</v>
      </c>
      <c r="O9277" s="117">
        <v>0</v>
      </c>
      <c r="P9277" s="117">
        <v>18400</v>
      </c>
    </row>
    <row r="9278" spans="1:16" x14ac:dyDescent="0.25">
      <c r="A9278">
        <v>185380617</v>
      </c>
      <c r="B9278" t="s">
        <v>748</v>
      </c>
      <c r="F9278" t="s">
        <v>31396</v>
      </c>
      <c r="G9278" t="s">
        <v>232</v>
      </c>
      <c r="I9278" t="s">
        <v>277</v>
      </c>
      <c r="K9278" s="117">
        <v>7300</v>
      </c>
      <c r="L9278" s="117">
        <v>0</v>
      </c>
      <c r="M9278" s="117">
        <v>0</v>
      </c>
      <c r="N9278" s="117">
        <v>0</v>
      </c>
      <c r="O9278" s="117">
        <v>0</v>
      </c>
      <c r="P9278" s="117">
        <v>7300</v>
      </c>
    </row>
    <row r="9279" spans="1:16" x14ac:dyDescent="0.25">
      <c r="A9279">
        <v>185380622</v>
      </c>
      <c r="B9279" t="s">
        <v>748</v>
      </c>
      <c r="F9279" t="s">
        <v>31396</v>
      </c>
      <c r="G9279" t="s">
        <v>232</v>
      </c>
      <c r="I9279" t="s">
        <v>277</v>
      </c>
      <c r="K9279" s="117">
        <v>3400</v>
      </c>
      <c r="L9279" s="117">
        <v>0</v>
      </c>
      <c r="M9279" s="117">
        <v>0</v>
      </c>
      <c r="N9279" s="117">
        <v>0</v>
      </c>
      <c r="O9279" s="117">
        <v>0</v>
      </c>
      <c r="P9279" s="117">
        <v>3400</v>
      </c>
    </row>
    <row r="9280" spans="1:16" x14ac:dyDescent="0.25">
      <c r="A9280">
        <v>185380625</v>
      </c>
      <c r="B9280" t="s">
        <v>748</v>
      </c>
      <c r="F9280" t="s">
        <v>31396</v>
      </c>
      <c r="G9280" t="s">
        <v>232</v>
      </c>
      <c r="I9280" t="s">
        <v>277</v>
      </c>
      <c r="K9280" s="117">
        <v>3700</v>
      </c>
      <c r="L9280" s="117">
        <v>0</v>
      </c>
      <c r="M9280" s="117">
        <v>0</v>
      </c>
      <c r="N9280" s="117">
        <v>0</v>
      </c>
      <c r="O9280" s="117">
        <v>0</v>
      </c>
      <c r="P9280" s="117">
        <v>3700</v>
      </c>
    </row>
    <row r="9281" spans="1:16" x14ac:dyDescent="0.25">
      <c r="A9281">
        <v>185380626</v>
      </c>
      <c r="B9281" t="s">
        <v>748</v>
      </c>
      <c r="F9281" t="s">
        <v>31396</v>
      </c>
      <c r="G9281" t="s">
        <v>232</v>
      </c>
      <c r="I9281" t="s">
        <v>277</v>
      </c>
      <c r="K9281" s="117">
        <v>2350</v>
      </c>
      <c r="L9281" s="117">
        <v>0</v>
      </c>
      <c r="M9281" s="117">
        <v>0</v>
      </c>
      <c r="N9281" s="117">
        <v>0</v>
      </c>
      <c r="O9281" s="117">
        <v>0</v>
      </c>
      <c r="P9281" s="117">
        <v>2350</v>
      </c>
    </row>
    <row r="9282" spans="1:16" x14ac:dyDescent="0.25">
      <c r="A9282">
        <v>185380630</v>
      </c>
      <c r="B9282" t="s">
        <v>748</v>
      </c>
      <c r="F9282" t="s">
        <v>31396</v>
      </c>
      <c r="G9282" t="s">
        <v>232</v>
      </c>
      <c r="I9282" t="s">
        <v>277</v>
      </c>
      <c r="K9282" s="117">
        <v>4650</v>
      </c>
      <c r="L9282" s="117">
        <v>0</v>
      </c>
      <c r="M9282" s="117">
        <v>0</v>
      </c>
      <c r="N9282" s="117">
        <v>0</v>
      </c>
      <c r="O9282" s="117">
        <v>0</v>
      </c>
      <c r="P9282" s="117">
        <v>4650</v>
      </c>
    </row>
    <row r="9283" spans="1:16" x14ac:dyDescent="0.25">
      <c r="A9283">
        <v>185380723</v>
      </c>
      <c r="B9283" t="s">
        <v>748</v>
      </c>
      <c r="F9283" t="s">
        <v>31396</v>
      </c>
      <c r="G9283" t="s">
        <v>232</v>
      </c>
      <c r="I9283" t="s">
        <v>277</v>
      </c>
      <c r="K9283" s="117">
        <v>0</v>
      </c>
      <c r="L9283" s="117">
        <v>0</v>
      </c>
      <c r="M9283" s="117">
        <v>0</v>
      </c>
      <c r="N9283" s="117">
        <v>0</v>
      </c>
      <c r="O9283" s="117">
        <v>3250</v>
      </c>
      <c r="P9283" s="117">
        <v>3250</v>
      </c>
    </row>
    <row r="9284" spans="1:16" x14ac:dyDescent="0.25">
      <c r="A9284">
        <v>185385173</v>
      </c>
      <c r="B9284" t="s">
        <v>748</v>
      </c>
      <c r="F9284" t="s">
        <v>31396</v>
      </c>
      <c r="G9284" t="s">
        <v>232</v>
      </c>
      <c r="I9284" t="s">
        <v>277</v>
      </c>
      <c r="K9284" s="117">
        <v>2100</v>
      </c>
      <c r="L9284" s="117">
        <v>0</v>
      </c>
      <c r="M9284" s="117">
        <v>0</v>
      </c>
      <c r="N9284" s="117">
        <v>0</v>
      </c>
      <c r="O9284" s="117">
        <v>0</v>
      </c>
      <c r="P9284" s="117">
        <v>2100</v>
      </c>
    </row>
    <row r="9285" spans="1:16" x14ac:dyDescent="0.25">
      <c r="A9285">
        <v>185385196</v>
      </c>
      <c r="B9285" t="s">
        <v>748</v>
      </c>
      <c r="F9285" t="s">
        <v>31396</v>
      </c>
      <c r="G9285" t="s">
        <v>232</v>
      </c>
      <c r="I9285" t="s">
        <v>277</v>
      </c>
      <c r="K9285" s="117">
        <v>1250</v>
      </c>
      <c r="L9285" s="117">
        <v>0</v>
      </c>
      <c r="M9285" s="117">
        <v>0</v>
      </c>
      <c r="N9285" s="117">
        <v>0</v>
      </c>
      <c r="O9285" s="117">
        <v>0</v>
      </c>
      <c r="P9285" s="117">
        <v>1250</v>
      </c>
    </row>
    <row r="9286" spans="1:16" x14ac:dyDescent="0.25">
      <c r="A9286">
        <v>185385203</v>
      </c>
      <c r="B9286" t="s">
        <v>748</v>
      </c>
      <c r="F9286" t="s">
        <v>31396</v>
      </c>
      <c r="G9286" t="s">
        <v>232</v>
      </c>
      <c r="I9286" t="s">
        <v>28203</v>
      </c>
      <c r="K9286" s="117">
        <v>2400</v>
      </c>
      <c r="L9286" s="117">
        <v>0</v>
      </c>
      <c r="M9286" s="117">
        <v>0</v>
      </c>
      <c r="N9286" s="117">
        <v>0</v>
      </c>
      <c r="O9286" s="117">
        <v>0</v>
      </c>
      <c r="P9286" s="117">
        <v>2400</v>
      </c>
    </row>
    <row r="9287" spans="1:16" x14ac:dyDescent="0.25">
      <c r="A9287">
        <v>185385311</v>
      </c>
      <c r="B9287" t="s">
        <v>748</v>
      </c>
      <c r="F9287" t="s">
        <v>31396</v>
      </c>
      <c r="G9287" t="s">
        <v>232</v>
      </c>
      <c r="I9287" t="s">
        <v>277</v>
      </c>
      <c r="K9287" s="117">
        <v>0</v>
      </c>
      <c r="L9287" s="117">
        <v>0</v>
      </c>
      <c r="M9287" s="117">
        <v>0</v>
      </c>
      <c r="N9287" s="117">
        <v>0</v>
      </c>
      <c r="O9287" s="117">
        <v>2600</v>
      </c>
      <c r="P9287" s="117">
        <v>2600</v>
      </c>
    </row>
    <row r="9288" spans="1:16" x14ac:dyDescent="0.25">
      <c r="A9288">
        <v>185385317</v>
      </c>
      <c r="B9288" t="s">
        <v>748</v>
      </c>
      <c r="F9288" t="s">
        <v>31396</v>
      </c>
      <c r="G9288" t="s">
        <v>232</v>
      </c>
      <c r="I9288" t="s">
        <v>277</v>
      </c>
      <c r="K9288" s="117">
        <v>1400</v>
      </c>
      <c r="L9288" s="117">
        <v>0</v>
      </c>
      <c r="M9288" s="117">
        <v>0</v>
      </c>
      <c r="N9288" s="117">
        <v>0</v>
      </c>
      <c r="O9288" s="117">
        <v>0</v>
      </c>
      <c r="P9288" s="117">
        <v>1400</v>
      </c>
    </row>
    <row r="9289" spans="1:16" x14ac:dyDescent="0.25">
      <c r="A9289">
        <v>185385714</v>
      </c>
      <c r="B9289" t="s">
        <v>748</v>
      </c>
      <c r="F9289" t="s">
        <v>31396</v>
      </c>
      <c r="G9289" t="s">
        <v>232</v>
      </c>
      <c r="I9289" t="s">
        <v>274</v>
      </c>
      <c r="K9289" s="117">
        <v>16800</v>
      </c>
      <c r="L9289" s="117">
        <v>0</v>
      </c>
      <c r="M9289" s="117">
        <v>0</v>
      </c>
      <c r="N9289" s="117">
        <v>0</v>
      </c>
      <c r="O9289" s="117">
        <v>0</v>
      </c>
      <c r="P9289" s="117">
        <v>16800</v>
      </c>
    </row>
    <row r="9290" spans="1:16" x14ac:dyDescent="0.25">
      <c r="A9290">
        <v>185386146</v>
      </c>
      <c r="B9290" t="s">
        <v>748</v>
      </c>
      <c r="F9290" t="s">
        <v>31396</v>
      </c>
      <c r="G9290" t="s">
        <v>232</v>
      </c>
      <c r="I9290" t="s">
        <v>274</v>
      </c>
      <c r="K9290" s="117">
        <v>48500</v>
      </c>
      <c r="L9290" s="117">
        <v>0</v>
      </c>
      <c r="M9290" s="117">
        <v>0</v>
      </c>
      <c r="N9290" s="117">
        <v>0</v>
      </c>
      <c r="O9290" s="117">
        <v>0</v>
      </c>
      <c r="P9290" s="117">
        <v>48500</v>
      </c>
    </row>
    <row r="9291" spans="1:16" x14ac:dyDescent="0.25">
      <c r="A9291">
        <v>185762049</v>
      </c>
      <c r="B9291" t="s">
        <v>748</v>
      </c>
      <c r="F9291" t="s">
        <v>31396</v>
      </c>
      <c r="G9291" t="s">
        <v>232</v>
      </c>
      <c r="I9291" t="s">
        <v>277</v>
      </c>
      <c r="K9291" s="117">
        <v>980</v>
      </c>
      <c r="L9291" s="117">
        <v>0</v>
      </c>
      <c r="M9291" s="117">
        <v>0</v>
      </c>
      <c r="N9291" s="117">
        <v>0</v>
      </c>
      <c r="O9291" s="117">
        <v>0</v>
      </c>
      <c r="P9291" s="117">
        <v>980</v>
      </c>
    </row>
    <row r="9292" spans="1:16" x14ac:dyDescent="0.25">
      <c r="A9292">
        <v>185762142</v>
      </c>
      <c r="B9292" t="s">
        <v>748</v>
      </c>
      <c r="F9292" t="s">
        <v>31396</v>
      </c>
      <c r="G9292" t="s">
        <v>232</v>
      </c>
      <c r="I9292" t="s">
        <v>56</v>
      </c>
      <c r="K9292" s="117">
        <v>0</v>
      </c>
      <c r="L9292" s="117">
        <v>0</v>
      </c>
      <c r="M9292" s="117">
        <v>0</v>
      </c>
      <c r="N9292" s="117">
        <v>0</v>
      </c>
      <c r="O9292" s="117">
        <v>17500</v>
      </c>
      <c r="P9292" s="117">
        <v>17500</v>
      </c>
    </row>
    <row r="9293" spans="1:16" x14ac:dyDescent="0.25">
      <c r="A9293">
        <v>185762150</v>
      </c>
      <c r="B9293" t="s">
        <v>748</v>
      </c>
      <c r="F9293" t="s">
        <v>31396</v>
      </c>
      <c r="G9293" t="s">
        <v>232</v>
      </c>
      <c r="I9293" t="s">
        <v>274</v>
      </c>
      <c r="K9293" s="117">
        <v>9500</v>
      </c>
      <c r="L9293" s="117">
        <v>0</v>
      </c>
      <c r="M9293" s="117">
        <v>0</v>
      </c>
      <c r="N9293" s="117">
        <v>0</v>
      </c>
      <c r="O9293" s="117">
        <v>0</v>
      </c>
      <c r="P9293" s="117">
        <v>9500</v>
      </c>
    </row>
    <row r="9294" spans="1:16" x14ac:dyDescent="0.25">
      <c r="A9294">
        <v>185762165</v>
      </c>
      <c r="B9294" t="s">
        <v>748</v>
      </c>
      <c r="F9294" t="s">
        <v>31396</v>
      </c>
      <c r="G9294" t="s">
        <v>232</v>
      </c>
      <c r="I9294" t="s">
        <v>56</v>
      </c>
      <c r="K9294" s="117">
        <v>57500</v>
      </c>
      <c r="L9294" s="117">
        <v>0</v>
      </c>
      <c r="M9294" s="117">
        <v>0</v>
      </c>
      <c r="N9294" s="117">
        <v>0</v>
      </c>
      <c r="O9294" s="117">
        <v>0</v>
      </c>
      <c r="P9294" s="117">
        <v>57500</v>
      </c>
    </row>
    <row r="9295" spans="1:16" x14ac:dyDescent="0.25">
      <c r="A9295">
        <v>185762175</v>
      </c>
      <c r="B9295" t="s">
        <v>748</v>
      </c>
      <c r="F9295" t="s">
        <v>31396</v>
      </c>
      <c r="G9295" t="s">
        <v>232</v>
      </c>
      <c r="I9295" t="s">
        <v>274</v>
      </c>
      <c r="K9295" s="117">
        <v>4050</v>
      </c>
      <c r="L9295" s="117">
        <v>0</v>
      </c>
      <c r="M9295" s="117">
        <v>0</v>
      </c>
      <c r="N9295" s="117">
        <v>0</v>
      </c>
      <c r="O9295" s="117">
        <v>0</v>
      </c>
      <c r="P9295" s="117">
        <v>4050</v>
      </c>
    </row>
    <row r="9296" spans="1:16" x14ac:dyDescent="0.25">
      <c r="A9296">
        <v>185762308</v>
      </c>
      <c r="B9296" t="s">
        <v>748</v>
      </c>
      <c r="F9296" t="s">
        <v>31396</v>
      </c>
      <c r="G9296" t="s">
        <v>232</v>
      </c>
      <c r="I9296" t="s">
        <v>274</v>
      </c>
      <c r="K9296" s="117">
        <v>16700</v>
      </c>
      <c r="L9296" s="117">
        <v>0</v>
      </c>
      <c r="M9296" s="117">
        <v>0</v>
      </c>
      <c r="N9296" s="117">
        <v>0</v>
      </c>
      <c r="O9296" s="117">
        <v>0</v>
      </c>
      <c r="P9296" s="117">
        <v>16700</v>
      </c>
    </row>
    <row r="9297" spans="1:16" x14ac:dyDescent="0.25">
      <c r="A9297">
        <v>185860652</v>
      </c>
      <c r="B9297" t="s">
        <v>748</v>
      </c>
      <c r="F9297" t="s">
        <v>31396</v>
      </c>
      <c r="G9297" t="s">
        <v>232</v>
      </c>
      <c r="I9297" t="s">
        <v>274</v>
      </c>
      <c r="K9297" s="117">
        <v>8550</v>
      </c>
      <c r="L9297" s="117">
        <v>0</v>
      </c>
      <c r="M9297" s="117">
        <v>0</v>
      </c>
      <c r="N9297" s="117">
        <v>0</v>
      </c>
      <c r="O9297" s="117">
        <v>0</v>
      </c>
      <c r="P9297" s="117">
        <v>8550</v>
      </c>
    </row>
    <row r="9298" spans="1:16" x14ac:dyDescent="0.25">
      <c r="A9298">
        <v>185860674</v>
      </c>
      <c r="B9298" t="s">
        <v>748</v>
      </c>
      <c r="F9298" t="s">
        <v>31396</v>
      </c>
      <c r="G9298" t="s">
        <v>232</v>
      </c>
      <c r="I9298" t="s">
        <v>274</v>
      </c>
      <c r="K9298" s="117">
        <v>2300</v>
      </c>
      <c r="L9298" s="117">
        <v>0</v>
      </c>
      <c r="M9298" s="117">
        <v>0</v>
      </c>
      <c r="N9298" s="117">
        <v>0</v>
      </c>
      <c r="O9298" s="117">
        <v>0</v>
      </c>
      <c r="P9298" s="117">
        <v>2300</v>
      </c>
    </row>
    <row r="9299" spans="1:16" x14ac:dyDescent="0.25">
      <c r="A9299">
        <v>185924330</v>
      </c>
      <c r="B9299" t="s">
        <v>748</v>
      </c>
      <c r="F9299" t="s">
        <v>31396</v>
      </c>
      <c r="G9299" t="s">
        <v>232</v>
      </c>
      <c r="I9299" t="s">
        <v>277</v>
      </c>
      <c r="K9299" s="117">
        <v>9950</v>
      </c>
      <c r="L9299" s="117">
        <v>0</v>
      </c>
      <c r="M9299" s="117">
        <v>0</v>
      </c>
      <c r="N9299" s="117">
        <v>0</v>
      </c>
      <c r="O9299" s="117">
        <v>0</v>
      </c>
      <c r="P9299" s="117">
        <v>9950</v>
      </c>
    </row>
    <row r="9300" spans="1:16" x14ac:dyDescent="0.25">
      <c r="A9300">
        <v>185978481</v>
      </c>
      <c r="B9300" t="s">
        <v>748</v>
      </c>
      <c r="F9300" t="s">
        <v>31396</v>
      </c>
      <c r="G9300" t="s">
        <v>232</v>
      </c>
      <c r="I9300" t="s">
        <v>274</v>
      </c>
      <c r="K9300" s="117">
        <v>0</v>
      </c>
      <c r="L9300" s="117">
        <v>0</v>
      </c>
      <c r="M9300" s="117">
        <v>0</v>
      </c>
      <c r="N9300" s="117">
        <v>0</v>
      </c>
      <c r="O9300" s="117">
        <v>14500</v>
      </c>
      <c r="P9300" s="117">
        <v>14500</v>
      </c>
    </row>
    <row r="9301" spans="1:16" x14ac:dyDescent="0.25">
      <c r="A9301">
        <v>185983143</v>
      </c>
      <c r="B9301" t="s">
        <v>748</v>
      </c>
      <c r="F9301" t="s">
        <v>31396</v>
      </c>
      <c r="G9301" t="s">
        <v>232</v>
      </c>
      <c r="I9301" t="s">
        <v>274</v>
      </c>
      <c r="K9301" s="117">
        <v>7700</v>
      </c>
      <c r="L9301" s="117">
        <v>0</v>
      </c>
      <c r="M9301" s="117">
        <v>0</v>
      </c>
      <c r="N9301" s="117">
        <v>0</v>
      </c>
      <c r="O9301" s="117">
        <v>0</v>
      </c>
      <c r="P9301" s="117">
        <v>7700</v>
      </c>
    </row>
    <row r="9302" spans="1:16" x14ac:dyDescent="0.25">
      <c r="A9302">
        <v>185984844</v>
      </c>
      <c r="B9302" t="s">
        <v>748</v>
      </c>
      <c r="F9302" t="s">
        <v>31396</v>
      </c>
      <c r="G9302" t="s">
        <v>232</v>
      </c>
      <c r="I9302" t="s">
        <v>274</v>
      </c>
      <c r="K9302" s="117">
        <v>5900</v>
      </c>
      <c r="L9302" s="117">
        <v>0</v>
      </c>
      <c r="M9302" s="117">
        <v>0</v>
      </c>
      <c r="N9302" s="117">
        <v>0</v>
      </c>
      <c r="O9302" s="117">
        <v>0</v>
      </c>
      <c r="P9302" s="117">
        <v>5900</v>
      </c>
    </row>
    <row r="9303" spans="1:16" x14ac:dyDescent="0.25">
      <c r="A9303">
        <v>187123694</v>
      </c>
      <c r="B9303" t="s">
        <v>748</v>
      </c>
      <c r="F9303" t="s">
        <v>31396</v>
      </c>
      <c r="G9303" t="s">
        <v>232</v>
      </c>
      <c r="I9303" t="s">
        <v>274</v>
      </c>
      <c r="K9303" s="117">
        <v>10500</v>
      </c>
      <c r="L9303" s="117">
        <v>0</v>
      </c>
      <c r="M9303" s="117">
        <v>0</v>
      </c>
      <c r="N9303" s="117">
        <v>0</v>
      </c>
      <c r="O9303" s="117">
        <v>0</v>
      </c>
      <c r="P9303" s="117">
        <v>10500</v>
      </c>
    </row>
    <row r="9304" spans="1:16" x14ac:dyDescent="0.25">
      <c r="A9304">
        <v>187143356</v>
      </c>
      <c r="B9304" t="s">
        <v>748</v>
      </c>
      <c r="F9304" t="s">
        <v>31396</v>
      </c>
      <c r="G9304" t="s">
        <v>232</v>
      </c>
      <c r="I9304" t="s">
        <v>274</v>
      </c>
      <c r="K9304" s="117">
        <v>52800</v>
      </c>
      <c r="L9304" s="117">
        <v>0</v>
      </c>
      <c r="M9304" s="117">
        <v>0</v>
      </c>
      <c r="N9304" s="117">
        <v>0</v>
      </c>
      <c r="O9304" s="117">
        <v>84700</v>
      </c>
      <c r="P9304" s="117">
        <v>137500</v>
      </c>
    </row>
    <row r="9305" spans="1:16" x14ac:dyDescent="0.25">
      <c r="A9305">
        <v>187143757</v>
      </c>
      <c r="B9305" t="s">
        <v>748</v>
      </c>
      <c r="F9305" t="s">
        <v>31396</v>
      </c>
      <c r="G9305" t="s">
        <v>232</v>
      </c>
      <c r="I9305" t="s">
        <v>277</v>
      </c>
      <c r="K9305" s="117">
        <v>9450</v>
      </c>
      <c r="L9305" s="117">
        <v>0</v>
      </c>
      <c r="M9305" s="117">
        <v>0</v>
      </c>
      <c r="N9305" s="117">
        <v>0</v>
      </c>
      <c r="O9305" s="117">
        <v>0</v>
      </c>
      <c r="P9305" s="117">
        <v>9450</v>
      </c>
    </row>
    <row r="9306" spans="1:16" x14ac:dyDescent="0.25">
      <c r="A9306">
        <v>187171068</v>
      </c>
      <c r="B9306" t="s">
        <v>748</v>
      </c>
      <c r="F9306" t="s">
        <v>31396</v>
      </c>
      <c r="G9306" t="s">
        <v>232</v>
      </c>
      <c r="I9306" t="s">
        <v>274</v>
      </c>
      <c r="K9306" s="117">
        <v>8650</v>
      </c>
      <c r="L9306" s="117">
        <v>0</v>
      </c>
      <c r="M9306" s="117">
        <v>0</v>
      </c>
      <c r="N9306" s="117">
        <v>0</v>
      </c>
      <c r="O9306" s="117">
        <v>0</v>
      </c>
      <c r="P9306" s="117">
        <v>8650</v>
      </c>
    </row>
    <row r="9307" spans="1:16" x14ac:dyDescent="0.25">
      <c r="A9307">
        <v>187372598</v>
      </c>
      <c r="B9307" t="s">
        <v>748</v>
      </c>
      <c r="F9307" t="s">
        <v>31396</v>
      </c>
      <c r="G9307" t="s">
        <v>232</v>
      </c>
      <c r="I9307" t="s">
        <v>274</v>
      </c>
      <c r="K9307" s="117">
        <v>3250</v>
      </c>
      <c r="L9307" s="117">
        <v>0</v>
      </c>
      <c r="M9307" s="117">
        <v>0</v>
      </c>
      <c r="N9307" s="117">
        <v>0</v>
      </c>
      <c r="O9307" s="117">
        <v>0</v>
      </c>
      <c r="P9307" s="117">
        <v>3250</v>
      </c>
    </row>
    <row r="9308" spans="1:16" x14ac:dyDescent="0.25">
      <c r="A9308">
        <v>187387779</v>
      </c>
      <c r="B9308" t="s">
        <v>748</v>
      </c>
      <c r="F9308" t="s">
        <v>31396</v>
      </c>
      <c r="G9308" t="s">
        <v>232</v>
      </c>
      <c r="I9308" t="s">
        <v>277</v>
      </c>
      <c r="K9308" s="117">
        <v>3900</v>
      </c>
      <c r="L9308" s="117">
        <v>0</v>
      </c>
      <c r="M9308" s="117">
        <v>0</v>
      </c>
      <c r="N9308" s="117">
        <v>0</v>
      </c>
      <c r="O9308" s="117">
        <v>0</v>
      </c>
      <c r="P9308" s="117">
        <v>3900</v>
      </c>
    </row>
    <row r="9309" spans="1:16" x14ac:dyDescent="0.25">
      <c r="A9309">
        <v>187394443</v>
      </c>
      <c r="B9309" t="s">
        <v>748</v>
      </c>
      <c r="F9309" t="s">
        <v>31396</v>
      </c>
      <c r="G9309" t="s">
        <v>232</v>
      </c>
      <c r="I9309" t="s">
        <v>274</v>
      </c>
      <c r="K9309" s="117">
        <v>2200</v>
      </c>
      <c r="L9309" s="117">
        <v>0</v>
      </c>
      <c r="M9309" s="117">
        <v>0</v>
      </c>
      <c r="N9309" s="117">
        <v>0</v>
      </c>
      <c r="O9309" s="117">
        <v>0</v>
      </c>
      <c r="P9309" s="117">
        <v>2200</v>
      </c>
    </row>
    <row r="9310" spans="1:16" x14ac:dyDescent="0.25">
      <c r="A9310">
        <v>187397292</v>
      </c>
      <c r="B9310" t="s">
        <v>748</v>
      </c>
      <c r="F9310" t="s">
        <v>31396</v>
      </c>
      <c r="G9310" t="s">
        <v>232</v>
      </c>
      <c r="I9310" t="s">
        <v>274</v>
      </c>
      <c r="K9310" s="117">
        <v>2250</v>
      </c>
      <c r="L9310" s="117">
        <v>0</v>
      </c>
      <c r="M9310" s="117">
        <v>0</v>
      </c>
      <c r="N9310" s="117">
        <v>0</v>
      </c>
      <c r="O9310" s="117">
        <v>0</v>
      </c>
      <c r="P9310" s="117">
        <v>2250</v>
      </c>
    </row>
    <row r="9311" spans="1:16" x14ac:dyDescent="0.25">
      <c r="A9311">
        <v>187399142</v>
      </c>
      <c r="B9311" t="s">
        <v>748</v>
      </c>
      <c r="F9311" t="s">
        <v>31396</v>
      </c>
      <c r="G9311" t="s">
        <v>232</v>
      </c>
      <c r="I9311" t="s">
        <v>277</v>
      </c>
      <c r="K9311" s="117">
        <v>2450</v>
      </c>
      <c r="L9311" s="117">
        <v>0</v>
      </c>
      <c r="M9311" s="117">
        <v>0</v>
      </c>
      <c r="N9311" s="117">
        <v>0</v>
      </c>
      <c r="O9311" s="117">
        <v>0</v>
      </c>
      <c r="P9311" s="117">
        <v>2450</v>
      </c>
    </row>
    <row r="9312" spans="1:16" x14ac:dyDescent="0.25">
      <c r="A9312">
        <v>187433029</v>
      </c>
      <c r="B9312" t="s">
        <v>748</v>
      </c>
      <c r="F9312" t="s">
        <v>31396</v>
      </c>
      <c r="G9312" t="s">
        <v>232</v>
      </c>
      <c r="I9312" t="s">
        <v>274</v>
      </c>
      <c r="K9312" s="117">
        <v>0</v>
      </c>
      <c r="L9312" s="117">
        <v>0</v>
      </c>
      <c r="M9312" s="117">
        <v>0</v>
      </c>
      <c r="N9312" s="117">
        <v>0</v>
      </c>
      <c r="O9312" s="117">
        <v>48800</v>
      </c>
      <c r="P9312" s="117">
        <v>48800</v>
      </c>
    </row>
    <row r="9313" spans="1:16" x14ac:dyDescent="0.25">
      <c r="A9313">
        <v>187538672</v>
      </c>
      <c r="B9313" t="s">
        <v>748</v>
      </c>
      <c r="F9313" t="s">
        <v>31396</v>
      </c>
      <c r="G9313" t="s">
        <v>232</v>
      </c>
      <c r="I9313" t="s">
        <v>277</v>
      </c>
      <c r="K9313" s="117">
        <v>1800</v>
      </c>
      <c r="L9313" s="117">
        <v>0</v>
      </c>
      <c r="M9313" s="117">
        <v>0</v>
      </c>
      <c r="N9313" s="117">
        <v>0</v>
      </c>
      <c r="O9313" s="117">
        <v>0</v>
      </c>
      <c r="P9313" s="117">
        <v>1800</v>
      </c>
    </row>
    <row r="9314" spans="1:16" x14ac:dyDescent="0.25">
      <c r="A9314">
        <v>187564864</v>
      </c>
      <c r="B9314" t="s">
        <v>748</v>
      </c>
      <c r="F9314" t="s">
        <v>31396</v>
      </c>
      <c r="G9314" t="s">
        <v>232</v>
      </c>
      <c r="I9314" t="s">
        <v>274</v>
      </c>
      <c r="K9314" s="117">
        <v>3650</v>
      </c>
      <c r="L9314" s="117">
        <v>0</v>
      </c>
      <c r="M9314" s="117">
        <v>0</v>
      </c>
      <c r="N9314" s="117">
        <v>0</v>
      </c>
      <c r="O9314" s="117">
        <v>0</v>
      </c>
      <c r="P9314" s="117">
        <v>3650</v>
      </c>
    </row>
    <row r="9315" spans="1:16" x14ac:dyDescent="0.25">
      <c r="A9315">
        <v>187566184</v>
      </c>
      <c r="B9315" t="s">
        <v>748</v>
      </c>
      <c r="F9315" t="s">
        <v>31396</v>
      </c>
      <c r="G9315" t="s">
        <v>232</v>
      </c>
      <c r="I9315" t="s">
        <v>274</v>
      </c>
      <c r="K9315" s="117">
        <v>810</v>
      </c>
      <c r="L9315" s="117">
        <v>0</v>
      </c>
      <c r="M9315" s="117">
        <v>0</v>
      </c>
      <c r="N9315" s="117">
        <v>0</v>
      </c>
      <c r="O9315" s="117">
        <v>0</v>
      </c>
      <c r="P9315" s="117">
        <v>810</v>
      </c>
    </row>
    <row r="9316" spans="1:16" x14ac:dyDescent="0.25">
      <c r="A9316">
        <v>187566521</v>
      </c>
      <c r="B9316" t="s">
        <v>748</v>
      </c>
      <c r="F9316" t="s">
        <v>31396</v>
      </c>
      <c r="G9316" t="s">
        <v>232</v>
      </c>
      <c r="I9316" t="s">
        <v>274</v>
      </c>
      <c r="K9316" s="117">
        <v>0</v>
      </c>
      <c r="L9316" s="117">
        <v>0</v>
      </c>
      <c r="M9316" s="117">
        <v>0</v>
      </c>
      <c r="N9316" s="117">
        <v>0</v>
      </c>
      <c r="O9316" s="117">
        <v>5100</v>
      </c>
      <c r="P9316" s="117">
        <v>5100</v>
      </c>
    </row>
    <row r="9317" spans="1:16" x14ac:dyDescent="0.25">
      <c r="A9317">
        <v>187566542</v>
      </c>
      <c r="B9317" t="s">
        <v>748</v>
      </c>
      <c r="F9317" t="s">
        <v>31396</v>
      </c>
      <c r="G9317" t="s">
        <v>232</v>
      </c>
      <c r="I9317" t="s">
        <v>277</v>
      </c>
      <c r="K9317" s="117">
        <v>1350</v>
      </c>
      <c r="L9317" s="117">
        <v>0</v>
      </c>
      <c r="M9317" s="117">
        <v>0</v>
      </c>
      <c r="N9317" s="117">
        <v>0</v>
      </c>
      <c r="O9317" s="117">
        <v>0</v>
      </c>
      <c r="P9317" s="117">
        <v>1350</v>
      </c>
    </row>
    <row r="9318" spans="1:16" x14ac:dyDescent="0.25">
      <c r="A9318">
        <v>187566544</v>
      </c>
      <c r="B9318" t="s">
        <v>748</v>
      </c>
      <c r="F9318" t="s">
        <v>31396</v>
      </c>
      <c r="G9318" t="s">
        <v>232</v>
      </c>
      <c r="I9318" t="s">
        <v>277</v>
      </c>
      <c r="K9318" s="117">
        <v>1100</v>
      </c>
      <c r="L9318" s="117">
        <v>0</v>
      </c>
      <c r="M9318" s="117">
        <v>0</v>
      </c>
      <c r="N9318" s="117">
        <v>0</v>
      </c>
      <c r="O9318" s="117">
        <v>0</v>
      </c>
      <c r="P9318" s="117">
        <v>1100</v>
      </c>
    </row>
    <row r="9319" spans="1:16" x14ac:dyDescent="0.25">
      <c r="A9319">
        <v>187567528</v>
      </c>
      <c r="B9319" t="s">
        <v>748</v>
      </c>
      <c r="F9319" t="s">
        <v>31396</v>
      </c>
      <c r="G9319" t="s">
        <v>232</v>
      </c>
      <c r="I9319" t="s">
        <v>274</v>
      </c>
      <c r="K9319" s="117">
        <v>5900</v>
      </c>
      <c r="L9319" s="117">
        <v>0</v>
      </c>
      <c r="M9319" s="117">
        <v>0</v>
      </c>
      <c r="N9319" s="117">
        <v>0</v>
      </c>
      <c r="O9319" s="117">
        <v>0</v>
      </c>
      <c r="P9319" s="117">
        <v>5900</v>
      </c>
    </row>
    <row r="9320" spans="1:16" x14ac:dyDescent="0.25">
      <c r="A9320">
        <v>187567553</v>
      </c>
      <c r="B9320" t="s">
        <v>748</v>
      </c>
      <c r="F9320" t="s">
        <v>31396</v>
      </c>
      <c r="G9320" t="s">
        <v>232</v>
      </c>
      <c r="I9320" t="s">
        <v>274</v>
      </c>
      <c r="K9320" s="117">
        <v>5700</v>
      </c>
      <c r="L9320" s="117">
        <v>0</v>
      </c>
      <c r="M9320" s="117">
        <v>0</v>
      </c>
      <c r="N9320" s="117">
        <v>0</v>
      </c>
      <c r="O9320" s="117">
        <v>0</v>
      </c>
      <c r="P9320" s="117">
        <v>5700</v>
      </c>
    </row>
    <row r="9321" spans="1:16" x14ac:dyDescent="0.25">
      <c r="A9321">
        <v>187572040</v>
      </c>
      <c r="B9321" t="s">
        <v>748</v>
      </c>
      <c r="F9321" t="s">
        <v>31396</v>
      </c>
      <c r="G9321" t="s">
        <v>232</v>
      </c>
      <c r="I9321" t="s">
        <v>274</v>
      </c>
      <c r="K9321" s="117">
        <v>8550</v>
      </c>
      <c r="L9321" s="117">
        <v>0</v>
      </c>
      <c r="M9321" s="117">
        <v>0</v>
      </c>
      <c r="N9321" s="117">
        <v>0</v>
      </c>
      <c r="O9321" s="117">
        <v>0</v>
      </c>
      <c r="P9321" s="117">
        <v>8550</v>
      </c>
    </row>
    <row r="9322" spans="1:16" x14ac:dyDescent="0.25">
      <c r="A9322">
        <v>187580063</v>
      </c>
      <c r="B9322" t="s">
        <v>748</v>
      </c>
      <c r="F9322" t="s">
        <v>31396</v>
      </c>
      <c r="G9322" t="s">
        <v>232</v>
      </c>
      <c r="I9322" t="s">
        <v>277</v>
      </c>
      <c r="K9322" s="117">
        <v>4500</v>
      </c>
      <c r="L9322" s="117">
        <v>0</v>
      </c>
      <c r="M9322" s="117">
        <v>0</v>
      </c>
      <c r="N9322" s="117">
        <v>0</v>
      </c>
      <c r="O9322" s="117">
        <v>0</v>
      </c>
      <c r="P9322" s="117">
        <v>4500</v>
      </c>
    </row>
    <row r="9323" spans="1:16" x14ac:dyDescent="0.25">
      <c r="A9323">
        <v>187580435</v>
      </c>
      <c r="B9323" t="s">
        <v>748</v>
      </c>
      <c r="F9323" t="s">
        <v>31396</v>
      </c>
      <c r="G9323" t="s">
        <v>232</v>
      </c>
      <c r="I9323" t="s">
        <v>274</v>
      </c>
      <c r="K9323" s="117">
        <v>6650</v>
      </c>
      <c r="L9323" s="117">
        <v>0</v>
      </c>
      <c r="M9323" s="117">
        <v>0</v>
      </c>
      <c r="N9323" s="117">
        <v>0</v>
      </c>
      <c r="O9323" s="117">
        <v>0</v>
      </c>
      <c r="P9323" s="117">
        <v>6650</v>
      </c>
    </row>
    <row r="9324" spans="1:16" x14ac:dyDescent="0.25">
      <c r="A9324">
        <v>187580837</v>
      </c>
      <c r="B9324" t="s">
        <v>748</v>
      </c>
      <c r="F9324" t="s">
        <v>31396</v>
      </c>
      <c r="G9324" t="s">
        <v>232</v>
      </c>
      <c r="I9324" t="s">
        <v>277</v>
      </c>
      <c r="K9324" s="117">
        <v>1800</v>
      </c>
      <c r="L9324" s="117">
        <v>0</v>
      </c>
      <c r="M9324" s="117">
        <v>0</v>
      </c>
      <c r="N9324" s="117">
        <v>0</v>
      </c>
      <c r="O9324" s="117">
        <v>0</v>
      </c>
      <c r="P9324" s="117">
        <v>1800</v>
      </c>
    </row>
    <row r="9325" spans="1:16" x14ac:dyDescent="0.25">
      <c r="A9325">
        <v>187594608</v>
      </c>
      <c r="B9325" t="s">
        <v>748</v>
      </c>
      <c r="F9325" t="s">
        <v>31396</v>
      </c>
      <c r="G9325" t="s">
        <v>232</v>
      </c>
      <c r="I9325" t="s">
        <v>274</v>
      </c>
      <c r="K9325" s="117">
        <v>0</v>
      </c>
      <c r="L9325" s="117">
        <v>0</v>
      </c>
      <c r="M9325" s="117">
        <v>0</v>
      </c>
      <c r="N9325" s="117">
        <v>0</v>
      </c>
      <c r="O9325" s="117">
        <v>3900</v>
      </c>
      <c r="P9325" s="117">
        <v>3900</v>
      </c>
    </row>
    <row r="9326" spans="1:16" x14ac:dyDescent="0.25">
      <c r="A9326">
        <v>187594610</v>
      </c>
      <c r="B9326" t="s">
        <v>748</v>
      </c>
      <c r="F9326" t="s">
        <v>31396</v>
      </c>
      <c r="G9326" t="s">
        <v>232</v>
      </c>
      <c r="I9326" t="s">
        <v>277</v>
      </c>
      <c r="K9326" s="117">
        <v>1150</v>
      </c>
      <c r="L9326" s="117">
        <v>0</v>
      </c>
      <c r="M9326" s="117">
        <v>0</v>
      </c>
      <c r="N9326" s="117">
        <v>0</v>
      </c>
      <c r="O9326" s="117">
        <v>0</v>
      </c>
      <c r="P9326" s="117">
        <v>1150</v>
      </c>
    </row>
    <row r="9327" spans="1:16" x14ac:dyDescent="0.25">
      <c r="A9327">
        <v>187594614</v>
      </c>
      <c r="B9327" t="s">
        <v>748</v>
      </c>
      <c r="F9327" t="s">
        <v>31396</v>
      </c>
      <c r="G9327" t="s">
        <v>232</v>
      </c>
      <c r="I9327" t="s">
        <v>277</v>
      </c>
      <c r="K9327" s="117">
        <v>2350</v>
      </c>
      <c r="L9327" s="117">
        <v>0</v>
      </c>
      <c r="M9327" s="117">
        <v>0</v>
      </c>
      <c r="N9327" s="117">
        <v>0</v>
      </c>
      <c r="O9327" s="117">
        <v>0</v>
      </c>
      <c r="P9327" s="117">
        <v>2350</v>
      </c>
    </row>
    <row r="9328" spans="1:16" x14ac:dyDescent="0.25">
      <c r="A9328">
        <v>187620447</v>
      </c>
      <c r="B9328" t="s">
        <v>748</v>
      </c>
      <c r="F9328" t="s">
        <v>31396</v>
      </c>
      <c r="G9328" t="s">
        <v>232</v>
      </c>
      <c r="I9328" t="s">
        <v>277</v>
      </c>
      <c r="K9328" s="117">
        <v>8650</v>
      </c>
      <c r="L9328" s="117">
        <v>0</v>
      </c>
      <c r="M9328" s="117">
        <v>0</v>
      </c>
      <c r="N9328" s="117">
        <v>0</v>
      </c>
      <c r="O9328" s="117">
        <v>0</v>
      </c>
      <c r="P9328" s="117">
        <v>8650</v>
      </c>
    </row>
    <row r="9329" spans="1:16" x14ac:dyDescent="0.25">
      <c r="A9329">
        <v>187625881</v>
      </c>
      <c r="B9329" t="s">
        <v>748</v>
      </c>
      <c r="F9329" t="s">
        <v>31396</v>
      </c>
      <c r="G9329" t="s">
        <v>232</v>
      </c>
      <c r="I9329" t="s">
        <v>277</v>
      </c>
      <c r="K9329" s="117">
        <v>2900</v>
      </c>
      <c r="L9329" s="117">
        <v>0</v>
      </c>
      <c r="M9329" s="117">
        <v>0</v>
      </c>
      <c r="N9329" s="117">
        <v>0</v>
      </c>
      <c r="O9329" s="117">
        <v>0</v>
      </c>
      <c r="P9329" s="117">
        <v>2900</v>
      </c>
    </row>
    <row r="9330" spans="1:16" x14ac:dyDescent="0.25">
      <c r="A9330">
        <v>187626215</v>
      </c>
      <c r="B9330" t="s">
        <v>748</v>
      </c>
      <c r="F9330" t="s">
        <v>31396</v>
      </c>
      <c r="G9330" t="s">
        <v>232</v>
      </c>
      <c r="I9330" t="s">
        <v>274</v>
      </c>
      <c r="K9330" s="117">
        <v>1650</v>
      </c>
      <c r="L9330" s="117">
        <v>0</v>
      </c>
      <c r="M9330" s="117">
        <v>0</v>
      </c>
      <c r="N9330" s="117">
        <v>0</v>
      </c>
      <c r="O9330" s="117">
        <v>0</v>
      </c>
      <c r="P9330" s="117">
        <v>1650</v>
      </c>
    </row>
    <row r="9331" spans="1:16" x14ac:dyDescent="0.25">
      <c r="A9331">
        <v>187626218</v>
      </c>
      <c r="B9331" t="s">
        <v>748</v>
      </c>
      <c r="F9331" t="s">
        <v>31396</v>
      </c>
      <c r="G9331" t="s">
        <v>232</v>
      </c>
      <c r="I9331" t="s">
        <v>274</v>
      </c>
      <c r="K9331" s="117">
        <v>3500</v>
      </c>
      <c r="L9331" s="117">
        <v>0</v>
      </c>
      <c r="M9331" s="117">
        <v>0</v>
      </c>
      <c r="N9331" s="117">
        <v>0</v>
      </c>
      <c r="O9331" s="117">
        <v>0</v>
      </c>
      <c r="P9331" s="117">
        <v>3500</v>
      </c>
    </row>
    <row r="9332" spans="1:16" x14ac:dyDescent="0.25">
      <c r="A9332">
        <v>187626225</v>
      </c>
      <c r="B9332" t="s">
        <v>748</v>
      </c>
      <c r="F9332" t="s">
        <v>31396</v>
      </c>
      <c r="G9332" t="s">
        <v>232</v>
      </c>
      <c r="I9332" t="s">
        <v>277</v>
      </c>
      <c r="K9332" s="117">
        <v>1200</v>
      </c>
      <c r="L9332" s="117">
        <v>0</v>
      </c>
      <c r="M9332" s="117">
        <v>0</v>
      </c>
      <c r="N9332" s="117">
        <v>0</v>
      </c>
      <c r="O9332" s="117">
        <v>0</v>
      </c>
      <c r="P9332" s="117">
        <v>1200</v>
      </c>
    </row>
    <row r="9333" spans="1:16" x14ac:dyDescent="0.25">
      <c r="A9333">
        <v>187644934</v>
      </c>
      <c r="B9333" t="s">
        <v>748</v>
      </c>
      <c r="F9333" t="s">
        <v>31396</v>
      </c>
      <c r="G9333" t="s">
        <v>232</v>
      </c>
      <c r="I9333" t="s">
        <v>277</v>
      </c>
      <c r="K9333" s="117">
        <v>3900</v>
      </c>
      <c r="L9333" s="117">
        <v>0</v>
      </c>
      <c r="M9333" s="117">
        <v>0</v>
      </c>
      <c r="N9333" s="117">
        <v>0</v>
      </c>
      <c r="O9333" s="117">
        <v>0</v>
      </c>
      <c r="P9333" s="117">
        <v>3900</v>
      </c>
    </row>
    <row r="9334" spans="1:16" x14ac:dyDescent="0.25">
      <c r="A9334">
        <v>187644936</v>
      </c>
      <c r="B9334" t="s">
        <v>748</v>
      </c>
      <c r="F9334" t="s">
        <v>31396</v>
      </c>
      <c r="G9334" t="s">
        <v>232</v>
      </c>
      <c r="I9334" t="s">
        <v>28204</v>
      </c>
      <c r="K9334" s="117">
        <v>3400</v>
      </c>
      <c r="L9334" s="117">
        <v>0</v>
      </c>
      <c r="M9334" s="117">
        <v>0</v>
      </c>
      <c r="N9334" s="117">
        <v>0</v>
      </c>
      <c r="O9334" s="117">
        <v>0</v>
      </c>
      <c r="P9334" s="117">
        <v>3400</v>
      </c>
    </row>
    <row r="9335" spans="1:16" x14ac:dyDescent="0.25">
      <c r="A9335">
        <v>187679359</v>
      </c>
      <c r="B9335" t="s">
        <v>748</v>
      </c>
      <c r="F9335" t="s">
        <v>31396</v>
      </c>
      <c r="G9335" t="s">
        <v>232</v>
      </c>
      <c r="I9335" t="s">
        <v>277</v>
      </c>
      <c r="K9335" s="117">
        <v>770</v>
      </c>
      <c r="L9335" s="117">
        <v>0</v>
      </c>
      <c r="M9335" s="117">
        <v>0</v>
      </c>
      <c r="N9335" s="117">
        <v>0</v>
      </c>
      <c r="O9335" s="117">
        <v>0</v>
      </c>
      <c r="P9335" s="117">
        <v>770</v>
      </c>
    </row>
    <row r="9336" spans="1:16" x14ac:dyDescent="0.25">
      <c r="A9336">
        <v>187679361</v>
      </c>
      <c r="B9336" t="s">
        <v>748</v>
      </c>
      <c r="F9336" t="s">
        <v>31396</v>
      </c>
      <c r="G9336" t="s">
        <v>232</v>
      </c>
      <c r="I9336" t="s">
        <v>277</v>
      </c>
      <c r="K9336" s="117">
        <v>1650</v>
      </c>
      <c r="L9336" s="117">
        <v>0</v>
      </c>
      <c r="M9336" s="117">
        <v>0</v>
      </c>
      <c r="N9336" s="117">
        <v>0</v>
      </c>
      <c r="O9336" s="117">
        <v>0</v>
      </c>
      <c r="P9336" s="117">
        <v>1650</v>
      </c>
    </row>
    <row r="9337" spans="1:16" x14ac:dyDescent="0.25">
      <c r="A9337">
        <v>187679663</v>
      </c>
      <c r="B9337" t="s">
        <v>748</v>
      </c>
      <c r="F9337" t="s">
        <v>31396</v>
      </c>
      <c r="G9337" t="s">
        <v>232</v>
      </c>
      <c r="I9337" t="s">
        <v>274</v>
      </c>
      <c r="K9337" s="117">
        <v>8450</v>
      </c>
      <c r="L9337" s="117">
        <v>0</v>
      </c>
      <c r="M9337" s="117">
        <v>0</v>
      </c>
      <c r="N9337" s="117">
        <v>0</v>
      </c>
      <c r="O9337" s="117">
        <v>0</v>
      </c>
      <c r="P9337" s="117">
        <v>8450</v>
      </c>
    </row>
    <row r="9338" spans="1:16" x14ac:dyDescent="0.25">
      <c r="A9338">
        <v>187797545</v>
      </c>
      <c r="B9338" t="s">
        <v>748</v>
      </c>
      <c r="F9338" t="s">
        <v>31396</v>
      </c>
      <c r="G9338" t="s">
        <v>232</v>
      </c>
      <c r="I9338" t="s">
        <v>28204</v>
      </c>
      <c r="K9338" s="117">
        <v>3900</v>
      </c>
      <c r="L9338" s="117">
        <v>0</v>
      </c>
      <c r="M9338" s="117">
        <v>0</v>
      </c>
      <c r="N9338" s="117">
        <v>0</v>
      </c>
      <c r="O9338" s="117">
        <v>0</v>
      </c>
      <c r="P9338" s="117">
        <v>3900</v>
      </c>
    </row>
    <row r="9339" spans="1:16" x14ac:dyDescent="0.25">
      <c r="A9339">
        <v>185860552</v>
      </c>
      <c r="B9339" t="s">
        <v>748</v>
      </c>
      <c r="F9339" t="s">
        <v>30</v>
      </c>
      <c r="G9339" t="s">
        <v>266</v>
      </c>
      <c r="I9339" t="s">
        <v>281</v>
      </c>
      <c r="K9339" s="117">
        <v>25100</v>
      </c>
      <c r="L9339" s="117">
        <v>0</v>
      </c>
      <c r="M9339" s="117">
        <v>0</v>
      </c>
      <c r="N9339" s="117">
        <v>0</v>
      </c>
      <c r="O9339" s="117">
        <v>0</v>
      </c>
      <c r="P9339" s="117">
        <v>25100</v>
      </c>
    </row>
    <row r="9340" spans="1:16" x14ac:dyDescent="0.25">
      <c r="A9340">
        <v>185380072</v>
      </c>
      <c r="B9340" t="s">
        <v>748</v>
      </c>
      <c r="F9340" t="s">
        <v>31</v>
      </c>
      <c r="G9340" t="s">
        <v>230</v>
      </c>
      <c r="I9340" t="s">
        <v>275</v>
      </c>
      <c r="K9340" s="117">
        <v>1750</v>
      </c>
      <c r="L9340" s="117">
        <v>0</v>
      </c>
      <c r="M9340" s="117">
        <v>0</v>
      </c>
      <c r="N9340" s="117">
        <v>0</v>
      </c>
      <c r="O9340" s="117">
        <v>0</v>
      </c>
      <c r="P9340" s="117">
        <v>1750</v>
      </c>
    </row>
    <row r="9341" spans="1:16" x14ac:dyDescent="0.25">
      <c r="A9341">
        <v>185380074</v>
      </c>
      <c r="B9341" t="s">
        <v>748</v>
      </c>
      <c r="F9341" t="s">
        <v>31</v>
      </c>
      <c r="G9341" t="s">
        <v>230</v>
      </c>
      <c r="I9341" t="s">
        <v>275</v>
      </c>
      <c r="K9341" s="117">
        <v>2000</v>
      </c>
      <c r="L9341" s="117">
        <v>0</v>
      </c>
      <c r="M9341" s="117">
        <v>0</v>
      </c>
      <c r="N9341" s="117">
        <v>0</v>
      </c>
      <c r="O9341" s="117">
        <v>0</v>
      </c>
      <c r="P9341" s="117">
        <v>2000</v>
      </c>
    </row>
    <row r="9342" spans="1:16" x14ac:dyDescent="0.25">
      <c r="A9342">
        <v>185380081</v>
      </c>
      <c r="B9342" t="s">
        <v>748</v>
      </c>
      <c r="F9342" t="s">
        <v>31</v>
      </c>
      <c r="G9342" t="s">
        <v>230</v>
      </c>
      <c r="I9342" t="s">
        <v>275</v>
      </c>
      <c r="K9342" s="117">
        <v>2700</v>
      </c>
      <c r="L9342" s="117">
        <v>0</v>
      </c>
      <c r="M9342" s="117">
        <v>0</v>
      </c>
      <c r="N9342" s="117">
        <v>0</v>
      </c>
      <c r="O9342" s="117">
        <v>0</v>
      </c>
      <c r="P9342" s="117">
        <v>2700</v>
      </c>
    </row>
    <row r="9343" spans="1:16" x14ac:dyDescent="0.25">
      <c r="A9343">
        <v>185380089</v>
      </c>
      <c r="B9343" t="s">
        <v>748</v>
      </c>
      <c r="F9343" t="s">
        <v>31</v>
      </c>
      <c r="G9343" t="s">
        <v>230</v>
      </c>
      <c r="I9343" t="s">
        <v>275</v>
      </c>
      <c r="K9343" s="117">
        <v>0</v>
      </c>
      <c r="L9343" s="117">
        <v>0</v>
      </c>
      <c r="M9343" s="117">
        <v>0</v>
      </c>
      <c r="N9343" s="117">
        <v>0</v>
      </c>
      <c r="O9343" s="117">
        <v>2800</v>
      </c>
      <c r="P9343" s="117">
        <v>2800</v>
      </c>
    </row>
    <row r="9344" spans="1:16" x14ac:dyDescent="0.25">
      <c r="A9344">
        <v>185380090</v>
      </c>
      <c r="B9344" t="s">
        <v>748</v>
      </c>
      <c r="F9344" t="s">
        <v>31</v>
      </c>
      <c r="G9344" t="s">
        <v>230</v>
      </c>
      <c r="I9344" t="s">
        <v>275</v>
      </c>
      <c r="K9344" s="117">
        <v>3950</v>
      </c>
      <c r="L9344" s="117">
        <v>0</v>
      </c>
      <c r="M9344" s="117">
        <v>0</v>
      </c>
      <c r="N9344" s="117">
        <v>0</v>
      </c>
      <c r="O9344" s="117">
        <v>0</v>
      </c>
      <c r="P9344" s="117">
        <v>3950</v>
      </c>
    </row>
    <row r="9345" spans="1:16" x14ac:dyDescent="0.25">
      <c r="A9345">
        <v>185380092</v>
      </c>
      <c r="B9345" t="s">
        <v>748</v>
      </c>
      <c r="F9345" t="s">
        <v>31</v>
      </c>
      <c r="G9345" t="s">
        <v>230</v>
      </c>
      <c r="I9345" t="s">
        <v>275</v>
      </c>
      <c r="K9345" s="117">
        <v>27000</v>
      </c>
      <c r="L9345" s="117">
        <v>0</v>
      </c>
      <c r="M9345" s="117">
        <v>0</v>
      </c>
      <c r="N9345" s="117">
        <v>0</v>
      </c>
      <c r="O9345" s="117">
        <v>0</v>
      </c>
      <c r="P9345" s="117">
        <v>27000</v>
      </c>
    </row>
    <row r="9346" spans="1:16" x14ac:dyDescent="0.25">
      <c r="A9346">
        <v>185380094</v>
      </c>
      <c r="B9346" t="s">
        <v>748</v>
      </c>
      <c r="F9346" t="s">
        <v>31</v>
      </c>
      <c r="G9346" t="s">
        <v>230</v>
      </c>
      <c r="I9346" t="s">
        <v>275</v>
      </c>
      <c r="K9346" s="117">
        <v>18000</v>
      </c>
      <c r="L9346" s="117">
        <v>0</v>
      </c>
      <c r="M9346" s="117">
        <v>0</v>
      </c>
      <c r="N9346" s="117">
        <v>0</v>
      </c>
      <c r="O9346" s="117">
        <v>0</v>
      </c>
      <c r="P9346" s="117">
        <v>18000</v>
      </c>
    </row>
    <row r="9347" spans="1:16" x14ac:dyDescent="0.25">
      <c r="A9347">
        <v>185380095</v>
      </c>
      <c r="B9347" t="s">
        <v>748</v>
      </c>
      <c r="F9347" t="s">
        <v>31</v>
      </c>
      <c r="G9347" t="s">
        <v>230</v>
      </c>
      <c r="I9347" t="s">
        <v>275</v>
      </c>
      <c r="K9347" s="117">
        <v>29600</v>
      </c>
      <c r="L9347" s="117">
        <v>0</v>
      </c>
      <c r="M9347" s="117">
        <v>0</v>
      </c>
      <c r="N9347" s="117">
        <v>0</v>
      </c>
      <c r="O9347" s="117">
        <v>0</v>
      </c>
      <c r="P9347" s="117">
        <v>29600</v>
      </c>
    </row>
    <row r="9348" spans="1:16" x14ac:dyDescent="0.25">
      <c r="A9348">
        <v>185380096</v>
      </c>
      <c r="B9348" t="s">
        <v>748</v>
      </c>
      <c r="F9348" t="s">
        <v>31</v>
      </c>
      <c r="G9348" t="s">
        <v>230</v>
      </c>
      <c r="I9348" t="s">
        <v>275</v>
      </c>
      <c r="K9348" s="117">
        <v>12500</v>
      </c>
      <c r="L9348" s="117">
        <v>0</v>
      </c>
      <c r="M9348" s="117">
        <v>0</v>
      </c>
      <c r="N9348" s="117">
        <v>0</v>
      </c>
      <c r="O9348" s="117">
        <v>0</v>
      </c>
      <c r="P9348" s="117">
        <v>12500</v>
      </c>
    </row>
    <row r="9349" spans="1:16" x14ac:dyDescent="0.25">
      <c r="A9349">
        <v>185380099</v>
      </c>
      <c r="B9349" t="s">
        <v>748</v>
      </c>
      <c r="F9349" t="s">
        <v>31</v>
      </c>
      <c r="G9349" t="s">
        <v>230</v>
      </c>
      <c r="I9349" t="s">
        <v>275</v>
      </c>
      <c r="K9349" s="117">
        <v>0</v>
      </c>
      <c r="L9349" s="117">
        <v>0</v>
      </c>
      <c r="M9349" s="117">
        <v>0</v>
      </c>
      <c r="N9349" s="117">
        <v>0</v>
      </c>
      <c r="O9349" s="117">
        <v>0</v>
      </c>
      <c r="P9349" s="117">
        <v>0</v>
      </c>
    </row>
    <row r="9350" spans="1:16" x14ac:dyDescent="0.25">
      <c r="A9350">
        <v>185380100</v>
      </c>
      <c r="B9350" t="s">
        <v>748</v>
      </c>
      <c r="F9350" t="s">
        <v>31</v>
      </c>
      <c r="G9350" t="s">
        <v>230</v>
      </c>
      <c r="I9350" t="s">
        <v>275</v>
      </c>
      <c r="K9350" s="117">
        <v>12100</v>
      </c>
      <c r="L9350" s="117">
        <v>0</v>
      </c>
      <c r="M9350" s="117">
        <v>0</v>
      </c>
      <c r="N9350" s="117">
        <v>0</v>
      </c>
      <c r="O9350" s="117">
        <v>0</v>
      </c>
      <c r="P9350" s="117">
        <v>12100</v>
      </c>
    </row>
    <row r="9351" spans="1:16" x14ac:dyDescent="0.25">
      <c r="A9351">
        <v>185380110</v>
      </c>
      <c r="B9351" t="s">
        <v>748</v>
      </c>
      <c r="F9351" t="s">
        <v>31</v>
      </c>
      <c r="G9351" t="s">
        <v>230</v>
      </c>
      <c r="I9351" t="s">
        <v>275</v>
      </c>
      <c r="K9351" s="117">
        <v>27400</v>
      </c>
      <c r="L9351" s="117">
        <v>0</v>
      </c>
      <c r="M9351" s="117">
        <v>0</v>
      </c>
      <c r="N9351" s="117">
        <v>0</v>
      </c>
      <c r="O9351" s="117">
        <v>0</v>
      </c>
      <c r="P9351" s="117">
        <v>27400</v>
      </c>
    </row>
    <row r="9352" spans="1:16" x14ac:dyDescent="0.25">
      <c r="A9352">
        <v>185380113</v>
      </c>
      <c r="B9352" t="s">
        <v>748</v>
      </c>
      <c r="F9352" t="s">
        <v>31</v>
      </c>
      <c r="G9352" t="s">
        <v>230</v>
      </c>
      <c r="I9352" t="s">
        <v>275</v>
      </c>
      <c r="K9352" s="117">
        <v>11200</v>
      </c>
      <c r="L9352" s="117">
        <v>0</v>
      </c>
      <c r="M9352" s="117">
        <v>0</v>
      </c>
      <c r="N9352" s="117">
        <v>0</v>
      </c>
      <c r="O9352" s="117">
        <v>0</v>
      </c>
      <c r="P9352" s="117">
        <v>11200</v>
      </c>
    </row>
    <row r="9353" spans="1:16" x14ac:dyDescent="0.25">
      <c r="A9353">
        <v>185380116</v>
      </c>
      <c r="B9353" t="s">
        <v>748</v>
      </c>
      <c r="F9353" t="s">
        <v>31</v>
      </c>
      <c r="G9353" t="s">
        <v>230</v>
      </c>
      <c r="I9353" t="s">
        <v>275</v>
      </c>
      <c r="K9353" s="117">
        <v>8950</v>
      </c>
      <c r="L9353" s="117">
        <v>0</v>
      </c>
      <c r="M9353" s="117">
        <v>0</v>
      </c>
      <c r="N9353" s="117">
        <v>0</v>
      </c>
      <c r="O9353" s="117">
        <v>0</v>
      </c>
      <c r="P9353" s="117">
        <v>8950</v>
      </c>
    </row>
    <row r="9354" spans="1:16" x14ac:dyDescent="0.25">
      <c r="A9354">
        <v>185380117</v>
      </c>
      <c r="B9354" t="s">
        <v>748</v>
      </c>
      <c r="F9354" t="s">
        <v>31</v>
      </c>
      <c r="G9354" t="s">
        <v>230</v>
      </c>
      <c r="I9354" t="s">
        <v>275</v>
      </c>
      <c r="K9354" s="117">
        <v>4500</v>
      </c>
      <c r="L9354" s="117">
        <v>0</v>
      </c>
      <c r="M9354" s="117">
        <v>0</v>
      </c>
      <c r="N9354" s="117">
        <v>0</v>
      </c>
      <c r="O9354" s="117">
        <v>0</v>
      </c>
      <c r="P9354" s="117">
        <v>4500</v>
      </c>
    </row>
    <row r="9355" spans="1:16" x14ac:dyDescent="0.25">
      <c r="A9355">
        <v>185380118</v>
      </c>
      <c r="B9355" t="s">
        <v>748</v>
      </c>
      <c r="F9355" t="s">
        <v>31</v>
      </c>
      <c r="G9355" t="s">
        <v>230</v>
      </c>
      <c r="I9355" t="s">
        <v>275</v>
      </c>
      <c r="K9355" s="117">
        <v>8000</v>
      </c>
      <c r="L9355" s="117">
        <v>0</v>
      </c>
      <c r="M9355" s="117">
        <v>0</v>
      </c>
      <c r="N9355" s="117">
        <v>0</v>
      </c>
      <c r="O9355" s="117">
        <v>0</v>
      </c>
      <c r="P9355" s="117">
        <v>8000</v>
      </c>
    </row>
    <row r="9356" spans="1:16" x14ac:dyDescent="0.25">
      <c r="A9356">
        <v>185380124</v>
      </c>
      <c r="B9356" t="s">
        <v>748</v>
      </c>
      <c r="F9356" t="s">
        <v>31</v>
      </c>
      <c r="G9356" t="s">
        <v>230</v>
      </c>
      <c r="I9356" t="s">
        <v>275</v>
      </c>
      <c r="K9356" s="117">
        <v>14900</v>
      </c>
      <c r="L9356" s="117">
        <v>0</v>
      </c>
      <c r="M9356" s="117">
        <v>0</v>
      </c>
      <c r="N9356" s="117">
        <v>0</v>
      </c>
      <c r="O9356" s="117">
        <v>0</v>
      </c>
      <c r="P9356" s="117">
        <v>14900</v>
      </c>
    </row>
    <row r="9357" spans="1:16" x14ac:dyDescent="0.25">
      <c r="A9357">
        <v>185380127</v>
      </c>
      <c r="B9357" t="s">
        <v>748</v>
      </c>
      <c r="F9357" t="s">
        <v>31</v>
      </c>
      <c r="G9357" t="s">
        <v>230</v>
      </c>
      <c r="I9357" t="s">
        <v>275</v>
      </c>
      <c r="K9357" s="117">
        <v>3650</v>
      </c>
      <c r="L9357" s="117">
        <v>0</v>
      </c>
      <c r="M9357" s="117">
        <v>0</v>
      </c>
      <c r="N9357" s="117">
        <v>0</v>
      </c>
      <c r="O9357" s="117">
        <v>0</v>
      </c>
      <c r="P9357" s="117">
        <v>3650</v>
      </c>
    </row>
    <row r="9358" spans="1:16" x14ac:dyDescent="0.25">
      <c r="A9358">
        <v>185380128</v>
      </c>
      <c r="B9358" t="s">
        <v>748</v>
      </c>
      <c r="F9358" t="s">
        <v>31</v>
      </c>
      <c r="G9358" t="s">
        <v>230</v>
      </c>
      <c r="I9358" t="s">
        <v>275</v>
      </c>
      <c r="K9358" s="117">
        <v>3650</v>
      </c>
      <c r="L9358" s="117">
        <v>0</v>
      </c>
      <c r="M9358" s="117">
        <v>0</v>
      </c>
      <c r="N9358" s="117">
        <v>0</v>
      </c>
      <c r="O9358" s="117">
        <v>0</v>
      </c>
      <c r="P9358" s="117">
        <v>3650</v>
      </c>
    </row>
    <row r="9359" spans="1:16" x14ac:dyDescent="0.25">
      <c r="A9359">
        <v>185380129</v>
      </c>
      <c r="B9359" t="s">
        <v>748</v>
      </c>
      <c r="F9359" t="s">
        <v>31</v>
      </c>
      <c r="G9359" t="s">
        <v>230</v>
      </c>
      <c r="I9359" t="s">
        <v>275</v>
      </c>
      <c r="K9359" s="117">
        <v>2050</v>
      </c>
      <c r="L9359" s="117">
        <v>0</v>
      </c>
      <c r="M9359" s="117">
        <v>0</v>
      </c>
      <c r="N9359" s="117">
        <v>0</v>
      </c>
      <c r="O9359" s="117">
        <v>0</v>
      </c>
      <c r="P9359" s="117">
        <v>2050</v>
      </c>
    </row>
    <row r="9360" spans="1:16" x14ac:dyDescent="0.25">
      <c r="A9360">
        <v>185380131</v>
      </c>
      <c r="B9360" t="s">
        <v>748</v>
      </c>
      <c r="F9360" t="s">
        <v>31</v>
      </c>
      <c r="G9360" t="s">
        <v>230</v>
      </c>
      <c r="I9360" t="s">
        <v>275</v>
      </c>
      <c r="K9360" s="117">
        <v>0</v>
      </c>
      <c r="L9360" s="117">
        <v>0</v>
      </c>
      <c r="M9360" s="117">
        <v>0</v>
      </c>
      <c r="N9360" s="117">
        <v>0</v>
      </c>
      <c r="O9360" s="117">
        <v>4550</v>
      </c>
      <c r="P9360" s="117">
        <v>4550</v>
      </c>
    </row>
    <row r="9361" spans="1:16" x14ac:dyDescent="0.25">
      <c r="A9361">
        <v>185380132</v>
      </c>
      <c r="B9361" t="s">
        <v>748</v>
      </c>
      <c r="F9361" t="s">
        <v>31</v>
      </c>
      <c r="G9361" t="s">
        <v>230</v>
      </c>
      <c r="I9361" t="s">
        <v>275</v>
      </c>
      <c r="K9361" s="117">
        <v>3450</v>
      </c>
      <c r="L9361" s="117">
        <v>0</v>
      </c>
      <c r="M9361" s="117">
        <v>0</v>
      </c>
      <c r="N9361" s="117">
        <v>0</v>
      </c>
      <c r="O9361" s="117">
        <v>0</v>
      </c>
      <c r="P9361" s="117">
        <v>3450</v>
      </c>
    </row>
    <row r="9362" spans="1:16" x14ac:dyDescent="0.25">
      <c r="A9362">
        <v>185380136</v>
      </c>
      <c r="B9362" t="s">
        <v>748</v>
      </c>
      <c r="F9362" t="s">
        <v>31</v>
      </c>
      <c r="G9362" t="s">
        <v>230</v>
      </c>
      <c r="I9362" t="s">
        <v>275</v>
      </c>
      <c r="K9362" s="117">
        <v>2750</v>
      </c>
      <c r="L9362" s="117">
        <v>0</v>
      </c>
      <c r="M9362" s="117">
        <v>0</v>
      </c>
      <c r="N9362" s="117">
        <v>0</v>
      </c>
      <c r="O9362" s="117">
        <v>0</v>
      </c>
      <c r="P9362" s="117">
        <v>2750</v>
      </c>
    </row>
    <row r="9363" spans="1:16" x14ac:dyDescent="0.25">
      <c r="A9363">
        <v>185380138</v>
      </c>
      <c r="B9363" t="s">
        <v>748</v>
      </c>
      <c r="F9363" t="s">
        <v>31</v>
      </c>
      <c r="G9363" t="s">
        <v>230</v>
      </c>
      <c r="I9363" t="s">
        <v>275</v>
      </c>
      <c r="K9363" s="117">
        <v>3650</v>
      </c>
      <c r="L9363" s="117">
        <v>0</v>
      </c>
      <c r="M9363" s="117">
        <v>0</v>
      </c>
      <c r="N9363" s="117">
        <v>0</v>
      </c>
      <c r="O9363" s="117">
        <v>0</v>
      </c>
      <c r="P9363" s="117">
        <v>3650</v>
      </c>
    </row>
    <row r="9364" spans="1:16" x14ac:dyDescent="0.25">
      <c r="A9364">
        <v>185380139</v>
      </c>
      <c r="B9364" t="s">
        <v>748</v>
      </c>
      <c r="F9364" t="s">
        <v>31</v>
      </c>
      <c r="G9364" t="s">
        <v>230</v>
      </c>
      <c r="I9364" t="s">
        <v>275</v>
      </c>
      <c r="K9364" s="117">
        <v>3100</v>
      </c>
      <c r="L9364" s="117">
        <v>0</v>
      </c>
      <c r="M9364" s="117">
        <v>0</v>
      </c>
      <c r="N9364" s="117">
        <v>0</v>
      </c>
      <c r="O9364" s="117">
        <v>0</v>
      </c>
      <c r="P9364" s="117">
        <v>3100</v>
      </c>
    </row>
    <row r="9365" spans="1:16" x14ac:dyDescent="0.25">
      <c r="A9365">
        <v>185380140</v>
      </c>
      <c r="B9365" t="s">
        <v>748</v>
      </c>
      <c r="F9365" t="s">
        <v>31</v>
      </c>
      <c r="G9365" t="s">
        <v>230</v>
      </c>
      <c r="I9365" t="s">
        <v>275</v>
      </c>
      <c r="K9365" s="117">
        <v>0</v>
      </c>
      <c r="L9365" s="117">
        <v>0</v>
      </c>
      <c r="M9365" s="117">
        <v>0</v>
      </c>
      <c r="N9365" s="117">
        <v>0</v>
      </c>
      <c r="O9365" s="117">
        <v>6850</v>
      </c>
      <c r="P9365" s="117">
        <v>6850</v>
      </c>
    </row>
    <row r="9366" spans="1:16" x14ac:dyDescent="0.25">
      <c r="A9366">
        <v>185380142</v>
      </c>
      <c r="B9366" t="s">
        <v>748</v>
      </c>
      <c r="F9366" t="s">
        <v>31</v>
      </c>
      <c r="G9366" t="s">
        <v>230</v>
      </c>
      <c r="I9366" t="s">
        <v>275</v>
      </c>
      <c r="K9366" s="117">
        <v>2050</v>
      </c>
      <c r="L9366" s="117">
        <v>0</v>
      </c>
      <c r="M9366" s="117">
        <v>0</v>
      </c>
      <c r="N9366" s="117">
        <v>0</v>
      </c>
      <c r="O9366" s="117">
        <v>0</v>
      </c>
      <c r="P9366" s="117">
        <v>2050</v>
      </c>
    </row>
    <row r="9367" spans="1:16" x14ac:dyDescent="0.25">
      <c r="A9367">
        <v>185380143</v>
      </c>
      <c r="B9367" t="s">
        <v>748</v>
      </c>
      <c r="F9367" t="s">
        <v>31</v>
      </c>
      <c r="G9367" t="s">
        <v>230</v>
      </c>
      <c r="I9367" t="s">
        <v>275</v>
      </c>
      <c r="K9367" s="117">
        <v>4200</v>
      </c>
      <c r="L9367" s="117">
        <v>0</v>
      </c>
      <c r="M9367" s="117">
        <v>0</v>
      </c>
      <c r="N9367" s="117">
        <v>0</v>
      </c>
      <c r="O9367" s="117">
        <v>0</v>
      </c>
      <c r="P9367" s="117">
        <v>4200</v>
      </c>
    </row>
    <row r="9368" spans="1:16" x14ac:dyDescent="0.25">
      <c r="A9368">
        <v>185380148</v>
      </c>
      <c r="B9368" t="s">
        <v>748</v>
      </c>
      <c r="F9368" t="s">
        <v>31</v>
      </c>
      <c r="G9368" t="s">
        <v>230</v>
      </c>
      <c r="I9368" t="s">
        <v>275</v>
      </c>
      <c r="K9368" s="117">
        <v>6450</v>
      </c>
      <c r="L9368" s="117">
        <v>0</v>
      </c>
      <c r="M9368" s="117">
        <v>0</v>
      </c>
      <c r="N9368" s="117">
        <v>0</v>
      </c>
      <c r="O9368" s="117">
        <v>0</v>
      </c>
      <c r="P9368" s="117">
        <v>6450</v>
      </c>
    </row>
    <row r="9369" spans="1:16" x14ac:dyDescent="0.25">
      <c r="A9369">
        <v>185380149</v>
      </c>
      <c r="B9369" t="s">
        <v>748</v>
      </c>
      <c r="F9369" t="s">
        <v>31</v>
      </c>
      <c r="G9369" t="s">
        <v>230</v>
      </c>
      <c r="I9369" t="s">
        <v>275</v>
      </c>
      <c r="K9369" s="117">
        <v>7600</v>
      </c>
      <c r="L9369" s="117">
        <v>0</v>
      </c>
      <c r="M9369" s="117">
        <v>0</v>
      </c>
      <c r="N9369" s="117">
        <v>0</v>
      </c>
      <c r="O9369" s="117">
        <v>0</v>
      </c>
      <c r="P9369" s="117">
        <v>7600</v>
      </c>
    </row>
    <row r="9370" spans="1:16" x14ac:dyDescent="0.25">
      <c r="A9370">
        <v>185380153</v>
      </c>
      <c r="B9370" t="s">
        <v>748</v>
      </c>
      <c r="F9370" t="s">
        <v>31</v>
      </c>
      <c r="G9370" t="s">
        <v>230</v>
      </c>
      <c r="I9370" t="s">
        <v>275</v>
      </c>
      <c r="K9370" s="117">
        <v>8150</v>
      </c>
      <c r="L9370" s="117">
        <v>0</v>
      </c>
      <c r="M9370" s="117">
        <v>0</v>
      </c>
      <c r="N9370" s="117">
        <v>0</v>
      </c>
      <c r="O9370" s="117">
        <v>0</v>
      </c>
      <c r="P9370" s="117">
        <v>8150</v>
      </c>
    </row>
    <row r="9371" spans="1:16" x14ac:dyDescent="0.25">
      <c r="A9371">
        <v>185380154</v>
      </c>
      <c r="B9371" t="s">
        <v>748</v>
      </c>
      <c r="F9371" t="s">
        <v>31</v>
      </c>
      <c r="G9371" t="s">
        <v>230</v>
      </c>
      <c r="I9371" t="s">
        <v>275</v>
      </c>
      <c r="K9371" s="117">
        <v>3500</v>
      </c>
      <c r="L9371" s="117">
        <v>0</v>
      </c>
      <c r="M9371" s="117">
        <v>0</v>
      </c>
      <c r="N9371" s="117">
        <v>0</v>
      </c>
      <c r="O9371" s="117">
        <v>0</v>
      </c>
      <c r="P9371" s="117">
        <v>3500</v>
      </c>
    </row>
    <row r="9372" spans="1:16" x14ac:dyDescent="0.25">
      <c r="A9372">
        <v>185380173</v>
      </c>
      <c r="B9372" t="s">
        <v>748</v>
      </c>
      <c r="F9372" t="s">
        <v>31</v>
      </c>
      <c r="G9372" t="s">
        <v>230</v>
      </c>
      <c r="I9372" t="s">
        <v>275</v>
      </c>
      <c r="K9372" s="117">
        <v>3250</v>
      </c>
      <c r="L9372" s="117">
        <v>0</v>
      </c>
      <c r="M9372" s="117">
        <v>0</v>
      </c>
      <c r="N9372" s="117">
        <v>0</v>
      </c>
      <c r="O9372" s="117">
        <v>0</v>
      </c>
      <c r="P9372" s="117">
        <v>3250</v>
      </c>
    </row>
    <row r="9373" spans="1:16" x14ac:dyDescent="0.25">
      <c r="A9373">
        <v>185380175</v>
      </c>
      <c r="B9373" t="s">
        <v>748</v>
      </c>
      <c r="F9373" t="s">
        <v>31</v>
      </c>
      <c r="G9373" t="s">
        <v>230</v>
      </c>
      <c r="I9373" t="s">
        <v>275</v>
      </c>
      <c r="K9373" s="117">
        <v>5850</v>
      </c>
      <c r="L9373" s="117">
        <v>0</v>
      </c>
      <c r="M9373" s="117">
        <v>0</v>
      </c>
      <c r="N9373" s="117">
        <v>0</v>
      </c>
      <c r="O9373" s="117">
        <v>0</v>
      </c>
      <c r="P9373" s="117">
        <v>5850</v>
      </c>
    </row>
    <row r="9374" spans="1:16" x14ac:dyDescent="0.25">
      <c r="A9374">
        <v>185380181</v>
      </c>
      <c r="B9374" t="s">
        <v>748</v>
      </c>
      <c r="F9374" t="s">
        <v>31</v>
      </c>
      <c r="G9374" t="s">
        <v>230</v>
      </c>
      <c r="I9374" t="s">
        <v>275</v>
      </c>
      <c r="K9374" s="117">
        <v>0</v>
      </c>
      <c r="L9374" s="117">
        <v>0</v>
      </c>
      <c r="M9374" s="117">
        <v>0</v>
      </c>
      <c r="N9374" s="117">
        <v>0</v>
      </c>
      <c r="O9374" s="117">
        <v>4550</v>
      </c>
      <c r="P9374" s="117">
        <v>4550</v>
      </c>
    </row>
    <row r="9375" spans="1:16" x14ac:dyDescent="0.25">
      <c r="A9375">
        <v>185380182</v>
      </c>
      <c r="B9375" t="s">
        <v>748</v>
      </c>
      <c r="F9375" t="s">
        <v>31</v>
      </c>
      <c r="G9375" t="s">
        <v>230</v>
      </c>
      <c r="I9375" t="s">
        <v>275</v>
      </c>
      <c r="K9375" s="117">
        <v>5700</v>
      </c>
      <c r="L9375" s="117">
        <v>0</v>
      </c>
      <c r="M9375" s="117">
        <v>0</v>
      </c>
      <c r="N9375" s="117">
        <v>0</v>
      </c>
      <c r="O9375" s="117">
        <v>0</v>
      </c>
      <c r="P9375" s="117">
        <v>5700</v>
      </c>
    </row>
    <row r="9376" spans="1:16" x14ac:dyDescent="0.25">
      <c r="A9376">
        <v>185380185</v>
      </c>
      <c r="B9376" t="s">
        <v>748</v>
      </c>
      <c r="F9376" t="s">
        <v>31</v>
      </c>
      <c r="G9376" t="s">
        <v>230</v>
      </c>
      <c r="I9376" t="s">
        <v>275</v>
      </c>
      <c r="K9376" s="117">
        <v>0</v>
      </c>
      <c r="L9376" s="117">
        <v>0</v>
      </c>
      <c r="M9376" s="117">
        <v>0</v>
      </c>
      <c r="N9376" s="117">
        <v>0</v>
      </c>
      <c r="O9376" s="117">
        <v>7100</v>
      </c>
      <c r="P9376" s="117">
        <v>7100</v>
      </c>
    </row>
    <row r="9377" spans="1:16" x14ac:dyDescent="0.25">
      <c r="A9377">
        <v>185380188</v>
      </c>
      <c r="B9377" t="s">
        <v>748</v>
      </c>
      <c r="F9377" t="s">
        <v>31</v>
      </c>
      <c r="G9377" t="s">
        <v>230</v>
      </c>
      <c r="I9377" t="s">
        <v>275</v>
      </c>
      <c r="K9377" s="117">
        <v>5450</v>
      </c>
      <c r="L9377" s="117">
        <v>0</v>
      </c>
      <c r="M9377" s="117">
        <v>0</v>
      </c>
      <c r="N9377" s="117">
        <v>0</v>
      </c>
      <c r="O9377" s="117">
        <v>0</v>
      </c>
      <c r="P9377" s="117">
        <v>5450</v>
      </c>
    </row>
    <row r="9378" spans="1:16" x14ac:dyDescent="0.25">
      <c r="A9378">
        <v>185380192</v>
      </c>
      <c r="B9378" t="s">
        <v>748</v>
      </c>
      <c r="F9378" t="s">
        <v>31</v>
      </c>
      <c r="G9378" t="s">
        <v>230</v>
      </c>
      <c r="I9378" t="s">
        <v>275</v>
      </c>
      <c r="K9378" s="117">
        <v>4300</v>
      </c>
      <c r="L9378" s="117">
        <v>0</v>
      </c>
      <c r="M9378" s="117">
        <v>0</v>
      </c>
      <c r="N9378" s="117">
        <v>0</v>
      </c>
      <c r="O9378" s="117">
        <v>0</v>
      </c>
      <c r="P9378" s="117">
        <v>4300</v>
      </c>
    </row>
    <row r="9379" spans="1:16" x14ac:dyDescent="0.25">
      <c r="A9379">
        <v>185380196</v>
      </c>
      <c r="B9379" t="s">
        <v>748</v>
      </c>
      <c r="F9379" t="s">
        <v>31</v>
      </c>
      <c r="G9379" t="s">
        <v>230</v>
      </c>
      <c r="I9379" t="s">
        <v>275</v>
      </c>
      <c r="K9379" s="117">
        <v>3750</v>
      </c>
      <c r="L9379" s="117">
        <v>0</v>
      </c>
      <c r="M9379" s="117">
        <v>0</v>
      </c>
      <c r="N9379" s="117">
        <v>0</v>
      </c>
      <c r="O9379" s="117">
        <v>0</v>
      </c>
      <c r="P9379" s="117">
        <v>3750</v>
      </c>
    </row>
    <row r="9380" spans="1:16" x14ac:dyDescent="0.25">
      <c r="A9380">
        <v>185380199</v>
      </c>
      <c r="B9380" t="s">
        <v>748</v>
      </c>
      <c r="F9380" t="s">
        <v>31</v>
      </c>
      <c r="G9380" t="s">
        <v>230</v>
      </c>
      <c r="I9380" t="s">
        <v>275</v>
      </c>
      <c r="K9380" s="117">
        <v>11100</v>
      </c>
      <c r="L9380" s="117">
        <v>0</v>
      </c>
      <c r="M9380" s="117">
        <v>0</v>
      </c>
      <c r="N9380" s="117">
        <v>0</v>
      </c>
      <c r="O9380" s="117">
        <v>0</v>
      </c>
      <c r="P9380" s="117">
        <v>11100</v>
      </c>
    </row>
    <row r="9381" spans="1:16" x14ac:dyDescent="0.25">
      <c r="A9381">
        <v>185380203</v>
      </c>
      <c r="B9381" t="s">
        <v>748</v>
      </c>
      <c r="F9381" t="s">
        <v>31</v>
      </c>
      <c r="G9381" t="s">
        <v>230</v>
      </c>
      <c r="I9381" t="s">
        <v>275</v>
      </c>
      <c r="K9381" s="117">
        <v>5200</v>
      </c>
      <c r="L9381" s="117">
        <v>0</v>
      </c>
      <c r="M9381" s="117">
        <v>0</v>
      </c>
      <c r="N9381" s="117">
        <v>0</v>
      </c>
      <c r="O9381" s="117">
        <v>0</v>
      </c>
      <c r="P9381" s="117">
        <v>5200</v>
      </c>
    </row>
    <row r="9382" spans="1:16" x14ac:dyDescent="0.25">
      <c r="A9382">
        <v>185380204</v>
      </c>
      <c r="B9382" t="s">
        <v>748</v>
      </c>
      <c r="F9382" t="s">
        <v>31</v>
      </c>
      <c r="G9382" t="s">
        <v>230</v>
      </c>
      <c r="I9382" t="s">
        <v>275</v>
      </c>
      <c r="K9382" s="117">
        <v>3800</v>
      </c>
      <c r="L9382" s="117">
        <v>0</v>
      </c>
      <c r="M9382" s="117">
        <v>0</v>
      </c>
      <c r="N9382" s="117">
        <v>0</v>
      </c>
      <c r="O9382" s="117">
        <v>0</v>
      </c>
      <c r="P9382" s="117">
        <v>3800</v>
      </c>
    </row>
    <row r="9383" spans="1:16" x14ac:dyDescent="0.25">
      <c r="A9383">
        <v>185380206</v>
      </c>
      <c r="B9383" t="s">
        <v>748</v>
      </c>
      <c r="F9383" t="s">
        <v>31</v>
      </c>
      <c r="G9383" t="s">
        <v>230</v>
      </c>
      <c r="I9383" t="s">
        <v>275</v>
      </c>
      <c r="K9383" s="117">
        <v>0</v>
      </c>
      <c r="L9383" s="117">
        <v>0</v>
      </c>
      <c r="M9383" s="117">
        <v>0</v>
      </c>
      <c r="N9383" s="117">
        <v>0</v>
      </c>
      <c r="O9383" s="117">
        <v>4550</v>
      </c>
      <c r="P9383" s="117">
        <v>4550</v>
      </c>
    </row>
    <row r="9384" spans="1:16" x14ac:dyDescent="0.25">
      <c r="A9384">
        <v>185380208</v>
      </c>
      <c r="B9384" t="s">
        <v>748</v>
      </c>
      <c r="F9384" t="s">
        <v>31</v>
      </c>
      <c r="G9384" t="s">
        <v>230</v>
      </c>
      <c r="I9384" t="s">
        <v>275</v>
      </c>
      <c r="K9384" s="117">
        <v>3150</v>
      </c>
      <c r="L9384" s="117">
        <v>0</v>
      </c>
      <c r="M9384" s="117">
        <v>0</v>
      </c>
      <c r="N9384" s="117">
        <v>0</v>
      </c>
      <c r="O9384" s="117">
        <v>0</v>
      </c>
      <c r="P9384" s="117">
        <v>3150</v>
      </c>
    </row>
    <row r="9385" spans="1:16" x14ac:dyDescent="0.25">
      <c r="A9385">
        <v>185380209</v>
      </c>
      <c r="B9385" t="s">
        <v>748</v>
      </c>
      <c r="F9385" t="s">
        <v>31</v>
      </c>
      <c r="G9385" t="s">
        <v>230</v>
      </c>
      <c r="I9385" t="s">
        <v>275</v>
      </c>
      <c r="K9385" s="117">
        <v>11700</v>
      </c>
      <c r="L9385" s="117">
        <v>0</v>
      </c>
      <c r="M9385" s="117">
        <v>0</v>
      </c>
      <c r="N9385" s="117">
        <v>0</v>
      </c>
      <c r="O9385" s="117">
        <v>0</v>
      </c>
      <c r="P9385" s="117">
        <v>11700</v>
      </c>
    </row>
    <row r="9386" spans="1:16" x14ac:dyDescent="0.25">
      <c r="A9386">
        <v>185380214</v>
      </c>
      <c r="B9386" t="s">
        <v>748</v>
      </c>
      <c r="F9386" t="s">
        <v>31</v>
      </c>
      <c r="G9386" t="s">
        <v>230</v>
      </c>
      <c r="I9386" t="s">
        <v>275</v>
      </c>
      <c r="K9386" s="117">
        <v>7700</v>
      </c>
      <c r="L9386" s="117">
        <v>0</v>
      </c>
      <c r="M9386" s="117">
        <v>0</v>
      </c>
      <c r="N9386" s="117">
        <v>0</v>
      </c>
      <c r="O9386" s="117">
        <v>0</v>
      </c>
      <c r="P9386" s="117">
        <v>7700</v>
      </c>
    </row>
    <row r="9387" spans="1:16" x14ac:dyDescent="0.25">
      <c r="A9387">
        <v>185380215</v>
      </c>
      <c r="B9387" t="s">
        <v>748</v>
      </c>
      <c r="F9387" t="s">
        <v>31</v>
      </c>
      <c r="G9387" t="s">
        <v>230</v>
      </c>
      <c r="I9387" t="s">
        <v>275</v>
      </c>
      <c r="K9387" s="117">
        <v>9550</v>
      </c>
      <c r="L9387" s="117">
        <v>0</v>
      </c>
      <c r="M9387" s="117">
        <v>0</v>
      </c>
      <c r="N9387" s="117">
        <v>0</v>
      </c>
      <c r="O9387" s="117">
        <v>0</v>
      </c>
      <c r="P9387" s="117">
        <v>9550</v>
      </c>
    </row>
    <row r="9388" spans="1:16" x14ac:dyDescent="0.25">
      <c r="A9388">
        <v>185380216</v>
      </c>
      <c r="B9388" t="s">
        <v>748</v>
      </c>
      <c r="F9388" t="s">
        <v>31</v>
      </c>
      <c r="G9388" t="s">
        <v>230</v>
      </c>
      <c r="I9388" t="s">
        <v>275</v>
      </c>
      <c r="K9388" s="117">
        <v>4350</v>
      </c>
      <c r="L9388" s="117">
        <v>0</v>
      </c>
      <c r="M9388" s="117">
        <v>0</v>
      </c>
      <c r="N9388" s="117">
        <v>0</v>
      </c>
      <c r="O9388" s="117">
        <v>0</v>
      </c>
      <c r="P9388" s="117">
        <v>4350</v>
      </c>
    </row>
    <row r="9389" spans="1:16" x14ac:dyDescent="0.25">
      <c r="A9389">
        <v>185380217</v>
      </c>
      <c r="B9389" t="s">
        <v>748</v>
      </c>
      <c r="F9389" t="s">
        <v>31</v>
      </c>
      <c r="G9389" t="s">
        <v>230</v>
      </c>
      <c r="I9389" t="s">
        <v>275</v>
      </c>
      <c r="K9389" s="117">
        <v>11000</v>
      </c>
      <c r="L9389" s="117">
        <v>0</v>
      </c>
      <c r="M9389" s="117">
        <v>0</v>
      </c>
      <c r="N9389" s="117">
        <v>0</v>
      </c>
      <c r="O9389" s="117">
        <v>0</v>
      </c>
      <c r="P9389" s="117">
        <v>11000</v>
      </c>
    </row>
    <row r="9390" spans="1:16" x14ac:dyDescent="0.25">
      <c r="A9390">
        <v>185380218</v>
      </c>
      <c r="B9390" t="s">
        <v>748</v>
      </c>
      <c r="F9390" t="s">
        <v>31</v>
      </c>
      <c r="G9390" t="s">
        <v>230</v>
      </c>
      <c r="I9390" t="s">
        <v>275</v>
      </c>
      <c r="K9390" s="117">
        <v>22200</v>
      </c>
      <c r="L9390" s="117">
        <v>0</v>
      </c>
      <c r="M9390" s="117">
        <v>0</v>
      </c>
      <c r="N9390" s="117">
        <v>0</v>
      </c>
      <c r="O9390" s="117">
        <v>0</v>
      </c>
      <c r="P9390" s="117">
        <v>22200</v>
      </c>
    </row>
    <row r="9391" spans="1:16" x14ac:dyDescent="0.25">
      <c r="A9391">
        <v>185380219</v>
      </c>
      <c r="B9391" t="s">
        <v>748</v>
      </c>
      <c r="F9391" t="s">
        <v>31</v>
      </c>
      <c r="G9391" t="s">
        <v>230</v>
      </c>
      <c r="I9391" t="s">
        <v>275</v>
      </c>
      <c r="K9391" s="117">
        <v>9300</v>
      </c>
      <c r="L9391" s="117">
        <v>0</v>
      </c>
      <c r="M9391" s="117">
        <v>0</v>
      </c>
      <c r="N9391" s="117">
        <v>0</v>
      </c>
      <c r="O9391" s="117">
        <v>0</v>
      </c>
      <c r="P9391" s="117">
        <v>9300</v>
      </c>
    </row>
    <row r="9392" spans="1:16" x14ac:dyDescent="0.25">
      <c r="A9392">
        <v>185380225</v>
      </c>
      <c r="B9392" t="s">
        <v>748</v>
      </c>
      <c r="F9392" t="s">
        <v>31</v>
      </c>
      <c r="G9392" t="s">
        <v>230</v>
      </c>
      <c r="I9392" t="s">
        <v>275</v>
      </c>
      <c r="K9392" s="117">
        <v>7700</v>
      </c>
      <c r="L9392" s="117">
        <v>0</v>
      </c>
      <c r="M9392" s="117">
        <v>0</v>
      </c>
      <c r="N9392" s="117">
        <v>0</v>
      </c>
      <c r="O9392" s="117">
        <v>0</v>
      </c>
      <c r="P9392" s="117">
        <v>7700</v>
      </c>
    </row>
    <row r="9393" spans="1:16" x14ac:dyDescent="0.25">
      <c r="A9393">
        <v>185380303</v>
      </c>
      <c r="B9393" t="s">
        <v>748</v>
      </c>
      <c r="F9393" t="s">
        <v>31</v>
      </c>
      <c r="G9393" t="s">
        <v>230</v>
      </c>
      <c r="I9393" t="s">
        <v>275</v>
      </c>
      <c r="K9393" s="117">
        <v>15200</v>
      </c>
      <c r="L9393" s="117">
        <v>0</v>
      </c>
      <c r="M9393" s="117">
        <v>0</v>
      </c>
      <c r="N9393" s="117">
        <v>0</v>
      </c>
      <c r="O9393" s="117">
        <v>0</v>
      </c>
      <c r="P9393" s="117">
        <v>15200</v>
      </c>
    </row>
    <row r="9394" spans="1:16" x14ac:dyDescent="0.25">
      <c r="A9394">
        <v>185380305</v>
      </c>
      <c r="B9394" t="s">
        <v>748</v>
      </c>
      <c r="F9394" t="s">
        <v>31</v>
      </c>
      <c r="G9394" t="s">
        <v>230</v>
      </c>
      <c r="I9394" t="s">
        <v>275</v>
      </c>
      <c r="K9394" s="117">
        <v>3700</v>
      </c>
      <c r="L9394" s="117">
        <v>0</v>
      </c>
      <c r="M9394" s="117">
        <v>0</v>
      </c>
      <c r="N9394" s="117">
        <v>0</v>
      </c>
      <c r="O9394" s="117">
        <v>0</v>
      </c>
      <c r="P9394" s="117">
        <v>3700</v>
      </c>
    </row>
    <row r="9395" spans="1:16" x14ac:dyDescent="0.25">
      <c r="A9395">
        <v>185380306</v>
      </c>
      <c r="B9395" t="s">
        <v>748</v>
      </c>
      <c r="F9395" t="s">
        <v>31</v>
      </c>
      <c r="G9395" t="s">
        <v>230</v>
      </c>
      <c r="I9395" t="s">
        <v>275</v>
      </c>
      <c r="K9395" s="117">
        <v>4300</v>
      </c>
      <c r="L9395" s="117">
        <v>0</v>
      </c>
      <c r="M9395" s="117">
        <v>0</v>
      </c>
      <c r="N9395" s="117">
        <v>0</v>
      </c>
      <c r="O9395" s="117">
        <v>0</v>
      </c>
      <c r="P9395" s="117">
        <v>4300</v>
      </c>
    </row>
    <row r="9396" spans="1:16" x14ac:dyDescent="0.25">
      <c r="A9396">
        <v>185380309</v>
      </c>
      <c r="B9396" t="s">
        <v>748</v>
      </c>
      <c r="F9396" t="s">
        <v>31</v>
      </c>
      <c r="G9396" t="s">
        <v>230</v>
      </c>
      <c r="I9396" t="s">
        <v>275</v>
      </c>
      <c r="K9396" s="117">
        <v>8950</v>
      </c>
      <c r="L9396" s="117">
        <v>0</v>
      </c>
      <c r="M9396" s="117">
        <v>0</v>
      </c>
      <c r="N9396" s="117">
        <v>0</v>
      </c>
      <c r="O9396" s="117">
        <v>0</v>
      </c>
      <c r="P9396" s="117">
        <v>8950</v>
      </c>
    </row>
    <row r="9397" spans="1:16" x14ac:dyDescent="0.25">
      <c r="A9397">
        <v>185380310</v>
      </c>
      <c r="B9397" t="s">
        <v>748</v>
      </c>
      <c r="F9397" t="s">
        <v>31</v>
      </c>
      <c r="G9397" t="s">
        <v>230</v>
      </c>
      <c r="I9397" t="s">
        <v>28208</v>
      </c>
      <c r="K9397" s="117">
        <v>10000</v>
      </c>
      <c r="L9397" s="117">
        <v>0</v>
      </c>
      <c r="M9397" s="117">
        <v>0</v>
      </c>
      <c r="N9397" s="117">
        <v>0</v>
      </c>
      <c r="O9397" s="117">
        <v>0</v>
      </c>
      <c r="P9397" s="117">
        <v>10000</v>
      </c>
    </row>
    <row r="9398" spans="1:16" x14ac:dyDescent="0.25">
      <c r="A9398">
        <v>185380312</v>
      </c>
      <c r="B9398" t="s">
        <v>748</v>
      </c>
      <c r="F9398" t="s">
        <v>31</v>
      </c>
      <c r="G9398" t="s">
        <v>230</v>
      </c>
      <c r="I9398" t="s">
        <v>275</v>
      </c>
      <c r="K9398" s="117">
        <v>5650</v>
      </c>
      <c r="L9398" s="117">
        <v>0</v>
      </c>
      <c r="M9398" s="117">
        <v>0</v>
      </c>
      <c r="N9398" s="117">
        <v>0</v>
      </c>
      <c r="O9398" s="117">
        <v>0</v>
      </c>
      <c r="P9398" s="117">
        <v>5650</v>
      </c>
    </row>
    <row r="9399" spans="1:16" x14ac:dyDescent="0.25">
      <c r="A9399">
        <v>185380500</v>
      </c>
      <c r="B9399" t="s">
        <v>748</v>
      </c>
      <c r="F9399" t="s">
        <v>31</v>
      </c>
      <c r="G9399" t="s">
        <v>230</v>
      </c>
      <c r="I9399" t="s">
        <v>28208</v>
      </c>
      <c r="K9399" s="117">
        <v>6100</v>
      </c>
      <c r="L9399" s="117">
        <v>0</v>
      </c>
      <c r="M9399" s="117">
        <v>0</v>
      </c>
      <c r="N9399" s="117">
        <v>0</v>
      </c>
      <c r="O9399" s="117">
        <v>0</v>
      </c>
      <c r="P9399" s="117">
        <v>6100</v>
      </c>
    </row>
    <row r="9400" spans="1:16" x14ac:dyDescent="0.25">
      <c r="A9400">
        <v>185380574</v>
      </c>
      <c r="B9400" t="s">
        <v>748</v>
      </c>
      <c r="F9400" t="s">
        <v>31</v>
      </c>
      <c r="G9400" t="s">
        <v>230</v>
      </c>
      <c r="I9400" t="s">
        <v>275</v>
      </c>
      <c r="K9400" s="117">
        <v>4650</v>
      </c>
      <c r="L9400" s="117">
        <v>0</v>
      </c>
      <c r="M9400" s="117">
        <v>0</v>
      </c>
      <c r="N9400" s="117">
        <v>0</v>
      </c>
      <c r="O9400" s="117">
        <v>0</v>
      </c>
      <c r="P9400" s="117">
        <v>4650</v>
      </c>
    </row>
    <row r="9401" spans="1:16" x14ac:dyDescent="0.25">
      <c r="A9401">
        <v>185380612</v>
      </c>
      <c r="B9401" t="s">
        <v>748</v>
      </c>
      <c r="F9401" t="s">
        <v>31</v>
      </c>
      <c r="G9401" t="s">
        <v>235</v>
      </c>
      <c r="I9401" t="s">
        <v>28197</v>
      </c>
      <c r="K9401" s="117">
        <v>6600</v>
      </c>
      <c r="L9401" s="117">
        <v>0</v>
      </c>
      <c r="M9401" s="117">
        <v>0</v>
      </c>
      <c r="N9401" s="117">
        <v>0</v>
      </c>
      <c r="O9401" s="117">
        <v>0</v>
      </c>
      <c r="P9401" s="117">
        <v>6600</v>
      </c>
    </row>
    <row r="9402" spans="1:16" x14ac:dyDescent="0.25">
      <c r="A9402">
        <v>185380629</v>
      </c>
      <c r="B9402" t="s">
        <v>748</v>
      </c>
      <c r="F9402" t="s">
        <v>31</v>
      </c>
      <c r="G9402" t="s">
        <v>230</v>
      </c>
      <c r="I9402" t="s">
        <v>275</v>
      </c>
      <c r="K9402" s="117">
        <v>5900</v>
      </c>
      <c r="L9402" s="117">
        <v>0</v>
      </c>
      <c r="M9402" s="117">
        <v>0</v>
      </c>
      <c r="N9402" s="117">
        <v>0</v>
      </c>
      <c r="O9402" s="117">
        <v>0</v>
      </c>
      <c r="P9402" s="117">
        <v>5900</v>
      </c>
    </row>
    <row r="9403" spans="1:16" x14ac:dyDescent="0.25">
      <c r="A9403">
        <v>185380637</v>
      </c>
      <c r="B9403" t="s">
        <v>748</v>
      </c>
      <c r="F9403" t="s">
        <v>31</v>
      </c>
      <c r="G9403" t="s">
        <v>230</v>
      </c>
      <c r="I9403" t="s">
        <v>275</v>
      </c>
      <c r="K9403" s="117">
        <v>6750</v>
      </c>
      <c r="L9403" s="117">
        <v>0</v>
      </c>
      <c r="M9403" s="117">
        <v>0</v>
      </c>
      <c r="N9403" s="117">
        <v>0</v>
      </c>
      <c r="O9403" s="117">
        <v>0</v>
      </c>
      <c r="P9403" s="117">
        <v>6750</v>
      </c>
    </row>
    <row r="9404" spans="1:16" x14ac:dyDescent="0.25">
      <c r="A9404">
        <v>185385135</v>
      </c>
      <c r="B9404" t="s">
        <v>748</v>
      </c>
      <c r="F9404" t="s">
        <v>31</v>
      </c>
      <c r="G9404" t="s">
        <v>230</v>
      </c>
      <c r="I9404" t="s">
        <v>275</v>
      </c>
      <c r="K9404" s="117">
        <v>2550</v>
      </c>
      <c r="L9404" s="117">
        <v>0</v>
      </c>
      <c r="M9404" s="117">
        <v>0</v>
      </c>
      <c r="N9404" s="117">
        <v>0</v>
      </c>
      <c r="O9404" s="117">
        <v>0</v>
      </c>
      <c r="P9404" s="117">
        <v>2550</v>
      </c>
    </row>
    <row r="9405" spans="1:16" x14ac:dyDescent="0.25">
      <c r="A9405">
        <v>185385143</v>
      </c>
      <c r="B9405" t="s">
        <v>748</v>
      </c>
      <c r="F9405" t="s">
        <v>31</v>
      </c>
      <c r="G9405" t="s">
        <v>230</v>
      </c>
      <c r="I9405" t="s">
        <v>275</v>
      </c>
      <c r="K9405" s="117">
        <v>2100</v>
      </c>
      <c r="L9405" s="117">
        <v>0</v>
      </c>
      <c r="M9405" s="117">
        <v>0</v>
      </c>
      <c r="N9405" s="117">
        <v>0</v>
      </c>
      <c r="O9405" s="117">
        <v>0</v>
      </c>
      <c r="P9405" s="117">
        <v>2100</v>
      </c>
    </row>
    <row r="9406" spans="1:16" x14ac:dyDescent="0.25">
      <c r="A9406">
        <v>185385158</v>
      </c>
      <c r="B9406" t="s">
        <v>748</v>
      </c>
      <c r="F9406" t="s">
        <v>31</v>
      </c>
      <c r="G9406" t="s">
        <v>230</v>
      </c>
      <c r="I9406" t="s">
        <v>275</v>
      </c>
      <c r="K9406" s="117">
        <v>1600</v>
      </c>
      <c r="L9406" s="117">
        <v>0</v>
      </c>
      <c r="M9406" s="117">
        <v>0</v>
      </c>
      <c r="N9406" s="117">
        <v>0</v>
      </c>
      <c r="O9406" s="117">
        <v>0</v>
      </c>
      <c r="P9406" s="117">
        <v>1600</v>
      </c>
    </row>
    <row r="9407" spans="1:16" x14ac:dyDescent="0.25">
      <c r="A9407">
        <v>185385177</v>
      </c>
      <c r="B9407" t="s">
        <v>748</v>
      </c>
      <c r="F9407" t="s">
        <v>31</v>
      </c>
      <c r="G9407" t="s">
        <v>230</v>
      </c>
      <c r="I9407" t="s">
        <v>275</v>
      </c>
      <c r="K9407" s="117">
        <v>2500</v>
      </c>
      <c r="L9407" s="117">
        <v>0</v>
      </c>
      <c r="M9407" s="117">
        <v>0</v>
      </c>
      <c r="N9407" s="117">
        <v>0</v>
      </c>
      <c r="O9407" s="117">
        <v>0</v>
      </c>
      <c r="P9407" s="117">
        <v>2500</v>
      </c>
    </row>
    <row r="9408" spans="1:16" x14ac:dyDescent="0.25">
      <c r="A9408">
        <v>185385182</v>
      </c>
      <c r="B9408" t="s">
        <v>748</v>
      </c>
      <c r="F9408" t="s">
        <v>31</v>
      </c>
      <c r="G9408" t="s">
        <v>230</v>
      </c>
      <c r="I9408" t="s">
        <v>280</v>
      </c>
      <c r="K9408" s="117">
        <v>6150</v>
      </c>
      <c r="L9408" s="117">
        <v>0</v>
      </c>
      <c r="M9408" s="117">
        <v>0</v>
      </c>
      <c r="N9408" s="117">
        <v>0</v>
      </c>
      <c r="O9408" s="117">
        <v>0</v>
      </c>
      <c r="P9408" s="117">
        <v>6150</v>
      </c>
    </row>
    <row r="9409" spans="1:16" x14ac:dyDescent="0.25">
      <c r="A9409">
        <v>185385189</v>
      </c>
      <c r="B9409" t="s">
        <v>748</v>
      </c>
      <c r="F9409" t="s">
        <v>31</v>
      </c>
      <c r="G9409" t="s">
        <v>230</v>
      </c>
      <c r="I9409" t="s">
        <v>280</v>
      </c>
      <c r="K9409" s="117">
        <v>2550</v>
      </c>
      <c r="L9409" s="117">
        <v>0</v>
      </c>
      <c r="M9409" s="117">
        <v>0</v>
      </c>
      <c r="N9409" s="117">
        <v>0</v>
      </c>
      <c r="O9409" s="117">
        <v>0</v>
      </c>
      <c r="P9409" s="117">
        <v>2550</v>
      </c>
    </row>
    <row r="9410" spans="1:16" x14ac:dyDescent="0.25">
      <c r="A9410">
        <v>185385198</v>
      </c>
      <c r="B9410" t="s">
        <v>748</v>
      </c>
      <c r="F9410" t="s">
        <v>31</v>
      </c>
      <c r="G9410" t="s">
        <v>230</v>
      </c>
      <c r="I9410" t="s">
        <v>275</v>
      </c>
      <c r="K9410" s="117">
        <v>3800</v>
      </c>
      <c r="L9410" s="117">
        <v>0</v>
      </c>
      <c r="M9410" s="117">
        <v>0</v>
      </c>
      <c r="N9410" s="117">
        <v>0</v>
      </c>
      <c r="O9410" s="117">
        <v>0</v>
      </c>
      <c r="P9410" s="117">
        <v>3800</v>
      </c>
    </row>
    <row r="9411" spans="1:16" x14ac:dyDescent="0.25">
      <c r="A9411">
        <v>185385206</v>
      </c>
      <c r="B9411" t="s">
        <v>748</v>
      </c>
      <c r="F9411" t="s">
        <v>31</v>
      </c>
      <c r="G9411" t="s">
        <v>230</v>
      </c>
      <c r="I9411" t="s">
        <v>275</v>
      </c>
      <c r="K9411" s="117">
        <v>4100</v>
      </c>
      <c r="L9411" s="117">
        <v>0</v>
      </c>
      <c r="M9411" s="117">
        <v>0</v>
      </c>
      <c r="N9411" s="117">
        <v>0</v>
      </c>
      <c r="O9411" s="117">
        <v>0</v>
      </c>
      <c r="P9411" s="117">
        <v>4100</v>
      </c>
    </row>
    <row r="9412" spans="1:16" x14ac:dyDescent="0.25">
      <c r="A9412">
        <v>185385207</v>
      </c>
      <c r="B9412" t="s">
        <v>748</v>
      </c>
      <c r="F9412" t="s">
        <v>31</v>
      </c>
      <c r="G9412" t="s">
        <v>230</v>
      </c>
      <c r="I9412" t="s">
        <v>275</v>
      </c>
      <c r="K9412" s="117">
        <v>4100</v>
      </c>
      <c r="L9412" s="117">
        <v>0</v>
      </c>
      <c r="M9412" s="117">
        <v>0</v>
      </c>
      <c r="N9412" s="117">
        <v>0</v>
      </c>
      <c r="O9412" s="117">
        <v>0</v>
      </c>
      <c r="P9412" s="117">
        <v>4100</v>
      </c>
    </row>
    <row r="9413" spans="1:16" x14ac:dyDescent="0.25">
      <c r="A9413">
        <v>185385211</v>
      </c>
      <c r="B9413" t="s">
        <v>748</v>
      </c>
      <c r="F9413" t="s">
        <v>31</v>
      </c>
      <c r="G9413" t="s">
        <v>230</v>
      </c>
      <c r="I9413" t="s">
        <v>275</v>
      </c>
      <c r="K9413" s="117">
        <v>3100</v>
      </c>
      <c r="L9413" s="117">
        <v>0</v>
      </c>
      <c r="M9413" s="117">
        <v>0</v>
      </c>
      <c r="N9413" s="117">
        <v>0</v>
      </c>
      <c r="O9413" s="117">
        <v>0</v>
      </c>
      <c r="P9413" s="117">
        <v>3100</v>
      </c>
    </row>
    <row r="9414" spans="1:16" x14ac:dyDescent="0.25">
      <c r="A9414">
        <v>185385212</v>
      </c>
      <c r="B9414" t="s">
        <v>748</v>
      </c>
      <c r="F9414" t="s">
        <v>31</v>
      </c>
      <c r="G9414" t="s">
        <v>230</v>
      </c>
      <c r="I9414" t="s">
        <v>275</v>
      </c>
      <c r="K9414" s="117">
        <v>3050</v>
      </c>
      <c r="L9414" s="117">
        <v>0</v>
      </c>
      <c r="M9414" s="117">
        <v>0</v>
      </c>
      <c r="N9414" s="117">
        <v>0</v>
      </c>
      <c r="O9414" s="117">
        <v>0</v>
      </c>
      <c r="P9414" s="117">
        <v>3050</v>
      </c>
    </row>
    <row r="9415" spans="1:16" x14ac:dyDescent="0.25">
      <c r="A9415">
        <v>185385374</v>
      </c>
      <c r="B9415" t="s">
        <v>748</v>
      </c>
      <c r="F9415" t="s">
        <v>31</v>
      </c>
      <c r="G9415" t="s">
        <v>230</v>
      </c>
      <c r="I9415" t="s">
        <v>275</v>
      </c>
      <c r="K9415" s="117">
        <v>0</v>
      </c>
      <c r="L9415" s="117">
        <v>0</v>
      </c>
      <c r="M9415" s="117">
        <v>0</v>
      </c>
      <c r="N9415" s="117">
        <v>0</v>
      </c>
      <c r="O9415" s="117">
        <v>17700</v>
      </c>
      <c r="P9415" s="117">
        <v>17700</v>
      </c>
    </row>
    <row r="9416" spans="1:16" x14ac:dyDescent="0.25">
      <c r="A9416">
        <v>185385375</v>
      </c>
      <c r="B9416" t="s">
        <v>748</v>
      </c>
      <c r="F9416" t="s">
        <v>31</v>
      </c>
      <c r="G9416" t="s">
        <v>230</v>
      </c>
      <c r="I9416" t="s">
        <v>275</v>
      </c>
      <c r="K9416" s="117">
        <v>5250</v>
      </c>
      <c r="L9416" s="117">
        <v>0</v>
      </c>
      <c r="M9416" s="117">
        <v>0</v>
      </c>
      <c r="N9416" s="117">
        <v>0</v>
      </c>
      <c r="O9416" s="117">
        <v>0</v>
      </c>
      <c r="P9416" s="117">
        <v>5250</v>
      </c>
    </row>
    <row r="9417" spans="1:16" x14ac:dyDescent="0.25">
      <c r="A9417">
        <v>185385384</v>
      </c>
      <c r="B9417" t="s">
        <v>748</v>
      </c>
      <c r="F9417" t="s">
        <v>31</v>
      </c>
      <c r="G9417" t="s">
        <v>230</v>
      </c>
      <c r="I9417" t="s">
        <v>275</v>
      </c>
      <c r="K9417" s="117">
        <v>3150</v>
      </c>
      <c r="L9417" s="117">
        <v>0</v>
      </c>
      <c r="M9417" s="117">
        <v>0</v>
      </c>
      <c r="N9417" s="117">
        <v>0</v>
      </c>
      <c r="O9417" s="117">
        <v>0</v>
      </c>
      <c r="P9417" s="117">
        <v>3150</v>
      </c>
    </row>
    <row r="9418" spans="1:16" x14ac:dyDescent="0.25">
      <c r="A9418">
        <v>185385390</v>
      </c>
      <c r="B9418" t="s">
        <v>748</v>
      </c>
      <c r="F9418" t="s">
        <v>31</v>
      </c>
      <c r="G9418" t="s">
        <v>230</v>
      </c>
      <c r="I9418" t="s">
        <v>275</v>
      </c>
      <c r="K9418" s="117">
        <v>4350</v>
      </c>
      <c r="L9418" s="117">
        <v>0</v>
      </c>
      <c r="M9418" s="117">
        <v>0</v>
      </c>
      <c r="N9418" s="117">
        <v>0</v>
      </c>
      <c r="O9418" s="117">
        <v>0</v>
      </c>
      <c r="P9418" s="117">
        <v>4350</v>
      </c>
    </row>
    <row r="9419" spans="1:16" x14ac:dyDescent="0.25">
      <c r="A9419">
        <v>185385391</v>
      </c>
      <c r="B9419" t="s">
        <v>748</v>
      </c>
      <c r="F9419" t="s">
        <v>31</v>
      </c>
      <c r="G9419" t="s">
        <v>230</v>
      </c>
      <c r="I9419" t="s">
        <v>275</v>
      </c>
      <c r="K9419" s="117">
        <v>4250</v>
      </c>
      <c r="L9419" s="117">
        <v>0</v>
      </c>
      <c r="M9419" s="117">
        <v>0</v>
      </c>
      <c r="N9419" s="117">
        <v>0</v>
      </c>
      <c r="O9419" s="117">
        <v>0</v>
      </c>
      <c r="P9419" s="117">
        <v>4250</v>
      </c>
    </row>
    <row r="9420" spans="1:16" x14ac:dyDescent="0.25">
      <c r="A9420">
        <v>185385395</v>
      </c>
      <c r="B9420" t="s">
        <v>748</v>
      </c>
      <c r="F9420" t="s">
        <v>31</v>
      </c>
      <c r="G9420" t="s">
        <v>230</v>
      </c>
      <c r="I9420" t="s">
        <v>275</v>
      </c>
      <c r="K9420" s="117">
        <v>8050</v>
      </c>
      <c r="L9420" s="117">
        <v>0</v>
      </c>
      <c r="M9420" s="117">
        <v>0</v>
      </c>
      <c r="N9420" s="117">
        <v>0</v>
      </c>
      <c r="O9420" s="117">
        <v>0</v>
      </c>
      <c r="P9420" s="117">
        <v>8050</v>
      </c>
    </row>
    <row r="9421" spans="1:16" x14ac:dyDescent="0.25">
      <c r="A9421">
        <v>185385396</v>
      </c>
      <c r="B9421" t="s">
        <v>748</v>
      </c>
      <c r="F9421" t="s">
        <v>31</v>
      </c>
      <c r="G9421" t="s">
        <v>230</v>
      </c>
      <c r="I9421" t="s">
        <v>275</v>
      </c>
      <c r="K9421" s="117">
        <v>9950</v>
      </c>
      <c r="L9421" s="117">
        <v>0</v>
      </c>
      <c r="M9421" s="117">
        <v>0</v>
      </c>
      <c r="N9421" s="117">
        <v>0</v>
      </c>
      <c r="O9421" s="117">
        <v>0</v>
      </c>
      <c r="P9421" s="117">
        <v>9950</v>
      </c>
    </row>
    <row r="9422" spans="1:16" x14ac:dyDescent="0.25">
      <c r="A9422">
        <v>185385400</v>
      </c>
      <c r="B9422" t="s">
        <v>748</v>
      </c>
      <c r="F9422" t="s">
        <v>31</v>
      </c>
      <c r="G9422" t="s">
        <v>230</v>
      </c>
      <c r="I9422" t="s">
        <v>56</v>
      </c>
      <c r="K9422" s="117">
        <v>8550</v>
      </c>
      <c r="L9422" s="117">
        <v>0</v>
      </c>
      <c r="M9422" s="117">
        <v>0</v>
      </c>
      <c r="N9422" s="117">
        <v>0</v>
      </c>
      <c r="O9422" s="117">
        <v>0</v>
      </c>
      <c r="P9422" s="117">
        <v>8550</v>
      </c>
    </row>
    <row r="9423" spans="1:16" x14ac:dyDescent="0.25">
      <c r="A9423">
        <v>185385594</v>
      </c>
      <c r="B9423" t="s">
        <v>748</v>
      </c>
      <c r="F9423" t="s">
        <v>31</v>
      </c>
      <c r="G9423" t="s">
        <v>28212</v>
      </c>
      <c r="I9423" t="s">
        <v>292</v>
      </c>
      <c r="K9423" s="117">
        <v>350000</v>
      </c>
      <c r="L9423" s="117">
        <v>0</v>
      </c>
      <c r="M9423" s="117">
        <v>0</v>
      </c>
      <c r="N9423" s="117">
        <v>0</v>
      </c>
      <c r="O9423" s="117">
        <v>0</v>
      </c>
      <c r="P9423" s="117">
        <v>350000</v>
      </c>
    </row>
    <row r="9424" spans="1:16" x14ac:dyDescent="0.25">
      <c r="A9424">
        <v>185385598</v>
      </c>
      <c r="B9424" t="s">
        <v>748</v>
      </c>
      <c r="F9424" t="s">
        <v>31</v>
      </c>
      <c r="G9424" t="s">
        <v>230</v>
      </c>
      <c r="I9424" t="s">
        <v>248</v>
      </c>
      <c r="K9424" s="117">
        <v>32800</v>
      </c>
      <c r="L9424" s="117">
        <v>0</v>
      </c>
      <c r="M9424" s="117">
        <v>0</v>
      </c>
      <c r="N9424" s="117">
        <v>0</v>
      </c>
      <c r="O9424" s="117">
        <v>0</v>
      </c>
      <c r="P9424" s="117">
        <v>32800</v>
      </c>
    </row>
    <row r="9425" spans="1:16" x14ac:dyDescent="0.25">
      <c r="A9425">
        <v>185385715</v>
      </c>
      <c r="B9425" t="s">
        <v>748</v>
      </c>
      <c r="F9425" t="s">
        <v>31</v>
      </c>
      <c r="G9425" t="s">
        <v>230</v>
      </c>
      <c r="I9425" t="s">
        <v>275</v>
      </c>
      <c r="K9425" s="117">
        <v>6450</v>
      </c>
      <c r="L9425" s="117">
        <v>0</v>
      </c>
      <c r="M9425" s="117">
        <v>0</v>
      </c>
      <c r="N9425" s="117">
        <v>0</v>
      </c>
      <c r="O9425" s="117">
        <v>0</v>
      </c>
      <c r="P9425" s="117">
        <v>6450</v>
      </c>
    </row>
    <row r="9426" spans="1:16" x14ac:dyDescent="0.25">
      <c r="A9426">
        <v>185385716</v>
      </c>
      <c r="B9426" t="s">
        <v>748</v>
      </c>
      <c r="F9426" t="s">
        <v>31</v>
      </c>
      <c r="G9426" t="s">
        <v>230</v>
      </c>
      <c r="I9426" t="s">
        <v>275</v>
      </c>
      <c r="K9426" s="117">
        <v>3350</v>
      </c>
      <c r="L9426" s="117">
        <v>0</v>
      </c>
      <c r="M9426" s="117">
        <v>0</v>
      </c>
      <c r="N9426" s="117">
        <v>0</v>
      </c>
      <c r="O9426" s="117">
        <v>0</v>
      </c>
      <c r="P9426" s="117">
        <v>3350</v>
      </c>
    </row>
    <row r="9427" spans="1:16" x14ac:dyDescent="0.25">
      <c r="A9427">
        <v>185762066</v>
      </c>
      <c r="B9427" t="s">
        <v>748</v>
      </c>
      <c r="F9427" t="s">
        <v>31</v>
      </c>
      <c r="G9427" t="s">
        <v>230</v>
      </c>
      <c r="I9427" t="s">
        <v>275</v>
      </c>
      <c r="K9427" s="117">
        <v>25100</v>
      </c>
      <c r="L9427" s="117">
        <v>0</v>
      </c>
      <c r="M9427" s="117">
        <v>0</v>
      </c>
      <c r="N9427" s="117">
        <v>0</v>
      </c>
      <c r="O9427" s="117">
        <v>0</v>
      </c>
      <c r="P9427" s="117">
        <v>25100</v>
      </c>
    </row>
    <row r="9428" spans="1:16" x14ac:dyDescent="0.25">
      <c r="A9428">
        <v>185762114</v>
      </c>
      <c r="B9428" t="s">
        <v>748</v>
      </c>
      <c r="F9428" t="s">
        <v>31</v>
      </c>
      <c r="G9428" t="s">
        <v>230</v>
      </c>
      <c r="I9428" t="s">
        <v>275</v>
      </c>
      <c r="K9428" s="117">
        <v>4150</v>
      </c>
      <c r="L9428" s="117">
        <v>0</v>
      </c>
      <c r="M9428" s="117">
        <v>0</v>
      </c>
      <c r="N9428" s="117">
        <v>0</v>
      </c>
      <c r="O9428" s="117">
        <v>0</v>
      </c>
      <c r="P9428" s="117">
        <v>4150</v>
      </c>
    </row>
    <row r="9429" spans="1:16" x14ac:dyDescent="0.25">
      <c r="A9429">
        <v>185762169</v>
      </c>
      <c r="B9429" t="s">
        <v>748</v>
      </c>
      <c r="F9429" t="s">
        <v>31</v>
      </c>
      <c r="G9429" t="s">
        <v>230</v>
      </c>
      <c r="I9429" t="s">
        <v>275</v>
      </c>
      <c r="K9429" s="117">
        <v>8050</v>
      </c>
      <c r="L9429" s="117">
        <v>0</v>
      </c>
      <c r="M9429" s="117">
        <v>0</v>
      </c>
      <c r="N9429" s="117">
        <v>0</v>
      </c>
      <c r="O9429" s="117">
        <v>0</v>
      </c>
      <c r="P9429" s="117">
        <v>8050</v>
      </c>
    </row>
    <row r="9430" spans="1:16" x14ac:dyDescent="0.25">
      <c r="A9430">
        <v>185762172</v>
      </c>
      <c r="B9430" t="s">
        <v>748</v>
      </c>
      <c r="F9430" t="s">
        <v>31</v>
      </c>
      <c r="G9430" t="s">
        <v>230</v>
      </c>
      <c r="I9430" t="s">
        <v>275</v>
      </c>
      <c r="K9430" s="117">
        <v>8100</v>
      </c>
      <c r="L9430" s="117">
        <v>0</v>
      </c>
      <c r="M9430" s="117">
        <v>0</v>
      </c>
      <c r="N9430" s="117">
        <v>0</v>
      </c>
      <c r="O9430" s="117">
        <v>0</v>
      </c>
      <c r="P9430" s="117">
        <v>8100</v>
      </c>
    </row>
    <row r="9431" spans="1:16" x14ac:dyDescent="0.25">
      <c r="A9431">
        <v>185762186</v>
      </c>
      <c r="B9431" t="s">
        <v>748</v>
      </c>
      <c r="F9431" t="s">
        <v>31</v>
      </c>
      <c r="G9431" t="s">
        <v>230</v>
      </c>
      <c r="I9431" t="s">
        <v>275</v>
      </c>
      <c r="K9431" s="117">
        <v>27400</v>
      </c>
      <c r="L9431" s="117">
        <v>0</v>
      </c>
      <c r="M9431" s="117">
        <v>0</v>
      </c>
      <c r="N9431" s="117">
        <v>0</v>
      </c>
      <c r="O9431" s="117">
        <v>0</v>
      </c>
      <c r="P9431" s="117">
        <v>27400</v>
      </c>
    </row>
    <row r="9432" spans="1:16" x14ac:dyDescent="0.25">
      <c r="A9432">
        <v>185762189</v>
      </c>
      <c r="B9432" t="s">
        <v>748</v>
      </c>
      <c r="F9432" t="s">
        <v>31</v>
      </c>
      <c r="G9432" t="s">
        <v>230</v>
      </c>
      <c r="I9432" t="s">
        <v>275</v>
      </c>
      <c r="K9432" s="117">
        <v>2150</v>
      </c>
      <c r="L9432" s="117">
        <v>0</v>
      </c>
      <c r="M9432" s="117">
        <v>0</v>
      </c>
      <c r="N9432" s="117">
        <v>0</v>
      </c>
      <c r="O9432" s="117">
        <v>0</v>
      </c>
      <c r="P9432" s="117">
        <v>2150</v>
      </c>
    </row>
    <row r="9433" spans="1:16" x14ac:dyDescent="0.25">
      <c r="A9433">
        <v>185762200</v>
      </c>
      <c r="B9433" t="s">
        <v>748</v>
      </c>
      <c r="F9433" t="s">
        <v>31</v>
      </c>
      <c r="G9433" t="s">
        <v>230</v>
      </c>
      <c r="I9433" t="s">
        <v>275</v>
      </c>
      <c r="K9433" s="117">
        <v>6600</v>
      </c>
      <c r="L9433" s="117">
        <v>0</v>
      </c>
      <c r="M9433" s="117">
        <v>0</v>
      </c>
      <c r="N9433" s="117">
        <v>0</v>
      </c>
      <c r="O9433" s="117">
        <v>0</v>
      </c>
      <c r="P9433" s="117">
        <v>6600</v>
      </c>
    </row>
    <row r="9434" spans="1:16" x14ac:dyDescent="0.25">
      <c r="A9434">
        <v>185762224</v>
      </c>
      <c r="B9434" t="s">
        <v>748</v>
      </c>
      <c r="F9434" t="s">
        <v>31</v>
      </c>
      <c r="G9434" t="s">
        <v>230</v>
      </c>
      <c r="I9434" t="s">
        <v>275</v>
      </c>
      <c r="K9434" s="117">
        <v>0</v>
      </c>
      <c r="L9434" s="117">
        <v>0</v>
      </c>
      <c r="M9434" s="117">
        <v>0</v>
      </c>
      <c r="N9434" s="117">
        <v>0</v>
      </c>
      <c r="O9434" s="117">
        <v>8350</v>
      </c>
      <c r="P9434" s="117">
        <v>8350</v>
      </c>
    </row>
    <row r="9435" spans="1:16" x14ac:dyDescent="0.25">
      <c r="A9435">
        <v>185762226</v>
      </c>
      <c r="B9435" t="s">
        <v>748</v>
      </c>
      <c r="F9435" t="s">
        <v>31</v>
      </c>
      <c r="G9435" t="s">
        <v>230</v>
      </c>
      <c r="I9435" t="s">
        <v>275</v>
      </c>
      <c r="K9435" s="117">
        <v>4150</v>
      </c>
      <c r="L9435" s="117">
        <v>0</v>
      </c>
      <c r="M9435" s="117">
        <v>0</v>
      </c>
      <c r="N9435" s="117">
        <v>0</v>
      </c>
      <c r="O9435" s="117">
        <v>0</v>
      </c>
      <c r="P9435" s="117">
        <v>4150</v>
      </c>
    </row>
    <row r="9436" spans="1:16" x14ac:dyDescent="0.25">
      <c r="A9436">
        <v>185762248</v>
      </c>
      <c r="B9436" t="s">
        <v>748</v>
      </c>
      <c r="F9436" t="s">
        <v>31</v>
      </c>
      <c r="G9436" t="s">
        <v>230</v>
      </c>
      <c r="I9436" t="s">
        <v>275</v>
      </c>
      <c r="K9436" s="117">
        <v>3800</v>
      </c>
      <c r="L9436" s="117">
        <v>0</v>
      </c>
      <c r="M9436" s="117">
        <v>0</v>
      </c>
      <c r="N9436" s="117">
        <v>0</v>
      </c>
      <c r="O9436" s="117">
        <v>0</v>
      </c>
      <c r="P9436" s="117">
        <v>3800</v>
      </c>
    </row>
    <row r="9437" spans="1:16" x14ac:dyDescent="0.25">
      <c r="A9437">
        <v>185762250</v>
      </c>
      <c r="B9437" t="s">
        <v>748</v>
      </c>
      <c r="F9437" t="s">
        <v>31</v>
      </c>
      <c r="G9437" t="s">
        <v>230</v>
      </c>
      <c r="I9437" t="s">
        <v>275</v>
      </c>
      <c r="K9437" s="117">
        <v>7800</v>
      </c>
      <c r="L9437" s="117">
        <v>0</v>
      </c>
      <c r="M9437" s="117">
        <v>0</v>
      </c>
      <c r="N9437" s="117">
        <v>0</v>
      </c>
      <c r="O9437" s="117">
        <v>0</v>
      </c>
      <c r="P9437" s="117">
        <v>7800</v>
      </c>
    </row>
    <row r="9438" spans="1:16" x14ac:dyDescent="0.25">
      <c r="A9438">
        <v>185762253</v>
      </c>
      <c r="B9438" t="s">
        <v>748</v>
      </c>
      <c r="F9438" t="s">
        <v>31</v>
      </c>
      <c r="G9438" t="s">
        <v>230</v>
      </c>
      <c r="I9438" t="s">
        <v>275</v>
      </c>
      <c r="K9438" s="117">
        <v>7000</v>
      </c>
      <c r="L9438" s="117">
        <v>0</v>
      </c>
      <c r="M9438" s="117">
        <v>0</v>
      </c>
      <c r="N9438" s="117">
        <v>0</v>
      </c>
      <c r="O9438" s="117">
        <v>0</v>
      </c>
      <c r="P9438" s="117">
        <v>7000</v>
      </c>
    </row>
    <row r="9439" spans="1:16" x14ac:dyDescent="0.25">
      <c r="A9439">
        <v>185762312</v>
      </c>
      <c r="B9439" t="s">
        <v>748</v>
      </c>
      <c r="F9439" t="s">
        <v>31</v>
      </c>
      <c r="G9439" t="s">
        <v>230</v>
      </c>
      <c r="I9439" t="s">
        <v>248</v>
      </c>
      <c r="K9439" s="117">
        <v>27300</v>
      </c>
      <c r="L9439" s="117">
        <v>0</v>
      </c>
      <c r="M9439" s="117">
        <v>0</v>
      </c>
      <c r="N9439" s="117">
        <v>0</v>
      </c>
      <c r="O9439" s="117">
        <v>0</v>
      </c>
      <c r="P9439" s="117">
        <v>27300</v>
      </c>
    </row>
    <row r="9440" spans="1:16" x14ac:dyDescent="0.25">
      <c r="A9440">
        <v>185762377</v>
      </c>
      <c r="B9440" t="s">
        <v>748</v>
      </c>
      <c r="F9440" t="s">
        <v>31</v>
      </c>
      <c r="G9440" t="s">
        <v>230</v>
      </c>
      <c r="I9440" t="s">
        <v>275</v>
      </c>
      <c r="K9440" s="117">
        <v>1600</v>
      </c>
      <c r="L9440" s="117">
        <v>0</v>
      </c>
      <c r="M9440" s="117">
        <v>0</v>
      </c>
      <c r="N9440" s="117">
        <v>0</v>
      </c>
      <c r="O9440" s="117">
        <v>0</v>
      </c>
      <c r="P9440" s="117">
        <v>1600</v>
      </c>
    </row>
    <row r="9441" spans="1:16" x14ac:dyDescent="0.25">
      <c r="A9441">
        <v>185762389</v>
      </c>
      <c r="B9441" t="s">
        <v>748</v>
      </c>
      <c r="F9441" t="s">
        <v>31</v>
      </c>
      <c r="G9441" t="s">
        <v>230</v>
      </c>
      <c r="I9441" t="s">
        <v>275</v>
      </c>
      <c r="K9441" s="117">
        <v>0</v>
      </c>
      <c r="L9441" s="117">
        <v>0</v>
      </c>
      <c r="M9441" s="117">
        <v>0</v>
      </c>
      <c r="N9441" s="117">
        <v>0</v>
      </c>
      <c r="O9441" s="117">
        <v>10000</v>
      </c>
      <c r="P9441" s="117">
        <v>10000</v>
      </c>
    </row>
    <row r="9442" spans="1:16" x14ac:dyDescent="0.25">
      <c r="A9442">
        <v>185762391</v>
      </c>
      <c r="B9442" t="s">
        <v>748</v>
      </c>
      <c r="F9442" t="s">
        <v>31</v>
      </c>
      <c r="G9442" t="s">
        <v>230</v>
      </c>
      <c r="I9442" t="s">
        <v>275</v>
      </c>
      <c r="K9442" s="117">
        <v>7850</v>
      </c>
      <c r="L9442" s="117">
        <v>0</v>
      </c>
      <c r="M9442" s="117">
        <v>0</v>
      </c>
      <c r="N9442" s="117">
        <v>0</v>
      </c>
      <c r="O9442" s="117">
        <v>0</v>
      </c>
      <c r="P9442" s="117">
        <v>7850</v>
      </c>
    </row>
    <row r="9443" spans="1:16" x14ac:dyDescent="0.25">
      <c r="A9443">
        <v>185762395</v>
      </c>
      <c r="B9443" t="s">
        <v>748</v>
      </c>
      <c r="F9443" t="s">
        <v>31</v>
      </c>
      <c r="G9443" t="s">
        <v>230</v>
      </c>
      <c r="I9443" t="s">
        <v>275</v>
      </c>
      <c r="K9443" s="117">
        <v>4150</v>
      </c>
      <c r="L9443" s="117">
        <v>0</v>
      </c>
      <c r="M9443" s="117">
        <v>0</v>
      </c>
      <c r="N9443" s="117">
        <v>0</v>
      </c>
      <c r="O9443" s="117">
        <v>0</v>
      </c>
      <c r="P9443" s="117">
        <v>4150</v>
      </c>
    </row>
    <row r="9444" spans="1:16" x14ac:dyDescent="0.25">
      <c r="A9444">
        <v>185857661</v>
      </c>
      <c r="B9444" t="s">
        <v>748</v>
      </c>
      <c r="F9444" t="s">
        <v>31</v>
      </c>
      <c r="G9444" t="s">
        <v>230</v>
      </c>
      <c r="I9444" t="s">
        <v>275</v>
      </c>
      <c r="K9444" s="117">
        <v>11700</v>
      </c>
      <c r="L9444" s="117">
        <v>0</v>
      </c>
      <c r="M9444" s="117">
        <v>0</v>
      </c>
      <c r="N9444" s="117">
        <v>0</v>
      </c>
      <c r="O9444" s="117">
        <v>0</v>
      </c>
      <c r="P9444" s="117">
        <v>11700</v>
      </c>
    </row>
    <row r="9445" spans="1:16" x14ac:dyDescent="0.25">
      <c r="A9445">
        <v>185860534</v>
      </c>
      <c r="B9445" t="s">
        <v>748</v>
      </c>
      <c r="F9445" t="s">
        <v>31</v>
      </c>
      <c r="G9445" t="s">
        <v>230</v>
      </c>
      <c r="I9445" t="s">
        <v>28257</v>
      </c>
      <c r="K9445" s="117">
        <v>57000</v>
      </c>
      <c r="L9445" s="117">
        <v>0</v>
      </c>
      <c r="M9445" s="117">
        <v>0</v>
      </c>
      <c r="N9445" s="117">
        <v>0</v>
      </c>
      <c r="O9445" s="117">
        <v>0</v>
      </c>
      <c r="P9445" s="117">
        <v>57000</v>
      </c>
    </row>
    <row r="9446" spans="1:16" x14ac:dyDescent="0.25">
      <c r="A9446">
        <v>185860629</v>
      </c>
      <c r="B9446" t="s">
        <v>748</v>
      </c>
      <c r="F9446" t="s">
        <v>31</v>
      </c>
      <c r="G9446" t="s">
        <v>230</v>
      </c>
      <c r="I9446" t="s">
        <v>275</v>
      </c>
      <c r="K9446" s="117">
        <v>3800</v>
      </c>
      <c r="L9446" s="117">
        <v>0</v>
      </c>
      <c r="M9446" s="117">
        <v>0</v>
      </c>
      <c r="N9446" s="117">
        <v>0</v>
      </c>
      <c r="O9446" s="117">
        <v>0</v>
      </c>
      <c r="P9446" s="117">
        <v>3800</v>
      </c>
    </row>
    <row r="9447" spans="1:16" x14ac:dyDescent="0.25">
      <c r="A9447">
        <v>185860646</v>
      </c>
      <c r="B9447" t="s">
        <v>748</v>
      </c>
      <c r="F9447" t="s">
        <v>31</v>
      </c>
      <c r="G9447" t="s">
        <v>230</v>
      </c>
      <c r="I9447" t="s">
        <v>275</v>
      </c>
      <c r="K9447" s="117">
        <v>4000</v>
      </c>
      <c r="L9447" s="117">
        <v>0</v>
      </c>
      <c r="M9447" s="117">
        <v>0</v>
      </c>
      <c r="N9447" s="117">
        <v>0</v>
      </c>
      <c r="O9447" s="117">
        <v>0</v>
      </c>
      <c r="P9447" s="117">
        <v>4000</v>
      </c>
    </row>
    <row r="9448" spans="1:16" x14ac:dyDescent="0.25">
      <c r="A9448">
        <v>185860687</v>
      </c>
      <c r="B9448" t="s">
        <v>748</v>
      </c>
      <c r="F9448" t="s">
        <v>31</v>
      </c>
      <c r="G9448" t="s">
        <v>230</v>
      </c>
      <c r="I9448" t="s">
        <v>275</v>
      </c>
      <c r="K9448" s="117">
        <v>7600</v>
      </c>
      <c r="L9448" s="117">
        <v>0</v>
      </c>
      <c r="M9448" s="117">
        <v>0</v>
      </c>
      <c r="N9448" s="117">
        <v>0</v>
      </c>
      <c r="O9448" s="117">
        <v>0</v>
      </c>
      <c r="P9448" s="117">
        <v>7600</v>
      </c>
    </row>
    <row r="9449" spans="1:16" x14ac:dyDescent="0.25">
      <c r="A9449">
        <v>185923112</v>
      </c>
      <c r="B9449" t="s">
        <v>748</v>
      </c>
      <c r="F9449" t="s">
        <v>31</v>
      </c>
      <c r="G9449" t="s">
        <v>230</v>
      </c>
      <c r="I9449" t="s">
        <v>275</v>
      </c>
      <c r="K9449" s="117">
        <v>2200</v>
      </c>
      <c r="L9449" s="117">
        <v>0</v>
      </c>
      <c r="M9449" s="117">
        <v>0</v>
      </c>
      <c r="N9449" s="117">
        <v>0</v>
      </c>
      <c r="O9449" s="117">
        <v>0</v>
      </c>
      <c r="P9449" s="117">
        <v>2200</v>
      </c>
    </row>
    <row r="9450" spans="1:16" x14ac:dyDescent="0.25">
      <c r="A9450">
        <v>185924041</v>
      </c>
      <c r="B9450" t="s">
        <v>748</v>
      </c>
      <c r="F9450" t="s">
        <v>31</v>
      </c>
      <c r="G9450" t="s">
        <v>230</v>
      </c>
      <c r="I9450" t="s">
        <v>275</v>
      </c>
      <c r="K9450" s="117">
        <v>3650</v>
      </c>
      <c r="L9450" s="117">
        <v>0</v>
      </c>
      <c r="M9450" s="117">
        <v>0</v>
      </c>
      <c r="N9450" s="117">
        <v>0</v>
      </c>
      <c r="O9450" s="117">
        <v>0</v>
      </c>
      <c r="P9450" s="117">
        <v>3650</v>
      </c>
    </row>
    <row r="9451" spans="1:16" x14ac:dyDescent="0.25">
      <c r="A9451">
        <v>185924459</v>
      </c>
      <c r="B9451" t="s">
        <v>748</v>
      </c>
      <c r="F9451" t="s">
        <v>31</v>
      </c>
      <c r="G9451" t="s">
        <v>230</v>
      </c>
      <c r="I9451" t="s">
        <v>275</v>
      </c>
      <c r="K9451" s="117">
        <v>8450</v>
      </c>
      <c r="L9451" s="117">
        <v>0</v>
      </c>
      <c r="M9451" s="117">
        <v>0</v>
      </c>
      <c r="N9451" s="117">
        <v>0</v>
      </c>
      <c r="O9451" s="117">
        <v>0</v>
      </c>
      <c r="P9451" s="117">
        <v>8450</v>
      </c>
    </row>
    <row r="9452" spans="1:16" x14ac:dyDescent="0.25">
      <c r="A9452">
        <v>185978482</v>
      </c>
      <c r="B9452" t="s">
        <v>748</v>
      </c>
      <c r="F9452" t="s">
        <v>31</v>
      </c>
      <c r="G9452" t="s">
        <v>230</v>
      </c>
      <c r="I9452" t="s">
        <v>275</v>
      </c>
      <c r="K9452" s="117">
        <v>1100</v>
      </c>
      <c r="L9452" s="117">
        <v>0</v>
      </c>
      <c r="M9452" s="117">
        <v>0</v>
      </c>
      <c r="N9452" s="117">
        <v>0</v>
      </c>
      <c r="O9452" s="117">
        <v>0</v>
      </c>
      <c r="P9452" s="117">
        <v>1100</v>
      </c>
    </row>
    <row r="9453" spans="1:16" x14ac:dyDescent="0.25">
      <c r="A9453">
        <v>185981882</v>
      </c>
      <c r="B9453" t="s">
        <v>748</v>
      </c>
      <c r="F9453" t="s">
        <v>31</v>
      </c>
      <c r="G9453" t="s">
        <v>230</v>
      </c>
      <c r="I9453" t="s">
        <v>275</v>
      </c>
      <c r="K9453" s="117">
        <v>27000</v>
      </c>
      <c r="L9453" s="117">
        <v>0</v>
      </c>
      <c r="M9453" s="117">
        <v>0</v>
      </c>
      <c r="N9453" s="117">
        <v>0</v>
      </c>
      <c r="O9453" s="117">
        <v>0</v>
      </c>
      <c r="P9453" s="117">
        <v>27000</v>
      </c>
    </row>
    <row r="9454" spans="1:16" x14ac:dyDescent="0.25">
      <c r="A9454">
        <v>185984846</v>
      </c>
      <c r="B9454" t="s">
        <v>748</v>
      </c>
      <c r="F9454" t="s">
        <v>31</v>
      </c>
      <c r="G9454" t="s">
        <v>230</v>
      </c>
      <c r="I9454" t="s">
        <v>275</v>
      </c>
      <c r="K9454" s="117">
        <v>7600</v>
      </c>
      <c r="L9454" s="117">
        <v>0</v>
      </c>
      <c r="M9454" s="117">
        <v>0</v>
      </c>
      <c r="N9454" s="117">
        <v>0</v>
      </c>
      <c r="O9454" s="117">
        <v>0</v>
      </c>
      <c r="P9454" s="117">
        <v>7600</v>
      </c>
    </row>
    <row r="9455" spans="1:16" x14ac:dyDescent="0.25">
      <c r="A9455">
        <v>185984847</v>
      </c>
      <c r="B9455" t="s">
        <v>748</v>
      </c>
      <c r="F9455" t="s">
        <v>31</v>
      </c>
      <c r="G9455" t="s">
        <v>230</v>
      </c>
      <c r="I9455" t="s">
        <v>275</v>
      </c>
      <c r="K9455" s="117">
        <v>13800</v>
      </c>
      <c r="L9455" s="117">
        <v>0</v>
      </c>
      <c r="M9455" s="117">
        <v>0</v>
      </c>
      <c r="N9455" s="117">
        <v>0</v>
      </c>
      <c r="O9455" s="117">
        <v>0</v>
      </c>
      <c r="P9455" s="117">
        <v>13800</v>
      </c>
    </row>
    <row r="9456" spans="1:16" x14ac:dyDescent="0.25">
      <c r="A9456">
        <v>185991918</v>
      </c>
      <c r="B9456" t="s">
        <v>748</v>
      </c>
      <c r="F9456" t="s">
        <v>31</v>
      </c>
      <c r="G9456" t="s">
        <v>230</v>
      </c>
      <c r="I9456" t="s">
        <v>275</v>
      </c>
      <c r="K9456" s="117">
        <v>3150</v>
      </c>
      <c r="L9456" s="117">
        <v>0</v>
      </c>
      <c r="M9456" s="117">
        <v>0</v>
      </c>
      <c r="N9456" s="117">
        <v>0</v>
      </c>
      <c r="O9456" s="117">
        <v>0</v>
      </c>
      <c r="P9456" s="117">
        <v>3150</v>
      </c>
    </row>
    <row r="9457" spans="1:16" x14ac:dyDescent="0.25">
      <c r="A9457">
        <v>187122430</v>
      </c>
      <c r="B9457" t="s">
        <v>748</v>
      </c>
      <c r="F9457" t="s">
        <v>31</v>
      </c>
      <c r="G9457" t="s">
        <v>230</v>
      </c>
      <c r="I9457" t="s">
        <v>275</v>
      </c>
      <c r="K9457" s="117">
        <v>3900</v>
      </c>
      <c r="L9457" s="117">
        <v>0</v>
      </c>
      <c r="M9457" s="117">
        <v>0</v>
      </c>
      <c r="N9457" s="117">
        <v>0</v>
      </c>
      <c r="O9457" s="117">
        <v>0</v>
      </c>
      <c r="P9457" s="117">
        <v>3900</v>
      </c>
    </row>
    <row r="9458" spans="1:16" x14ac:dyDescent="0.25">
      <c r="A9458">
        <v>187122432</v>
      </c>
      <c r="B9458" t="s">
        <v>748</v>
      </c>
      <c r="F9458" t="s">
        <v>31</v>
      </c>
      <c r="G9458" t="s">
        <v>230</v>
      </c>
      <c r="I9458" t="s">
        <v>275</v>
      </c>
      <c r="K9458" s="117">
        <v>6650</v>
      </c>
      <c r="L9458" s="117">
        <v>0</v>
      </c>
      <c r="M9458" s="117">
        <v>0</v>
      </c>
      <c r="N9458" s="117">
        <v>0</v>
      </c>
      <c r="O9458" s="117">
        <v>0</v>
      </c>
      <c r="P9458" s="117">
        <v>6650</v>
      </c>
    </row>
    <row r="9459" spans="1:16" x14ac:dyDescent="0.25">
      <c r="A9459">
        <v>187122433</v>
      </c>
      <c r="B9459" t="s">
        <v>748</v>
      </c>
      <c r="F9459" t="s">
        <v>31</v>
      </c>
      <c r="G9459" t="s">
        <v>230</v>
      </c>
      <c r="I9459" t="s">
        <v>275</v>
      </c>
      <c r="K9459" s="117">
        <v>10200</v>
      </c>
      <c r="L9459" s="117">
        <v>0</v>
      </c>
      <c r="M9459" s="117">
        <v>0</v>
      </c>
      <c r="N9459" s="117">
        <v>0</v>
      </c>
      <c r="O9459" s="117">
        <v>0</v>
      </c>
      <c r="P9459" s="117">
        <v>10200</v>
      </c>
    </row>
    <row r="9460" spans="1:16" x14ac:dyDescent="0.25">
      <c r="A9460">
        <v>187122881</v>
      </c>
      <c r="B9460" t="s">
        <v>748</v>
      </c>
      <c r="F9460" t="s">
        <v>31</v>
      </c>
      <c r="G9460" t="s">
        <v>230</v>
      </c>
      <c r="I9460" t="s">
        <v>275</v>
      </c>
      <c r="K9460" s="117">
        <v>12000</v>
      </c>
      <c r="L9460" s="117">
        <v>0</v>
      </c>
      <c r="M9460" s="117">
        <v>0</v>
      </c>
      <c r="N9460" s="117">
        <v>0</v>
      </c>
      <c r="O9460" s="117">
        <v>0</v>
      </c>
      <c r="P9460" s="117">
        <v>12000</v>
      </c>
    </row>
    <row r="9461" spans="1:16" x14ac:dyDescent="0.25">
      <c r="A9461">
        <v>187132856</v>
      </c>
      <c r="B9461" t="s">
        <v>748</v>
      </c>
      <c r="F9461" t="s">
        <v>31</v>
      </c>
      <c r="G9461" t="s">
        <v>230</v>
      </c>
      <c r="I9461" t="s">
        <v>275</v>
      </c>
      <c r="K9461" s="117">
        <v>0</v>
      </c>
      <c r="L9461" s="117">
        <v>0</v>
      </c>
      <c r="M9461" s="117">
        <v>0</v>
      </c>
      <c r="N9461" s="117">
        <v>0</v>
      </c>
      <c r="O9461" s="117">
        <v>8100</v>
      </c>
      <c r="P9461" s="117">
        <v>8100</v>
      </c>
    </row>
    <row r="9462" spans="1:16" x14ac:dyDescent="0.25">
      <c r="A9462">
        <v>187138484</v>
      </c>
      <c r="B9462" t="s">
        <v>748</v>
      </c>
      <c r="F9462" t="s">
        <v>31</v>
      </c>
      <c r="G9462" t="s">
        <v>230</v>
      </c>
      <c r="I9462" t="s">
        <v>275</v>
      </c>
      <c r="K9462" s="117">
        <v>0</v>
      </c>
      <c r="L9462" s="117">
        <v>0</v>
      </c>
      <c r="M9462" s="117">
        <v>0</v>
      </c>
      <c r="N9462" s="117">
        <v>0</v>
      </c>
      <c r="O9462" s="117">
        <v>0</v>
      </c>
      <c r="P9462" s="117">
        <v>0</v>
      </c>
    </row>
    <row r="9463" spans="1:16" x14ac:dyDescent="0.25">
      <c r="A9463">
        <v>187141294</v>
      </c>
      <c r="B9463" t="s">
        <v>748</v>
      </c>
      <c r="F9463" t="s">
        <v>31</v>
      </c>
      <c r="G9463" t="s">
        <v>230</v>
      </c>
      <c r="I9463" t="s">
        <v>275</v>
      </c>
      <c r="K9463" s="117">
        <v>0</v>
      </c>
      <c r="L9463" s="117">
        <v>0</v>
      </c>
      <c r="M9463" s="117">
        <v>0</v>
      </c>
      <c r="N9463" s="117">
        <v>0</v>
      </c>
      <c r="O9463" s="117">
        <v>7850</v>
      </c>
      <c r="P9463" s="117">
        <v>7850</v>
      </c>
    </row>
    <row r="9464" spans="1:16" x14ac:dyDescent="0.25">
      <c r="A9464">
        <v>187143250</v>
      </c>
      <c r="B9464" t="s">
        <v>748</v>
      </c>
      <c r="F9464" t="s">
        <v>31</v>
      </c>
      <c r="G9464" t="s">
        <v>230</v>
      </c>
      <c r="I9464" t="s">
        <v>275</v>
      </c>
      <c r="K9464" s="117">
        <v>3450</v>
      </c>
      <c r="L9464" s="117">
        <v>0</v>
      </c>
      <c r="M9464" s="117">
        <v>0</v>
      </c>
      <c r="N9464" s="117">
        <v>0</v>
      </c>
      <c r="O9464" s="117">
        <v>0</v>
      </c>
      <c r="P9464" s="117">
        <v>3450</v>
      </c>
    </row>
    <row r="9465" spans="1:16" x14ac:dyDescent="0.25">
      <c r="A9465">
        <v>187143328</v>
      </c>
      <c r="B9465" t="s">
        <v>748</v>
      </c>
      <c r="F9465" t="s">
        <v>31</v>
      </c>
      <c r="G9465" t="s">
        <v>230</v>
      </c>
      <c r="I9465" t="s">
        <v>275</v>
      </c>
      <c r="K9465" s="117">
        <v>4800</v>
      </c>
      <c r="L9465" s="117">
        <v>0</v>
      </c>
      <c r="M9465" s="117">
        <v>0</v>
      </c>
      <c r="N9465" s="117">
        <v>0</v>
      </c>
      <c r="O9465" s="117">
        <v>0</v>
      </c>
      <c r="P9465" s="117">
        <v>4800</v>
      </c>
    </row>
    <row r="9466" spans="1:16" x14ac:dyDescent="0.25">
      <c r="A9466">
        <v>187143329</v>
      </c>
      <c r="B9466" t="s">
        <v>748</v>
      </c>
      <c r="F9466" t="s">
        <v>31</v>
      </c>
      <c r="G9466" t="s">
        <v>230</v>
      </c>
      <c r="I9466" t="s">
        <v>275</v>
      </c>
      <c r="K9466" s="117">
        <v>2450</v>
      </c>
      <c r="L9466" s="117">
        <v>0</v>
      </c>
      <c r="M9466" s="117">
        <v>0</v>
      </c>
      <c r="N9466" s="117">
        <v>0</v>
      </c>
      <c r="O9466" s="117">
        <v>0</v>
      </c>
      <c r="P9466" s="117">
        <v>2450</v>
      </c>
    </row>
    <row r="9467" spans="1:16" x14ac:dyDescent="0.25">
      <c r="A9467">
        <v>187143330</v>
      </c>
      <c r="B9467" t="s">
        <v>748</v>
      </c>
      <c r="F9467" t="s">
        <v>31</v>
      </c>
      <c r="G9467" t="s">
        <v>230</v>
      </c>
      <c r="I9467" t="s">
        <v>275</v>
      </c>
      <c r="K9467" s="117">
        <v>3950</v>
      </c>
      <c r="L9467" s="117">
        <v>0</v>
      </c>
      <c r="M9467" s="117">
        <v>0</v>
      </c>
      <c r="N9467" s="117">
        <v>0</v>
      </c>
      <c r="O9467" s="117">
        <v>0</v>
      </c>
      <c r="P9467" s="117">
        <v>3950</v>
      </c>
    </row>
    <row r="9468" spans="1:16" x14ac:dyDescent="0.25">
      <c r="A9468">
        <v>187143333</v>
      </c>
      <c r="B9468" t="s">
        <v>748</v>
      </c>
      <c r="F9468" t="s">
        <v>31</v>
      </c>
      <c r="G9468" t="s">
        <v>230</v>
      </c>
      <c r="I9468" t="s">
        <v>275</v>
      </c>
      <c r="K9468" s="117">
        <v>4700</v>
      </c>
      <c r="L9468" s="117">
        <v>0</v>
      </c>
      <c r="M9468" s="117">
        <v>0</v>
      </c>
      <c r="N9468" s="117">
        <v>0</v>
      </c>
      <c r="O9468" s="117">
        <v>0</v>
      </c>
      <c r="P9468" s="117">
        <v>4700</v>
      </c>
    </row>
    <row r="9469" spans="1:16" x14ac:dyDescent="0.25">
      <c r="A9469">
        <v>187143357</v>
      </c>
      <c r="B9469" t="s">
        <v>748</v>
      </c>
      <c r="F9469" t="s">
        <v>31</v>
      </c>
      <c r="G9469" t="s">
        <v>230</v>
      </c>
      <c r="I9469" t="s">
        <v>275</v>
      </c>
      <c r="K9469" s="117">
        <v>2200</v>
      </c>
      <c r="L9469" s="117">
        <v>0</v>
      </c>
      <c r="M9469" s="117">
        <v>0</v>
      </c>
      <c r="N9469" s="117">
        <v>0</v>
      </c>
      <c r="O9469" s="117">
        <v>0</v>
      </c>
      <c r="P9469" s="117">
        <v>2200</v>
      </c>
    </row>
    <row r="9470" spans="1:16" x14ac:dyDescent="0.25">
      <c r="A9470">
        <v>187143394</v>
      </c>
      <c r="B9470" t="s">
        <v>748</v>
      </c>
      <c r="F9470" t="s">
        <v>31</v>
      </c>
      <c r="G9470" t="s">
        <v>230</v>
      </c>
      <c r="I9470" t="s">
        <v>275</v>
      </c>
      <c r="K9470" s="117">
        <v>18800</v>
      </c>
      <c r="L9470" s="117">
        <v>0</v>
      </c>
      <c r="M9470" s="117">
        <v>0</v>
      </c>
      <c r="N9470" s="117">
        <v>0</v>
      </c>
      <c r="O9470" s="117">
        <v>0</v>
      </c>
      <c r="P9470" s="117">
        <v>18800</v>
      </c>
    </row>
    <row r="9471" spans="1:16" x14ac:dyDescent="0.25">
      <c r="A9471">
        <v>187144743</v>
      </c>
      <c r="B9471" t="s">
        <v>748</v>
      </c>
      <c r="F9471" t="s">
        <v>31</v>
      </c>
      <c r="G9471" t="s">
        <v>230</v>
      </c>
      <c r="I9471" t="s">
        <v>275</v>
      </c>
      <c r="K9471" s="117">
        <v>5200</v>
      </c>
      <c r="L9471" s="117">
        <v>0</v>
      </c>
      <c r="M9471" s="117">
        <v>0</v>
      </c>
      <c r="N9471" s="117">
        <v>0</v>
      </c>
      <c r="O9471" s="117">
        <v>0</v>
      </c>
      <c r="P9471" s="117">
        <v>5200</v>
      </c>
    </row>
    <row r="9472" spans="1:16" x14ac:dyDescent="0.25">
      <c r="A9472">
        <v>187192399</v>
      </c>
      <c r="B9472" t="s">
        <v>748</v>
      </c>
      <c r="F9472" t="s">
        <v>31</v>
      </c>
      <c r="G9472" t="s">
        <v>230</v>
      </c>
      <c r="I9472" t="s">
        <v>275</v>
      </c>
      <c r="K9472" s="117">
        <v>1850</v>
      </c>
      <c r="L9472" s="117">
        <v>0</v>
      </c>
      <c r="M9472" s="117">
        <v>0</v>
      </c>
      <c r="N9472" s="117">
        <v>0</v>
      </c>
      <c r="O9472" s="117">
        <v>0</v>
      </c>
      <c r="P9472" s="117">
        <v>1850</v>
      </c>
    </row>
    <row r="9473" spans="1:16" x14ac:dyDescent="0.25">
      <c r="A9473">
        <v>187193063</v>
      </c>
      <c r="B9473" t="s">
        <v>748</v>
      </c>
      <c r="F9473" t="s">
        <v>31</v>
      </c>
      <c r="G9473" t="s">
        <v>230</v>
      </c>
      <c r="I9473" t="s">
        <v>275</v>
      </c>
      <c r="K9473" s="117">
        <v>6900</v>
      </c>
      <c r="L9473" s="117">
        <v>0</v>
      </c>
      <c r="M9473" s="117">
        <v>0</v>
      </c>
      <c r="N9473" s="117">
        <v>0</v>
      </c>
      <c r="O9473" s="117">
        <v>0</v>
      </c>
      <c r="P9473" s="117">
        <v>6900</v>
      </c>
    </row>
    <row r="9474" spans="1:16" x14ac:dyDescent="0.25">
      <c r="A9474">
        <v>187263025</v>
      </c>
      <c r="B9474" t="s">
        <v>748</v>
      </c>
      <c r="F9474" t="s">
        <v>31</v>
      </c>
      <c r="G9474" t="s">
        <v>28212</v>
      </c>
      <c r="I9474" t="s">
        <v>292</v>
      </c>
      <c r="K9474" s="117">
        <v>922000</v>
      </c>
      <c r="L9474" s="117">
        <v>0</v>
      </c>
      <c r="M9474" s="117">
        <v>0</v>
      </c>
      <c r="N9474" s="117">
        <v>0</v>
      </c>
      <c r="O9474" s="117">
        <v>0</v>
      </c>
      <c r="P9474" s="117">
        <v>922000</v>
      </c>
    </row>
    <row r="9475" spans="1:16" x14ac:dyDescent="0.25">
      <c r="A9475">
        <v>187277748</v>
      </c>
      <c r="B9475" t="s">
        <v>748</v>
      </c>
      <c r="F9475" t="s">
        <v>31</v>
      </c>
      <c r="G9475" t="s">
        <v>230</v>
      </c>
      <c r="I9475" t="s">
        <v>248</v>
      </c>
      <c r="K9475" s="117">
        <v>29700</v>
      </c>
      <c r="L9475" s="117">
        <v>0</v>
      </c>
      <c r="M9475" s="117">
        <v>0</v>
      </c>
      <c r="N9475" s="117">
        <v>0</v>
      </c>
      <c r="O9475" s="117">
        <v>0</v>
      </c>
      <c r="P9475" s="117">
        <v>29700</v>
      </c>
    </row>
    <row r="9476" spans="1:16" x14ac:dyDescent="0.25">
      <c r="A9476">
        <v>187287620</v>
      </c>
      <c r="B9476" t="s">
        <v>748</v>
      </c>
      <c r="F9476" t="s">
        <v>31</v>
      </c>
      <c r="G9476" t="s">
        <v>230</v>
      </c>
      <c r="I9476" t="s">
        <v>275</v>
      </c>
      <c r="K9476" s="117">
        <v>9950</v>
      </c>
      <c r="L9476" s="117">
        <v>0</v>
      </c>
      <c r="M9476" s="117">
        <v>0</v>
      </c>
      <c r="N9476" s="117">
        <v>0</v>
      </c>
      <c r="O9476" s="117">
        <v>0</v>
      </c>
      <c r="P9476" s="117">
        <v>9950</v>
      </c>
    </row>
    <row r="9477" spans="1:16" x14ac:dyDescent="0.25">
      <c r="A9477">
        <v>187287624</v>
      </c>
      <c r="B9477" t="s">
        <v>748</v>
      </c>
      <c r="F9477" t="s">
        <v>31</v>
      </c>
      <c r="G9477" t="s">
        <v>230</v>
      </c>
      <c r="I9477" t="s">
        <v>275</v>
      </c>
      <c r="K9477" s="117">
        <v>9350</v>
      </c>
      <c r="L9477" s="117">
        <v>0</v>
      </c>
      <c r="M9477" s="117">
        <v>0</v>
      </c>
      <c r="N9477" s="117">
        <v>0</v>
      </c>
      <c r="O9477" s="117">
        <v>0</v>
      </c>
      <c r="P9477" s="117">
        <v>9350</v>
      </c>
    </row>
    <row r="9478" spans="1:16" x14ac:dyDescent="0.25">
      <c r="A9478">
        <v>187354146</v>
      </c>
      <c r="B9478" t="s">
        <v>748</v>
      </c>
      <c r="F9478" t="s">
        <v>31</v>
      </c>
      <c r="G9478" t="s">
        <v>230</v>
      </c>
      <c r="I9478" t="s">
        <v>275</v>
      </c>
      <c r="K9478" s="117">
        <v>6400</v>
      </c>
      <c r="L9478" s="117">
        <v>0</v>
      </c>
      <c r="M9478" s="117">
        <v>0</v>
      </c>
      <c r="N9478" s="117">
        <v>0</v>
      </c>
      <c r="O9478" s="117">
        <v>0</v>
      </c>
      <c r="P9478" s="117">
        <v>6400</v>
      </c>
    </row>
    <row r="9479" spans="1:16" x14ac:dyDescent="0.25">
      <c r="A9479">
        <v>187354151</v>
      </c>
      <c r="B9479" t="s">
        <v>748</v>
      </c>
      <c r="F9479" t="s">
        <v>31</v>
      </c>
      <c r="G9479" t="s">
        <v>230</v>
      </c>
      <c r="I9479" t="s">
        <v>275</v>
      </c>
      <c r="K9479" s="117">
        <v>6400</v>
      </c>
      <c r="L9479" s="117">
        <v>0</v>
      </c>
      <c r="M9479" s="117">
        <v>0</v>
      </c>
      <c r="N9479" s="117">
        <v>0</v>
      </c>
      <c r="O9479" s="117">
        <v>0</v>
      </c>
      <c r="P9479" s="117">
        <v>6400</v>
      </c>
    </row>
    <row r="9480" spans="1:16" x14ac:dyDescent="0.25">
      <c r="A9480">
        <v>187354152</v>
      </c>
      <c r="B9480" t="s">
        <v>748</v>
      </c>
      <c r="F9480" t="s">
        <v>31</v>
      </c>
      <c r="G9480" t="s">
        <v>230</v>
      </c>
      <c r="I9480" t="s">
        <v>275</v>
      </c>
      <c r="K9480" s="117">
        <v>6400</v>
      </c>
      <c r="L9480" s="117">
        <v>0</v>
      </c>
      <c r="M9480" s="117">
        <v>0</v>
      </c>
      <c r="N9480" s="117">
        <v>0</v>
      </c>
      <c r="O9480" s="117">
        <v>0</v>
      </c>
      <c r="P9480" s="117">
        <v>6400</v>
      </c>
    </row>
    <row r="9481" spans="1:16" x14ac:dyDescent="0.25">
      <c r="A9481">
        <v>187354153</v>
      </c>
      <c r="B9481" t="s">
        <v>748</v>
      </c>
      <c r="F9481" t="s">
        <v>31</v>
      </c>
      <c r="G9481" t="s">
        <v>230</v>
      </c>
      <c r="I9481" t="s">
        <v>275</v>
      </c>
      <c r="K9481" s="117">
        <v>7000</v>
      </c>
      <c r="L9481" s="117">
        <v>0</v>
      </c>
      <c r="M9481" s="117">
        <v>0</v>
      </c>
      <c r="N9481" s="117">
        <v>0</v>
      </c>
      <c r="O9481" s="117">
        <v>0</v>
      </c>
      <c r="P9481" s="117">
        <v>7000</v>
      </c>
    </row>
    <row r="9482" spans="1:16" x14ac:dyDescent="0.25">
      <c r="A9482">
        <v>187354154</v>
      </c>
      <c r="B9482" t="s">
        <v>748</v>
      </c>
      <c r="F9482" t="s">
        <v>31</v>
      </c>
      <c r="G9482" t="s">
        <v>230</v>
      </c>
      <c r="I9482" t="s">
        <v>275</v>
      </c>
      <c r="K9482" s="117">
        <v>0</v>
      </c>
      <c r="L9482" s="117">
        <v>0</v>
      </c>
      <c r="M9482" s="117">
        <v>0</v>
      </c>
      <c r="N9482" s="117">
        <v>0</v>
      </c>
      <c r="O9482" s="117">
        <v>10200</v>
      </c>
      <c r="P9482" s="117">
        <v>10200</v>
      </c>
    </row>
    <row r="9483" spans="1:16" x14ac:dyDescent="0.25">
      <c r="A9483">
        <v>187354155</v>
      </c>
      <c r="B9483" t="s">
        <v>748</v>
      </c>
      <c r="F9483" t="s">
        <v>31</v>
      </c>
      <c r="G9483" t="s">
        <v>230</v>
      </c>
      <c r="I9483" t="s">
        <v>275</v>
      </c>
      <c r="K9483" s="117">
        <v>3850</v>
      </c>
      <c r="L9483" s="117">
        <v>0</v>
      </c>
      <c r="M9483" s="117">
        <v>0</v>
      </c>
      <c r="N9483" s="117">
        <v>0</v>
      </c>
      <c r="O9483" s="117">
        <v>0</v>
      </c>
      <c r="P9483" s="117">
        <v>3850</v>
      </c>
    </row>
    <row r="9484" spans="1:16" x14ac:dyDescent="0.25">
      <c r="A9484">
        <v>187354156</v>
      </c>
      <c r="B9484" t="s">
        <v>748</v>
      </c>
      <c r="F9484" t="s">
        <v>31</v>
      </c>
      <c r="G9484" t="s">
        <v>230</v>
      </c>
      <c r="I9484" t="s">
        <v>275</v>
      </c>
      <c r="K9484" s="117">
        <v>0</v>
      </c>
      <c r="L9484" s="117">
        <v>0</v>
      </c>
      <c r="M9484" s="117">
        <v>0</v>
      </c>
      <c r="N9484" s="117">
        <v>0</v>
      </c>
      <c r="O9484" s="117">
        <v>13200</v>
      </c>
      <c r="P9484" s="117">
        <v>13200</v>
      </c>
    </row>
    <row r="9485" spans="1:16" x14ac:dyDescent="0.25">
      <c r="A9485">
        <v>187354158</v>
      </c>
      <c r="B9485" t="s">
        <v>748</v>
      </c>
      <c r="F9485" t="s">
        <v>31</v>
      </c>
      <c r="G9485" t="s">
        <v>230</v>
      </c>
      <c r="I9485" t="s">
        <v>275</v>
      </c>
      <c r="K9485" s="117">
        <v>6750</v>
      </c>
      <c r="L9485" s="117">
        <v>0</v>
      </c>
      <c r="M9485" s="117">
        <v>0</v>
      </c>
      <c r="N9485" s="117">
        <v>0</v>
      </c>
      <c r="O9485" s="117">
        <v>0</v>
      </c>
      <c r="P9485" s="117">
        <v>6750</v>
      </c>
    </row>
    <row r="9486" spans="1:16" x14ac:dyDescent="0.25">
      <c r="A9486">
        <v>187354159</v>
      </c>
      <c r="B9486" t="s">
        <v>748</v>
      </c>
      <c r="F9486" t="s">
        <v>31</v>
      </c>
      <c r="G9486" t="s">
        <v>230</v>
      </c>
      <c r="I9486" t="s">
        <v>275</v>
      </c>
      <c r="K9486" s="117">
        <v>19300</v>
      </c>
      <c r="L9486" s="117">
        <v>0</v>
      </c>
      <c r="M9486" s="117">
        <v>0</v>
      </c>
      <c r="N9486" s="117">
        <v>0</v>
      </c>
      <c r="O9486" s="117">
        <v>0</v>
      </c>
      <c r="P9486" s="117">
        <v>19300</v>
      </c>
    </row>
    <row r="9487" spans="1:16" x14ac:dyDescent="0.25">
      <c r="A9487">
        <v>187354161</v>
      </c>
      <c r="B9487" t="s">
        <v>748</v>
      </c>
      <c r="F9487" t="s">
        <v>31</v>
      </c>
      <c r="G9487" t="s">
        <v>230</v>
      </c>
      <c r="I9487" t="s">
        <v>275</v>
      </c>
      <c r="K9487" s="117">
        <v>23900</v>
      </c>
      <c r="L9487" s="117">
        <v>0</v>
      </c>
      <c r="M9487" s="117">
        <v>0</v>
      </c>
      <c r="N9487" s="117">
        <v>0</v>
      </c>
      <c r="O9487" s="117">
        <v>0</v>
      </c>
      <c r="P9487" s="117">
        <v>23900</v>
      </c>
    </row>
    <row r="9488" spans="1:16" x14ac:dyDescent="0.25">
      <c r="A9488">
        <v>187354162</v>
      </c>
      <c r="B9488" t="s">
        <v>748</v>
      </c>
      <c r="F9488" t="s">
        <v>31</v>
      </c>
      <c r="G9488" t="s">
        <v>230</v>
      </c>
      <c r="I9488" t="s">
        <v>275</v>
      </c>
      <c r="K9488" s="117">
        <v>18900</v>
      </c>
      <c r="L9488" s="117">
        <v>0</v>
      </c>
      <c r="M9488" s="117">
        <v>0</v>
      </c>
      <c r="N9488" s="117">
        <v>0</v>
      </c>
      <c r="O9488" s="117">
        <v>0</v>
      </c>
      <c r="P9488" s="117">
        <v>18900</v>
      </c>
    </row>
    <row r="9489" spans="1:16" x14ac:dyDescent="0.25">
      <c r="A9489">
        <v>187354163</v>
      </c>
      <c r="B9489" t="s">
        <v>748</v>
      </c>
      <c r="F9489" t="s">
        <v>31</v>
      </c>
      <c r="G9489" t="s">
        <v>230</v>
      </c>
      <c r="I9489" t="s">
        <v>275</v>
      </c>
      <c r="K9489" s="117">
        <v>30200</v>
      </c>
      <c r="L9489" s="117">
        <v>0</v>
      </c>
      <c r="M9489" s="117">
        <v>0</v>
      </c>
      <c r="N9489" s="117">
        <v>0</v>
      </c>
      <c r="O9489" s="117">
        <v>0</v>
      </c>
      <c r="P9489" s="117">
        <v>30200</v>
      </c>
    </row>
    <row r="9490" spans="1:16" x14ac:dyDescent="0.25">
      <c r="A9490">
        <v>187354166</v>
      </c>
      <c r="B9490" t="s">
        <v>748</v>
      </c>
      <c r="F9490" t="s">
        <v>31</v>
      </c>
      <c r="G9490" t="s">
        <v>230</v>
      </c>
      <c r="I9490" t="s">
        <v>275</v>
      </c>
      <c r="K9490" s="117">
        <v>18900</v>
      </c>
      <c r="L9490" s="117">
        <v>0</v>
      </c>
      <c r="M9490" s="117">
        <v>0</v>
      </c>
      <c r="N9490" s="117">
        <v>0</v>
      </c>
      <c r="O9490" s="117">
        <v>0</v>
      </c>
      <c r="P9490" s="117">
        <v>18900</v>
      </c>
    </row>
    <row r="9491" spans="1:16" x14ac:dyDescent="0.25">
      <c r="A9491">
        <v>187387781</v>
      </c>
      <c r="B9491" t="s">
        <v>748</v>
      </c>
      <c r="F9491" t="s">
        <v>31</v>
      </c>
      <c r="G9491" t="s">
        <v>230</v>
      </c>
      <c r="I9491" t="s">
        <v>275</v>
      </c>
      <c r="K9491" s="117">
        <v>3400</v>
      </c>
      <c r="L9491" s="117">
        <v>0</v>
      </c>
      <c r="M9491" s="117">
        <v>0</v>
      </c>
      <c r="N9491" s="117">
        <v>0</v>
      </c>
      <c r="O9491" s="117">
        <v>0</v>
      </c>
      <c r="P9491" s="117">
        <v>3400</v>
      </c>
    </row>
    <row r="9492" spans="1:16" x14ac:dyDescent="0.25">
      <c r="A9492">
        <v>187392816</v>
      </c>
      <c r="B9492" t="s">
        <v>748</v>
      </c>
      <c r="F9492" t="s">
        <v>31</v>
      </c>
      <c r="G9492" t="s">
        <v>230</v>
      </c>
      <c r="I9492" t="s">
        <v>275</v>
      </c>
      <c r="K9492" s="117">
        <v>7500</v>
      </c>
      <c r="L9492" s="117">
        <v>0</v>
      </c>
      <c r="M9492" s="117">
        <v>0</v>
      </c>
      <c r="N9492" s="117">
        <v>0</v>
      </c>
      <c r="O9492" s="117">
        <v>0</v>
      </c>
      <c r="P9492" s="117">
        <v>7500</v>
      </c>
    </row>
    <row r="9493" spans="1:16" x14ac:dyDescent="0.25">
      <c r="A9493">
        <v>187415220</v>
      </c>
      <c r="B9493" t="s">
        <v>748</v>
      </c>
      <c r="F9493" t="s">
        <v>31</v>
      </c>
      <c r="G9493" t="s">
        <v>230</v>
      </c>
      <c r="I9493" t="s">
        <v>275</v>
      </c>
      <c r="K9493" s="117">
        <v>7700</v>
      </c>
      <c r="L9493" s="117">
        <v>0</v>
      </c>
      <c r="M9493" s="117">
        <v>0</v>
      </c>
      <c r="N9493" s="117">
        <v>0</v>
      </c>
      <c r="O9493" s="117">
        <v>0</v>
      </c>
      <c r="P9493" s="117">
        <v>7700</v>
      </c>
    </row>
    <row r="9494" spans="1:16" x14ac:dyDescent="0.25">
      <c r="A9494">
        <v>187433435</v>
      </c>
      <c r="B9494" t="s">
        <v>748</v>
      </c>
      <c r="F9494" t="s">
        <v>31</v>
      </c>
      <c r="G9494" t="s">
        <v>230</v>
      </c>
      <c r="I9494" t="s">
        <v>275</v>
      </c>
      <c r="K9494" s="117">
        <v>0</v>
      </c>
      <c r="L9494" s="117">
        <v>0</v>
      </c>
      <c r="M9494" s="117">
        <v>0</v>
      </c>
      <c r="N9494" s="117">
        <v>0</v>
      </c>
      <c r="O9494" s="117">
        <v>2050</v>
      </c>
      <c r="P9494" s="117">
        <v>2050</v>
      </c>
    </row>
    <row r="9495" spans="1:16" x14ac:dyDescent="0.25">
      <c r="A9495">
        <v>187556502</v>
      </c>
      <c r="B9495" t="s">
        <v>748</v>
      </c>
      <c r="F9495" t="s">
        <v>31</v>
      </c>
      <c r="G9495" t="s">
        <v>230</v>
      </c>
      <c r="I9495" t="s">
        <v>275</v>
      </c>
      <c r="K9495" s="117">
        <v>5400</v>
      </c>
      <c r="L9495" s="117">
        <v>0</v>
      </c>
      <c r="M9495" s="117">
        <v>0</v>
      </c>
      <c r="N9495" s="117">
        <v>0</v>
      </c>
      <c r="O9495" s="117">
        <v>0</v>
      </c>
      <c r="P9495" s="117">
        <v>5400</v>
      </c>
    </row>
    <row r="9496" spans="1:16" x14ac:dyDescent="0.25">
      <c r="A9496">
        <v>187557704</v>
      </c>
      <c r="B9496" t="s">
        <v>748</v>
      </c>
      <c r="F9496" t="s">
        <v>31</v>
      </c>
      <c r="G9496" t="s">
        <v>230</v>
      </c>
      <c r="I9496" t="s">
        <v>275</v>
      </c>
      <c r="K9496" s="117">
        <v>8500</v>
      </c>
      <c r="L9496" s="117">
        <v>0</v>
      </c>
      <c r="M9496" s="117">
        <v>0</v>
      </c>
      <c r="N9496" s="117">
        <v>0</v>
      </c>
      <c r="O9496" s="117">
        <v>0</v>
      </c>
      <c r="P9496" s="117">
        <v>8500</v>
      </c>
    </row>
    <row r="9497" spans="1:16" x14ac:dyDescent="0.25">
      <c r="A9497">
        <v>187580427</v>
      </c>
      <c r="B9497" t="s">
        <v>748</v>
      </c>
      <c r="F9497" t="s">
        <v>31</v>
      </c>
      <c r="G9497" t="s">
        <v>230</v>
      </c>
      <c r="I9497" t="s">
        <v>275</v>
      </c>
      <c r="K9497" s="117">
        <v>6100</v>
      </c>
      <c r="L9497" s="117">
        <v>0</v>
      </c>
      <c r="M9497" s="117">
        <v>0</v>
      </c>
      <c r="N9497" s="117">
        <v>0</v>
      </c>
      <c r="O9497" s="117">
        <v>0</v>
      </c>
      <c r="P9497" s="117">
        <v>6100</v>
      </c>
    </row>
    <row r="9498" spans="1:16" x14ac:dyDescent="0.25">
      <c r="A9498">
        <v>187580618</v>
      </c>
      <c r="B9498" t="s">
        <v>748</v>
      </c>
      <c r="F9498" t="s">
        <v>31</v>
      </c>
      <c r="G9498" t="s">
        <v>230</v>
      </c>
      <c r="I9498" t="s">
        <v>275</v>
      </c>
      <c r="K9498" s="117">
        <v>5900</v>
      </c>
      <c r="L9498" s="117">
        <v>0</v>
      </c>
      <c r="M9498" s="117">
        <v>0</v>
      </c>
      <c r="N9498" s="117">
        <v>0</v>
      </c>
      <c r="O9498" s="117">
        <v>0</v>
      </c>
      <c r="P9498" s="117">
        <v>5900</v>
      </c>
    </row>
    <row r="9499" spans="1:16" x14ac:dyDescent="0.25">
      <c r="A9499">
        <v>187580839</v>
      </c>
      <c r="B9499" t="s">
        <v>748</v>
      </c>
      <c r="F9499" t="s">
        <v>31</v>
      </c>
      <c r="G9499" t="s">
        <v>230</v>
      </c>
      <c r="I9499" t="s">
        <v>275</v>
      </c>
      <c r="K9499" s="117">
        <v>2550</v>
      </c>
      <c r="L9499" s="117">
        <v>0</v>
      </c>
      <c r="M9499" s="117">
        <v>0</v>
      </c>
      <c r="N9499" s="117">
        <v>0</v>
      </c>
      <c r="O9499" s="117">
        <v>0</v>
      </c>
      <c r="P9499" s="117">
        <v>2550</v>
      </c>
    </row>
    <row r="9500" spans="1:16" x14ac:dyDescent="0.25">
      <c r="A9500">
        <v>187580885</v>
      </c>
      <c r="B9500" t="s">
        <v>748</v>
      </c>
      <c r="F9500" t="s">
        <v>31</v>
      </c>
      <c r="G9500" t="s">
        <v>230</v>
      </c>
      <c r="I9500" t="s">
        <v>275</v>
      </c>
      <c r="K9500" s="117">
        <v>5600</v>
      </c>
      <c r="L9500" s="117">
        <v>0</v>
      </c>
      <c r="M9500" s="117">
        <v>0</v>
      </c>
      <c r="N9500" s="117">
        <v>0</v>
      </c>
      <c r="O9500" s="117">
        <v>0</v>
      </c>
      <c r="P9500" s="117">
        <v>5600</v>
      </c>
    </row>
    <row r="9501" spans="1:16" x14ac:dyDescent="0.25">
      <c r="A9501">
        <v>187594181</v>
      </c>
      <c r="B9501" t="s">
        <v>748</v>
      </c>
      <c r="F9501" t="s">
        <v>31</v>
      </c>
      <c r="G9501" t="s">
        <v>230</v>
      </c>
      <c r="I9501" t="s">
        <v>275</v>
      </c>
      <c r="K9501" s="117">
        <v>5900</v>
      </c>
      <c r="L9501" s="117">
        <v>0</v>
      </c>
      <c r="M9501" s="117">
        <v>0</v>
      </c>
      <c r="N9501" s="117">
        <v>0</v>
      </c>
      <c r="O9501" s="117">
        <v>0</v>
      </c>
      <c r="P9501" s="117">
        <v>5900</v>
      </c>
    </row>
    <row r="9502" spans="1:16" x14ac:dyDescent="0.25">
      <c r="A9502">
        <v>187594182</v>
      </c>
      <c r="B9502" t="s">
        <v>748</v>
      </c>
      <c r="F9502" t="s">
        <v>31</v>
      </c>
      <c r="G9502" t="s">
        <v>230</v>
      </c>
      <c r="I9502" t="s">
        <v>275</v>
      </c>
      <c r="K9502" s="117">
        <v>8650</v>
      </c>
      <c r="L9502" s="117">
        <v>0</v>
      </c>
      <c r="M9502" s="117">
        <v>0</v>
      </c>
      <c r="N9502" s="117">
        <v>0</v>
      </c>
      <c r="O9502" s="117">
        <v>0</v>
      </c>
      <c r="P9502" s="117">
        <v>8650</v>
      </c>
    </row>
    <row r="9503" spans="1:16" x14ac:dyDescent="0.25">
      <c r="A9503">
        <v>187594617</v>
      </c>
      <c r="B9503" t="s">
        <v>748</v>
      </c>
      <c r="F9503" t="s">
        <v>31</v>
      </c>
      <c r="G9503" t="s">
        <v>230</v>
      </c>
      <c r="I9503" t="s">
        <v>275</v>
      </c>
      <c r="K9503" s="117">
        <v>5350</v>
      </c>
      <c r="L9503" s="117">
        <v>0</v>
      </c>
      <c r="M9503" s="117">
        <v>0</v>
      </c>
      <c r="N9503" s="117">
        <v>0</v>
      </c>
      <c r="O9503" s="117">
        <v>0</v>
      </c>
      <c r="P9503" s="117">
        <v>5350</v>
      </c>
    </row>
    <row r="9504" spans="1:16" x14ac:dyDescent="0.25">
      <c r="A9504">
        <v>187641846</v>
      </c>
      <c r="B9504" t="s">
        <v>748</v>
      </c>
      <c r="F9504" t="s">
        <v>31</v>
      </c>
      <c r="G9504" t="s">
        <v>230</v>
      </c>
      <c r="I9504" t="s">
        <v>275</v>
      </c>
      <c r="K9504" s="117">
        <v>9150</v>
      </c>
      <c r="L9504" s="117">
        <v>0</v>
      </c>
      <c r="M9504" s="117">
        <v>0</v>
      </c>
      <c r="N9504" s="117">
        <v>0</v>
      </c>
      <c r="O9504" s="117">
        <v>0</v>
      </c>
      <c r="P9504" s="117">
        <v>9150</v>
      </c>
    </row>
    <row r="9505" spans="1:16" x14ac:dyDescent="0.25">
      <c r="A9505">
        <v>187641847</v>
      </c>
      <c r="B9505" t="s">
        <v>748</v>
      </c>
      <c r="F9505" t="s">
        <v>31</v>
      </c>
      <c r="G9505" t="s">
        <v>230</v>
      </c>
      <c r="I9505" t="s">
        <v>275</v>
      </c>
      <c r="K9505" s="117">
        <v>8250</v>
      </c>
      <c r="L9505" s="117">
        <v>0</v>
      </c>
      <c r="M9505" s="117">
        <v>0</v>
      </c>
      <c r="N9505" s="117">
        <v>0</v>
      </c>
      <c r="O9505" s="117">
        <v>0</v>
      </c>
      <c r="P9505" s="117">
        <v>8250</v>
      </c>
    </row>
    <row r="9506" spans="1:16" x14ac:dyDescent="0.25">
      <c r="A9506">
        <v>187641848</v>
      </c>
      <c r="B9506" t="s">
        <v>748</v>
      </c>
      <c r="F9506" t="s">
        <v>31</v>
      </c>
      <c r="G9506" t="s">
        <v>230</v>
      </c>
      <c r="I9506" t="s">
        <v>275</v>
      </c>
      <c r="K9506" s="117">
        <v>12500</v>
      </c>
      <c r="L9506" s="117">
        <v>0</v>
      </c>
      <c r="M9506" s="117">
        <v>0</v>
      </c>
      <c r="N9506" s="117">
        <v>0</v>
      </c>
      <c r="O9506" s="117">
        <v>0</v>
      </c>
      <c r="P9506" s="117">
        <v>12500</v>
      </c>
    </row>
    <row r="9507" spans="1:16" x14ac:dyDescent="0.25">
      <c r="A9507">
        <v>187664526</v>
      </c>
      <c r="B9507" t="s">
        <v>748</v>
      </c>
      <c r="F9507" t="s">
        <v>31</v>
      </c>
      <c r="G9507" t="s">
        <v>230</v>
      </c>
      <c r="I9507" t="s">
        <v>275</v>
      </c>
      <c r="K9507" s="117">
        <v>8550</v>
      </c>
      <c r="L9507" s="117">
        <v>0</v>
      </c>
      <c r="M9507" s="117">
        <v>0</v>
      </c>
      <c r="N9507" s="117">
        <v>0</v>
      </c>
      <c r="O9507" s="117">
        <v>0</v>
      </c>
      <c r="P9507" s="117">
        <v>8550</v>
      </c>
    </row>
    <row r="9508" spans="1:16" x14ac:dyDescent="0.25">
      <c r="A9508">
        <v>187678885</v>
      </c>
      <c r="B9508" t="s">
        <v>748</v>
      </c>
      <c r="F9508" t="s">
        <v>31</v>
      </c>
      <c r="G9508" t="s">
        <v>230</v>
      </c>
      <c r="I9508" t="s">
        <v>275</v>
      </c>
      <c r="K9508" s="117">
        <v>7300</v>
      </c>
      <c r="L9508" s="117">
        <v>0</v>
      </c>
      <c r="M9508" s="117">
        <v>0</v>
      </c>
      <c r="N9508" s="117">
        <v>0</v>
      </c>
      <c r="O9508" s="117">
        <v>0</v>
      </c>
      <c r="P9508" s="117">
        <v>7300</v>
      </c>
    </row>
    <row r="9509" spans="1:16" x14ac:dyDescent="0.25">
      <c r="A9509">
        <v>187686248</v>
      </c>
      <c r="B9509" t="s">
        <v>748</v>
      </c>
      <c r="F9509" t="s">
        <v>31</v>
      </c>
      <c r="G9509" t="s">
        <v>230</v>
      </c>
      <c r="I9509" t="s">
        <v>28235</v>
      </c>
      <c r="K9509" s="117">
        <v>2200</v>
      </c>
      <c r="L9509" s="117">
        <v>0</v>
      </c>
      <c r="M9509" s="117">
        <v>0</v>
      </c>
      <c r="N9509" s="117">
        <v>0</v>
      </c>
      <c r="O9509" s="117">
        <v>0</v>
      </c>
      <c r="P9509" s="117">
        <v>2200</v>
      </c>
    </row>
    <row r="9510" spans="1:16" x14ac:dyDescent="0.25">
      <c r="A9510">
        <v>187712810</v>
      </c>
      <c r="B9510" t="s">
        <v>748</v>
      </c>
      <c r="F9510" t="s">
        <v>31</v>
      </c>
      <c r="G9510" t="s">
        <v>230</v>
      </c>
      <c r="I9510" t="s">
        <v>275</v>
      </c>
      <c r="K9510" s="117">
        <v>6450</v>
      </c>
      <c r="L9510" s="117">
        <v>0</v>
      </c>
      <c r="M9510" s="117">
        <v>0</v>
      </c>
      <c r="N9510" s="117">
        <v>0</v>
      </c>
      <c r="O9510" s="117">
        <v>0</v>
      </c>
      <c r="P9510" s="117">
        <v>6450</v>
      </c>
    </row>
    <row r="9511" spans="1:16" x14ac:dyDescent="0.25">
      <c r="A9511">
        <v>187768714</v>
      </c>
      <c r="B9511" t="s">
        <v>748</v>
      </c>
      <c r="F9511" t="s">
        <v>31</v>
      </c>
      <c r="G9511" t="s">
        <v>28209</v>
      </c>
      <c r="I9511" t="s">
        <v>28210</v>
      </c>
      <c r="K9511" s="117">
        <v>3000</v>
      </c>
      <c r="L9511" s="117">
        <v>0</v>
      </c>
      <c r="M9511" s="117">
        <v>0</v>
      </c>
      <c r="N9511" s="117">
        <v>0</v>
      </c>
      <c r="O9511" s="117">
        <v>0</v>
      </c>
      <c r="P9511" s="117">
        <v>3000</v>
      </c>
    </row>
    <row r="9512" spans="1:16" x14ac:dyDescent="0.25">
      <c r="A9512">
        <v>187772078</v>
      </c>
      <c r="B9512" t="s">
        <v>748</v>
      </c>
      <c r="F9512" t="s">
        <v>31</v>
      </c>
      <c r="G9512" t="s">
        <v>28209</v>
      </c>
      <c r="I9512" t="s">
        <v>28210</v>
      </c>
      <c r="K9512" s="117">
        <v>3000</v>
      </c>
      <c r="L9512" s="117">
        <v>0</v>
      </c>
      <c r="M9512" s="117">
        <v>0</v>
      </c>
      <c r="N9512" s="117">
        <v>0</v>
      </c>
      <c r="O9512" s="117">
        <v>0</v>
      </c>
      <c r="P9512" s="117">
        <v>3000</v>
      </c>
    </row>
    <row r="9513" spans="1:16" x14ac:dyDescent="0.25">
      <c r="A9513">
        <v>187772119</v>
      </c>
      <c r="B9513" t="s">
        <v>748</v>
      </c>
      <c r="F9513" t="s">
        <v>31</v>
      </c>
      <c r="G9513" t="s">
        <v>28209</v>
      </c>
      <c r="I9513" t="s">
        <v>28210</v>
      </c>
      <c r="K9513" s="117">
        <v>3000</v>
      </c>
      <c r="L9513" s="117">
        <v>0</v>
      </c>
      <c r="M9513" s="117">
        <v>0</v>
      </c>
      <c r="N9513" s="117">
        <v>0</v>
      </c>
      <c r="O9513" s="117">
        <v>0</v>
      </c>
      <c r="P9513" s="117">
        <v>3000</v>
      </c>
    </row>
    <row r="9514" spans="1:16" x14ac:dyDescent="0.25">
      <c r="A9514">
        <v>187772120</v>
      </c>
      <c r="B9514" t="s">
        <v>748</v>
      </c>
      <c r="F9514" t="s">
        <v>31</v>
      </c>
      <c r="G9514" t="s">
        <v>28209</v>
      </c>
      <c r="I9514" t="s">
        <v>28210</v>
      </c>
      <c r="K9514" s="117">
        <v>3000</v>
      </c>
      <c r="L9514" s="117">
        <v>0</v>
      </c>
      <c r="M9514" s="117">
        <v>0</v>
      </c>
      <c r="N9514" s="117">
        <v>0</v>
      </c>
      <c r="O9514" s="117">
        <v>0</v>
      </c>
      <c r="P9514" s="117">
        <v>3000</v>
      </c>
    </row>
    <row r="9515" spans="1:16" x14ac:dyDescent="0.25">
      <c r="A9515">
        <v>187772121</v>
      </c>
      <c r="B9515" t="s">
        <v>748</v>
      </c>
      <c r="F9515" t="s">
        <v>31</v>
      </c>
      <c r="G9515" t="s">
        <v>28209</v>
      </c>
      <c r="I9515" t="s">
        <v>28210</v>
      </c>
      <c r="K9515" s="117">
        <v>3000</v>
      </c>
      <c r="L9515" s="117">
        <v>0</v>
      </c>
      <c r="M9515" s="117">
        <v>0</v>
      </c>
      <c r="N9515" s="117">
        <v>0</v>
      </c>
      <c r="O9515" s="117">
        <v>0</v>
      </c>
      <c r="P9515" s="117">
        <v>3000</v>
      </c>
    </row>
    <row r="9516" spans="1:16" x14ac:dyDescent="0.25">
      <c r="A9516">
        <v>185762147</v>
      </c>
      <c r="B9516" t="s">
        <v>748</v>
      </c>
      <c r="F9516" t="s">
        <v>32</v>
      </c>
      <c r="G9516" t="s">
        <v>28219</v>
      </c>
      <c r="I9516" t="s">
        <v>28220</v>
      </c>
      <c r="K9516" s="117">
        <v>5550</v>
      </c>
      <c r="L9516" s="117">
        <v>0</v>
      </c>
      <c r="M9516" s="117">
        <v>0</v>
      </c>
      <c r="N9516" s="117">
        <v>0</v>
      </c>
      <c r="O9516" s="117">
        <v>0</v>
      </c>
      <c r="P9516" s="117">
        <v>5550</v>
      </c>
    </row>
    <row r="9517" spans="1:16" x14ac:dyDescent="0.25">
      <c r="A9517">
        <v>185762375</v>
      </c>
      <c r="B9517" t="s">
        <v>748</v>
      </c>
      <c r="F9517" t="s">
        <v>32</v>
      </c>
      <c r="G9517" t="s">
        <v>260</v>
      </c>
      <c r="I9517" t="s">
        <v>282</v>
      </c>
      <c r="K9517" s="117">
        <v>15500</v>
      </c>
      <c r="L9517" s="117">
        <v>0</v>
      </c>
      <c r="M9517" s="117">
        <v>0</v>
      </c>
      <c r="N9517" s="117">
        <v>0</v>
      </c>
      <c r="O9517" s="117">
        <v>0</v>
      </c>
      <c r="P9517" s="117">
        <v>15500</v>
      </c>
    </row>
    <row r="9518" spans="1:16" x14ac:dyDescent="0.25">
      <c r="A9518">
        <v>185762359</v>
      </c>
      <c r="B9518" t="s">
        <v>748</v>
      </c>
      <c r="F9518" t="s">
        <v>33</v>
      </c>
      <c r="G9518" t="s">
        <v>28261</v>
      </c>
      <c r="I9518" t="s">
        <v>28250</v>
      </c>
      <c r="K9518" s="117">
        <v>0</v>
      </c>
      <c r="L9518" s="117">
        <v>0</v>
      </c>
      <c r="M9518" s="117">
        <v>0</v>
      </c>
      <c r="N9518" s="117">
        <v>0</v>
      </c>
      <c r="O9518" s="117">
        <v>1350</v>
      </c>
      <c r="P9518" s="117">
        <v>1350</v>
      </c>
    </row>
    <row r="9519" spans="1:16" x14ac:dyDescent="0.25">
      <c r="A9519">
        <v>187580113</v>
      </c>
      <c r="B9519" t="s">
        <v>748</v>
      </c>
      <c r="F9519" t="s">
        <v>28205</v>
      </c>
      <c r="G9519" t="s">
        <v>28206</v>
      </c>
      <c r="I9519" t="s">
        <v>28207</v>
      </c>
      <c r="K9519" s="117">
        <v>4950</v>
      </c>
      <c r="L9519" s="117">
        <v>0</v>
      </c>
      <c r="M9519" s="117">
        <v>0</v>
      </c>
      <c r="N9519" s="117">
        <v>0</v>
      </c>
      <c r="O9519" s="117">
        <v>0</v>
      </c>
      <c r="P9519" s="117">
        <v>4950</v>
      </c>
    </row>
    <row r="9520" spans="1:16" x14ac:dyDescent="0.25">
      <c r="A9520">
        <v>185380613</v>
      </c>
      <c r="B9520" t="s">
        <v>748</v>
      </c>
      <c r="F9520" t="s">
        <v>28248</v>
      </c>
      <c r="G9520" t="s">
        <v>269</v>
      </c>
      <c r="I9520" t="s">
        <v>28197</v>
      </c>
      <c r="K9520" s="117">
        <v>5150</v>
      </c>
      <c r="L9520" s="117">
        <v>0</v>
      </c>
      <c r="M9520" s="117">
        <v>0</v>
      </c>
      <c r="N9520" s="117">
        <v>0</v>
      </c>
      <c r="O9520" s="117">
        <v>0</v>
      </c>
      <c r="P9520" s="117">
        <v>5150</v>
      </c>
    </row>
    <row r="9521" spans="1:16" x14ac:dyDescent="0.25">
      <c r="A9521">
        <v>185380332</v>
      </c>
      <c r="B9521" t="s">
        <v>748</v>
      </c>
      <c r="F9521" t="s">
        <v>31398</v>
      </c>
      <c r="G9521" t="s">
        <v>240</v>
      </c>
      <c r="I9521" t="s">
        <v>28197</v>
      </c>
      <c r="K9521" s="117">
        <v>2950</v>
      </c>
      <c r="L9521" s="117">
        <v>0</v>
      </c>
      <c r="M9521" s="117">
        <v>0</v>
      </c>
      <c r="N9521" s="117">
        <v>0</v>
      </c>
      <c r="O9521" s="117">
        <v>0</v>
      </c>
      <c r="P9521" s="117">
        <v>2950</v>
      </c>
    </row>
    <row r="9522" spans="1:16" x14ac:dyDescent="0.25">
      <c r="A9522">
        <v>185385299</v>
      </c>
      <c r="B9522" t="s">
        <v>748</v>
      </c>
      <c r="F9522" t="s">
        <v>31398</v>
      </c>
      <c r="G9522" t="s">
        <v>240</v>
      </c>
      <c r="I9522" t="s">
        <v>28197</v>
      </c>
      <c r="K9522" s="117">
        <v>4450</v>
      </c>
      <c r="L9522" s="117">
        <v>0</v>
      </c>
      <c r="M9522" s="117">
        <v>0</v>
      </c>
      <c r="N9522" s="117">
        <v>0</v>
      </c>
      <c r="O9522" s="117">
        <v>0</v>
      </c>
      <c r="P9522" s="117">
        <v>4450</v>
      </c>
    </row>
    <row r="9523" spans="1:16" x14ac:dyDescent="0.25">
      <c r="A9523">
        <v>185385389</v>
      </c>
      <c r="B9523" t="s">
        <v>748</v>
      </c>
      <c r="F9523" t="s">
        <v>31398</v>
      </c>
      <c r="G9523" t="s">
        <v>240</v>
      </c>
      <c r="I9523" t="s">
        <v>28197</v>
      </c>
      <c r="K9523" s="117">
        <v>1800</v>
      </c>
      <c r="L9523" s="117">
        <v>0</v>
      </c>
      <c r="M9523" s="117">
        <v>0</v>
      </c>
      <c r="N9523" s="117">
        <v>0</v>
      </c>
      <c r="O9523" s="117">
        <v>0</v>
      </c>
      <c r="P9523" s="117">
        <v>1800</v>
      </c>
    </row>
    <row r="9524" spans="1:16" x14ac:dyDescent="0.25">
      <c r="A9524">
        <v>185385404</v>
      </c>
      <c r="B9524" t="s">
        <v>748</v>
      </c>
      <c r="F9524" t="s">
        <v>31398</v>
      </c>
      <c r="G9524" t="s">
        <v>240</v>
      </c>
      <c r="I9524" t="s">
        <v>28197</v>
      </c>
      <c r="K9524" s="117">
        <v>6250</v>
      </c>
      <c r="L9524" s="117">
        <v>0</v>
      </c>
      <c r="M9524" s="117">
        <v>0</v>
      </c>
      <c r="N9524" s="117">
        <v>0</v>
      </c>
      <c r="O9524" s="117">
        <v>0</v>
      </c>
      <c r="P9524" s="117">
        <v>6250</v>
      </c>
    </row>
    <row r="9525" spans="1:16" x14ac:dyDescent="0.25">
      <c r="A9525">
        <v>185394358</v>
      </c>
      <c r="B9525" t="s">
        <v>748</v>
      </c>
      <c r="F9525" t="s">
        <v>31398</v>
      </c>
      <c r="G9525" t="s">
        <v>240</v>
      </c>
      <c r="I9525" t="s">
        <v>28197</v>
      </c>
      <c r="K9525" s="117">
        <v>0</v>
      </c>
      <c r="L9525" s="117">
        <v>0</v>
      </c>
      <c r="M9525" s="117">
        <v>0</v>
      </c>
      <c r="N9525" s="117">
        <v>0</v>
      </c>
      <c r="O9525" s="117">
        <v>0</v>
      </c>
      <c r="P9525" s="117">
        <v>0</v>
      </c>
    </row>
    <row r="9526" spans="1:16" x14ac:dyDescent="0.25">
      <c r="A9526">
        <v>185860511</v>
      </c>
      <c r="B9526" t="s">
        <v>748</v>
      </c>
      <c r="F9526" t="s">
        <v>31398</v>
      </c>
      <c r="G9526" t="s">
        <v>240</v>
      </c>
      <c r="I9526" t="s">
        <v>28197</v>
      </c>
      <c r="K9526" s="117">
        <v>11800</v>
      </c>
      <c r="L9526" s="117">
        <v>0</v>
      </c>
      <c r="M9526" s="117">
        <v>0</v>
      </c>
      <c r="N9526" s="117">
        <v>0</v>
      </c>
      <c r="O9526" s="117">
        <v>0</v>
      </c>
      <c r="P9526" s="117">
        <v>11800</v>
      </c>
    </row>
    <row r="9527" spans="1:16" x14ac:dyDescent="0.25">
      <c r="A9527">
        <v>187391573</v>
      </c>
      <c r="B9527" t="s">
        <v>748</v>
      </c>
      <c r="F9527" t="s">
        <v>31398</v>
      </c>
      <c r="G9527" t="s">
        <v>240</v>
      </c>
      <c r="I9527" t="s">
        <v>28197</v>
      </c>
      <c r="K9527" s="117">
        <v>1900</v>
      </c>
      <c r="L9527" s="117">
        <v>0</v>
      </c>
      <c r="M9527" s="117">
        <v>0</v>
      </c>
      <c r="N9527" s="117">
        <v>0</v>
      </c>
      <c r="O9527" s="117">
        <v>0</v>
      </c>
      <c r="P9527" s="117">
        <v>1900</v>
      </c>
    </row>
    <row r="9528" spans="1:16" x14ac:dyDescent="0.25">
      <c r="A9528">
        <v>187572044</v>
      </c>
      <c r="B9528" t="s">
        <v>748</v>
      </c>
      <c r="F9528" t="s">
        <v>31398</v>
      </c>
      <c r="G9528" t="s">
        <v>240</v>
      </c>
      <c r="I9528" t="s">
        <v>28197</v>
      </c>
      <c r="K9528" s="117">
        <v>790</v>
      </c>
      <c r="L9528" s="117">
        <v>0</v>
      </c>
      <c r="M9528" s="117">
        <v>0</v>
      </c>
      <c r="N9528" s="117">
        <v>0</v>
      </c>
      <c r="O9528" s="117">
        <v>0</v>
      </c>
      <c r="P9528" s="117">
        <v>790</v>
      </c>
    </row>
    <row r="9529" spans="1:16" x14ac:dyDescent="0.25">
      <c r="A9529">
        <v>187611851</v>
      </c>
      <c r="B9529" t="s">
        <v>748</v>
      </c>
      <c r="F9529" t="s">
        <v>31398</v>
      </c>
      <c r="G9529" t="s">
        <v>241</v>
      </c>
      <c r="I9529" t="s">
        <v>28197</v>
      </c>
      <c r="K9529" s="117">
        <v>6400</v>
      </c>
      <c r="L9529" s="117">
        <v>0</v>
      </c>
      <c r="M9529" s="117">
        <v>0</v>
      </c>
      <c r="N9529" s="117">
        <v>0</v>
      </c>
      <c r="O9529" s="117">
        <v>0</v>
      </c>
      <c r="P9529" s="117">
        <v>6400</v>
      </c>
    </row>
    <row r="9530" spans="1:16" x14ac:dyDescent="0.25">
      <c r="A9530">
        <v>187626208</v>
      </c>
      <c r="B9530" t="s">
        <v>748</v>
      </c>
      <c r="F9530" t="s">
        <v>31398</v>
      </c>
      <c r="G9530" t="s">
        <v>240</v>
      </c>
      <c r="I9530" t="s">
        <v>28197</v>
      </c>
      <c r="K9530" s="117">
        <v>810</v>
      </c>
      <c r="L9530" s="117">
        <v>0</v>
      </c>
      <c r="M9530" s="117">
        <v>0</v>
      </c>
      <c r="N9530" s="117">
        <v>0</v>
      </c>
      <c r="O9530" s="117">
        <v>0</v>
      </c>
      <c r="P9530" s="117">
        <v>810</v>
      </c>
    </row>
    <row r="9531" spans="1:16" x14ac:dyDescent="0.25">
      <c r="A9531">
        <v>187678098</v>
      </c>
      <c r="B9531" t="s">
        <v>31366</v>
      </c>
      <c r="F9531" t="s">
        <v>22</v>
      </c>
      <c r="G9531" t="s">
        <v>234</v>
      </c>
      <c r="I9531" t="s">
        <v>28197</v>
      </c>
      <c r="K9531" s="117">
        <v>50100</v>
      </c>
      <c r="L9531" s="117">
        <v>0</v>
      </c>
      <c r="M9531" s="117">
        <v>0</v>
      </c>
      <c r="N9531" s="117">
        <v>0</v>
      </c>
      <c r="O9531" s="117">
        <v>0</v>
      </c>
      <c r="P9531" s="117">
        <v>50100</v>
      </c>
    </row>
    <row r="9532" spans="1:16" x14ac:dyDescent="0.25">
      <c r="A9532">
        <v>185887918</v>
      </c>
      <c r="B9532" t="s">
        <v>31366</v>
      </c>
      <c r="F9532" t="s">
        <v>23</v>
      </c>
      <c r="G9532" t="s">
        <v>247</v>
      </c>
      <c r="I9532" t="s">
        <v>28217</v>
      </c>
      <c r="K9532" s="117">
        <v>0</v>
      </c>
      <c r="L9532" s="117">
        <v>45700</v>
      </c>
      <c r="M9532" s="117">
        <v>0</v>
      </c>
      <c r="N9532" s="117">
        <v>0</v>
      </c>
      <c r="O9532" s="117">
        <v>0</v>
      </c>
      <c r="P9532" s="117">
        <v>45700</v>
      </c>
    </row>
    <row r="9533" spans="1:16" x14ac:dyDescent="0.25">
      <c r="A9533">
        <v>185959164</v>
      </c>
      <c r="B9533" t="s">
        <v>31366</v>
      </c>
      <c r="F9533" t="s">
        <v>23</v>
      </c>
      <c r="G9533" t="s">
        <v>28216</v>
      </c>
      <c r="I9533" t="s">
        <v>28217</v>
      </c>
      <c r="K9533" s="117">
        <v>0</v>
      </c>
      <c r="L9533" s="117">
        <v>35950</v>
      </c>
      <c r="M9533" s="117">
        <v>0</v>
      </c>
      <c r="N9533" s="117">
        <v>0</v>
      </c>
      <c r="O9533" s="117">
        <v>0</v>
      </c>
      <c r="P9533" s="117">
        <v>35950</v>
      </c>
    </row>
    <row r="9534" spans="1:16" x14ac:dyDescent="0.25">
      <c r="A9534">
        <v>185067167</v>
      </c>
      <c r="B9534" t="s">
        <v>31366</v>
      </c>
      <c r="F9534" t="s">
        <v>31396</v>
      </c>
      <c r="G9534" t="s">
        <v>232</v>
      </c>
      <c r="I9534" t="s">
        <v>274</v>
      </c>
      <c r="K9534" s="117">
        <v>25300</v>
      </c>
      <c r="L9534" s="117">
        <v>0</v>
      </c>
      <c r="M9534" s="117">
        <v>0</v>
      </c>
      <c r="N9534" s="117">
        <v>0</v>
      </c>
      <c r="O9534" s="117">
        <v>0</v>
      </c>
      <c r="P9534" s="117">
        <v>25300</v>
      </c>
    </row>
    <row r="9535" spans="1:16" x14ac:dyDescent="0.25">
      <c r="A9535">
        <v>185067621</v>
      </c>
      <c r="B9535" t="s">
        <v>31366</v>
      </c>
      <c r="F9535" t="s">
        <v>31396</v>
      </c>
      <c r="G9535" t="s">
        <v>232</v>
      </c>
      <c r="I9535" t="s">
        <v>274</v>
      </c>
      <c r="K9535" s="117">
        <v>13900</v>
      </c>
      <c r="L9535" s="117">
        <v>0</v>
      </c>
      <c r="M9535" s="117">
        <v>0</v>
      </c>
      <c r="N9535" s="117">
        <v>0</v>
      </c>
      <c r="O9535" s="117">
        <v>0</v>
      </c>
      <c r="P9535" s="117">
        <v>13900</v>
      </c>
    </row>
    <row r="9536" spans="1:16" x14ac:dyDescent="0.25">
      <c r="A9536">
        <v>185067895</v>
      </c>
      <c r="B9536" t="s">
        <v>31366</v>
      </c>
      <c r="F9536" t="s">
        <v>31396</v>
      </c>
      <c r="G9536" t="s">
        <v>232</v>
      </c>
      <c r="I9536" t="s">
        <v>277</v>
      </c>
      <c r="K9536" s="117">
        <v>0</v>
      </c>
      <c r="L9536" s="117">
        <v>0</v>
      </c>
      <c r="M9536" s="117">
        <v>0</v>
      </c>
      <c r="N9536" s="117">
        <v>0</v>
      </c>
      <c r="O9536" s="117">
        <v>11900</v>
      </c>
      <c r="P9536" s="117">
        <v>11900</v>
      </c>
    </row>
    <row r="9537" spans="1:16" x14ac:dyDescent="0.25">
      <c r="A9537">
        <v>185067900</v>
      </c>
      <c r="B9537" t="s">
        <v>31366</v>
      </c>
      <c r="F9537" t="s">
        <v>31396</v>
      </c>
      <c r="G9537" t="s">
        <v>232</v>
      </c>
      <c r="I9537" t="s">
        <v>28211</v>
      </c>
      <c r="K9537" s="117">
        <v>6350</v>
      </c>
      <c r="L9537" s="117">
        <v>0</v>
      </c>
      <c r="M9537" s="117">
        <v>0</v>
      </c>
      <c r="N9537" s="117">
        <v>0</v>
      </c>
      <c r="O9537" s="117">
        <v>0</v>
      </c>
      <c r="P9537" s="117">
        <v>6350</v>
      </c>
    </row>
    <row r="9538" spans="1:16" x14ac:dyDescent="0.25">
      <c r="A9538">
        <v>185067904</v>
      </c>
      <c r="B9538" t="s">
        <v>31366</v>
      </c>
      <c r="F9538" t="s">
        <v>31396</v>
      </c>
      <c r="G9538" t="s">
        <v>232</v>
      </c>
      <c r="I9538" t="s">
        <v>28211</v>
      </c>
      <c r="K9538" s="117">
        <v>0</v>
      </c>
      <c r="L9538" s="117">
        <v>13900</v>
      </c>
      <c r="M9538" s="117">
        <v>0</v>
      </c>
      <c r="N9538" s="117">
        <v>0</v>
      </c>
      <c r="O9538" s="117">
        <v>0</v>
      </c>
      <c r="P9538" s="117">
        <v>13900</v>
      </c>
    </row>
    <row r="9539" spans="1:16" x14ac:dyDescent="0.25">
      <c r="A9539">
        <v>185067905</v>
      </c>
      <c r="B9539" t="s">
        <v>31366</v>
      </c>
      <c r="F9539" t="s">
        <v>31396</v>
      </c>
      <c r="G9539" t="s">
        <v>232</v>
      </c>
      <c r="I9539" t="s">
        <v>56</v>
      </c>
      <c r="K9539" s="117">
        <v>5850</v>
      </c>
      <c r="L9539" s="117">
        <v>0</v>
      </c>
      <c r="M9539" s="117">
        <v>0</v>
      </c>
      <c r="N9539" s="117">
        <v>0</v>
      </c>
      <c r="O9539" s="117">
        <v>0</v>
      </c>
      <c r="P9539" s="117">
        <v>5850</v>
      </c>
    </row>
    <row r="9540" spans="1:16" x14ac:dyDescent="0.25">
      <c r="A9540">
        <v>185765930</v>
      </c>
      <c r="B9540" t="s">
        <v>31366</v>
      </c>
      <c r="F9540" t="s">
        <v>31396</v>
      </c>
      <c r="G9540" t="s">
        <v>232</v>
      </c>
      <c r="I9540" t="s">
        <v>274</v>
      </c>
      <c r="K9540" s="117">
        <v>4200</v>
      </c>
      <c r="L9540" s="117">
        <v>0</v>
      </c>
      <c r="M9540" s="117">
        <v>0</v>
      </c>
      <c r="N9540" s="117">
        <v>0</v>
      </c>
      <c r="O9540" s="117">
        <v>0</v>
      </c>
      <c r="P9540" s="117">
        <v>4200</v>
      </c>
    </row>
    <row r="9541" spans="1:16" x14ac:dyDescent="0.25">
      <c r="A9541">
        <v>185766091</v>
      </c>
      <c r="B9541" t="s">
        <v>31366</v>
      </c>
      <c r="F9541" t="s">
        <v>31396</v>
      </c>
      <c r="G9541" t="s">
        <v>232</v>
      </c>
      <c r="I9541" t="s">
        <v>56</v>
      </c>
      <c r="K9541" s="117">
        <v>5850</v>
      </c>
      <c r="L9541" s="117">
        <v>0</v>
      </c>
      <c r="M9541" s="117">
        <v>0</v>
      </c>
      <c r="N9541" s="117">
        <v>0</v>
      </c>
      <c r="O9541" s="117">
        <v>0</v>
      </c>
      <c r="P9541" s="117">
        <v>5850</v>
      </c>
    </row>
    <row r="9542" spans="1:16" x14ac:dyDescent="0.25">
      <c r="A9542">
        <v>185766097</v>
      </c>
      <c r="B9542" t="s">
        <v>31366</v>
      </c>
      <c r="F9542" t="s">
        <v>31396</v>
      </c>
      <c r="G9542" t="s">
        <v>232</v>
      </c>
      <c r="I9542" t="s">
        <v>28197</v>
      </c>
      <c r="K9542" s="117">
        <v>6950</v>
      </c>
      <c r="L9542" s="117">
        <v>0</v>
      </c>
      <c r="M9542" s="117">
        <v>0</v>
      </c>
      <c r="N9542" s="117">
        <v>0</v>
      </c>
      <c r="O9542" s="117">
        <v>0</v>
      </c>
      <c r="P9542" s="117">
        <v>6950</v>
      </c>
    </row>
    <row r="9543" spans="1:16" x14ac:dyDescent="0.25">
      <c r="A9543">
        <v>185936687</v>
      </c>
      <c r="B9543" t="s">
        <v>31366</v>
      </c>
      <c r="F9543" t="s">
        <v>31396</v>
      </c>
      <c r="G9543" t="s">
        <v>232</v>
      </c>
      <c r="I9543" t="s">
        <v>274</v>
      </c>
      <c r="K9543" s="117">
        <v>1950</v>
      </c>
      <c r="L9543" s="117">
        <v>0</v>
      </c>
      <c r="M9543" s="117">
        <v>0</v>
      </c>
      <c r="N9543" s="117">
        <v>0</v>
      </c>
      <c r="O9543" s="117">
        <v>0</v>
      </c>
      <c r="P9543" s="117">
        <v>1950</v>
      </c>
    </row>
    <row r="9544" spans="1:16" x14ac:dyDescent="0.25">
      <c r="A9544">
        <v>185936688</v>
      </c>
      <c r="B9544" t="s">
        <v>31366</v>
      </c>
      <c r="F9544" t="s">
        <v>31396</v>
      </c>
      <c r="G9544" t="s">
        <v>232</v>
      </c>
      <c r="I9544" t="s">
        <v>274</v>
      </c>
      <c r="K9544" s="117">
        <v>3550</v>
      </c>
      <c r="L9544" s="117">
        <v>0</v>
      </c>
      <c r="M9544" s="117">
        <v>0</v>
      </c>
      <c r="N9544" s="117">
        <v>0</v>
      </c>
      <c r="O9544" s="117">
        <v>0</v>
      </c>
      <c r="P9544" s="117">
        <v>3550</v>
      </c>
    </row>
    <row r="9545" spans="1:16" x14ac:dyDescent="0.25">
      <c r="A9545">
        <v>185955510</v>
      </c>
      <c r="B9545" t="s">
        <v>31366</v>
      </c>
      <c r="F9545" t="s">
        <v>31396</v>
      </c>
      <c r="G9545" t="s">
        <v>232</v>
      </c>
      <c r="I9545" t="s">
        <v>56</v>
      </c>
      <c r="K9545" s="117">
        <v>20800</v>
      </c>
      <c r="L9545" s="117">
        <v>0</v>
      </c>
      <c r="M9545" s="117">
        <v>0</v>
      </c>
      <c r="N9545" s="117">
        <v>0</v>
      </c>
      <c r="O9545" s="117">
        <v>0</v>
      </c>
      <c r="P9545" s="117">
        <v>20800</v>
      </c>
    </row>
    <row r="9546" spans="1:16" x14ac:dyDescent="0.25">
      <c r="A9546">
        <v>185969660</v>
      </c>
      <c r="B9546" t="s">
        <v>31366</v>
      </c>
      <c r="F9546" t="s">
        <v>31396</v>
      </c>
      <c r="G9546" t="s">
        <v>232</v>
      </c>
      <c r="I9546" t="s">
        <v>56</v>
      </c>
      <c r="K9546" s="117">
        <v>11500</v>
      </c>
      <c r="L9546" s="117">
        <v>0</v>
      </c>
      <c r="M9546" s="117">
        <v>0</v>
      </c>
      <c r="N9546" s="117">
        <v>0</v>
      </c>
      <c r="O9546" s="117">
        <v>0</v>
      </c>
      <c r="P9546" s="117">
        <v>11500</v>
      </c>
    </row>
    <row r="9547" spans="1:16" x14ac:dyDescent="0.25">
      <c r="A9547">
        <v>187305486</v>
      </c>
      <c r="B9547" t="s">
        <v>31366</v>
      </c>
      <c r="F9547" t="s">
        <v>31396</v>
      </c>
      <c r="G9547" t="s">
        <v>232</v>
      </c>
      <c r="I9547" t="s">
        <v>277</v>
      </c>
      <c r="K9547" s="117">
        <v>2850</v>
      </c>
      <c r="L9547" s="117">
        <v>0</v>
      </c>
      <c r="M9547" s="117">
        <v>0</v>
      </c>
      <c r="N9547" s="117">
        <v>0</v>
      </c>
      <c r="O9547" s="117">
        <v>0</v>
      </c>
      <c r="P9547" s="117">
        <v>2850</v>
      </c>
    </row>
    <row r="9548" spans="1:16" x14ac:dyDescent="0.25">
      <c r="A9548">
        <v>187394915</v>
      </c>
      <c r="B9548" t="s">
        <v>31366</v>
      </c>
      <c r="F9548" t="s">
        <v>31396</v>
      </c>
      <c r="G9548" t="s">
        <v>232</v>
      </c>
      <c r="I9548" t="s">
        <v>274</v>
      </c>
      <c r="K9548" s="117">
        <v>7600</v>
      </c>
      <c r="L9548" s="117">
        <v>0</v>
      </c>
      <c r="M9548" s="117">
        <v>0</v>
      </c>
      <c r="N9548" s="117">
        <v>0</v>
      </c>
      <c r="O9548" s="117">
        <v>0</v>
      </c>
      <c r="P9548" s="117">
        <v>7600</v>
      </c>
    </row>
    <row r="9549" spans="1:16" x14ac:dyDescent="0.25">
      <c r="A9549">
        <v>187549722</v>
      </c>
      <c r="B9549" t="s">
        <v>31366</v>
      </c>
      <c r="F9549" t="s">
        <v>31396</v>
      </c>
      <c r="G9549" t="s">
        <v>232</v>
      </c>
      <c r="I9549" t="s">
        <v>56</v>
      </c>
      <c r="K9549" s="117">
        <v>9450</v>
      </c>
      <c r="L9549" s="117">
        <v>0</v>
      </c>
      <c r="M9549" s="117">
        <v>0</v>
      </c>
      <c r="N9549" s="117">
        <v>0</v>
      </c>
      <c r="O9549" s="117">
        <v>0</v>
      </c>
      <c r="P9549" s="117">
        <v>9450</v>
      </c>
    </row>
    <row r="9550" spans="1:16" x14ac:dyDescent="0.25">
      <c r="A9550">
        <v>187594081</v>
      </c>
      <c r="B9550" t="s">
        <v>31366</v>
      </c>
      <c r="F9550" t="s">
        <v>31396</v>
      </c>
      <c r="G9550" t="s">
        <v>245</v>
      </c>
      <c r="I9550" t="s">
        <v>297</v>
      </c>
      <c r="K9550" s="117">
        <v>2000</v>
      </c>
      <c r="L9550" s="117">
        <v>0</v>
      </c>
      <c r="M9550" s="117">
        <v>0</v>
      </c>
      <c r="N9550" s="117">
        <v>0</v>
      </c>
      <c r="O9550" s="117">
        <v>0</v>
      </c>
      <c r="P9550" s="117">
        <v>2000</v>
      </c>
    </row>
    <row r="9551" spans="1:16" x14ac:dyDescent="0.25">
      <c r="A9551">
        <v>187595566</v>
      </c>
      <c r="B9551" t="s">
        <v>31366</v>
      </c>
      <c r="F9551" t="s">
        <v>31396</v>
      </c>
      <c r="G9551" t="s">
        <v>232</v>
      </c>
      <c r="I9551" t="s">
        <v>274</v>
      </c>
      <c r="K9551" s="117">
        <v>9650</v>
      </c>
      <c r="L9551" s="117">
        <v>0</v>
      </c>
      <c r="M9551" s="117">
        <v>0</v>
      </c>
      <c r="N9551" s="117">
        <v>0</v>
      </c>
      <c r="O9551" s="117">
        <v>0</v>
      </c>
      <c r="P9551" s="117">
        <v>9650</v>
      </c>
    </row>
    <row r="9552" spans="1:16" x14ac:dyDescent="0.25">
      <c r="A9552">
        <v>187643231</v>
      </c>
      <c r="B9552" t="s">
        <v>31366</v>
      </c>
      <c r="F9552" t="s">
        <v>31396</v>
      </c>
      <c r="G9552" t="s">
        <v>232</v>
      </c>
      <c r="I9552" t="s">
        <v>274</v>
      </c>
      <c r="K9552" s="117">
        <v>11500</v>
      </c>
      <c r="L9552" s="117">
        <v>0</v>
      </c>
      <c r="M9552" s="117">
        <v>0</v>
      </c>
      <c r="N9552" s="117">
        <v>0</v>
      </c>
      <c r="O9552" s="117">
        <v>0</v>
      </c>
      <c r="P9552" s="117">
        <v>11500</v>
      </c>
    </row>
    <row r="9553" spans="1:16" x14ac:dyDescent="0.25">
      <c r="A9553">
        <v>187643233</v>
      </c>
      <c r="B9553" t="s">
        <v>31366</v>
      </c>
      <c r="F9553" t="s">
        <v>31396</v>
      </c>
      <c r="G9553" t="s">
        <v>232</v>
      </c>
      <c r="I9553" t="s">
        <v>274</v>
      </c>
      <c r="K9553" s="117">
        <v>16400</v>
      </c>
      <c r="L9553" s="117">
        <v>0</v>
      </c>
      <c r="M9553" s="117">
        <v>0</v>
      </c>
      <c r="N9553" s="117">
        <v>0</v>
      </c>
      <c r="O9553" s="117">
        <v>0</v>
      </c>
      <c r="P9553" s="117">
        <v>16400</v>
      </c>
    </row>
    <row r="9554" spans="1:16" x14ac:dyDescent="0.25">
      <c r="A9554">
        <v>187721241</v>
      </c>
      <c r="B9554" t="s">
        <v>31366</v>
      </c>
      <c r="F9554" t="s">
        <v>31396</v>
      </c>
      <c r="G9554" t="s">
        <v>232</v>
      </c>
      <c r="I9554" t="s">
        <v>277</v>
      </c>
      <c r="K9554" s="117">
        <v>0</v>
      </c>
      <c r="L9554" s="117">
        <v>0</v>
      </c>
      <c r="M9554" s="117">
        <v>0</v>
      </c>
      <c r="N9554" s="117">
        <v>0</v>
      </c>
      <c r="O9554" s="117">
        <v>3200</v>
      </c>
      <c r="P9554" s="117">
        <v>3200</v>
      </c>
    </row>
    <row r="9555" spans="1:16" x14ac:dyDescent="0.25">
      <c r="A9555">
        <v>185067622</v>
      </c>
      <c r="B9555" t="s">
        <v>31366</v>
      </c>
      <c r="F9555" t="s">
        <v>31</v>
      </c>
      <c r="G9555" t="s">
        <v>230</v>
      </c>
      <c r="I9555" t="s">
        <v>56</v>
      </c>
      <c r="K9555" s="117">
        <v>22000</v>
      </c>
      <c r="L9555" s="117">
        <v>0</v>
      </c>
      <c r="M9555" s="117">
        <v>0</v>
      </c>
      <c r="N9555" s="117">
        <v>0</v>
      </c>
      <c r="O9555" s="117">
        <v>0</v>
      </c>
      <c r="P9555" s="117">
        <v>22000</v>
      </c>
    </row>
    <row r="9556" spans="1:16" x14ac:dyDescent="0.25">
      <c r="A9556">
        <v>185067624</v>
      </c>
      <c r="B9556" t="s">
        <v>31366</v>
      </c>
      <c r="F9556" t="s">
        <v>31</v>
      </c>
      <c r="G9556" t="s">
        <v>230</v>
      </c>
      <c r="I9556" t="s">
        <v>275</v>
      </c>
      <c r="K9556" s="117">
        <v>7500</v>
      </c>
      <c r="L9556" s="117">
        <v>0</v>
      </c>
      <c r="M9556" s="117">
        <v>0</v>
      </c>
      <c r="N9556" s="117">
        <v>0</v>
      </c>
      <c r="O9556" s="117">
        <v>0</v>
      </c>
      <c r="P9556" s="117">
        <v>7500</v>
      </c>
    </row>
    <row r="9557" spans="1:16" x14ac:dyDescent="0.25">
      <c r="A9557">
        <v>185070040</v>
      </c>
      <c r="B9557" t="s">
        <v>31366</v>
      </c>
      <c r="F9557" t="s">
        <v>31</v>
      </c>
      <c r="G9557" t="s">
        <v>230</v>
      </c>
      <c r="I9557" t="s">
        <v>275</v>
      </c>
      <c r="K9557" s="117">
        <v>4300</v>
      </c>
      <c r="L9557" s="117">
        <v>0</v>
      </c>
      <c r="M9557" s="117">
        <v>0</v>
      </c>
      <c r="N9557" s="117">
        <v>0</v>
      </c>
      <c r="O9557" s="117">
        <v>0</v>
      </c>
      <c r="P9557" s="117">
        <v>4300</v>
      </c>
    </row>
    <row r="9558" spans="1:16" x14ac:dyDescent="0.25">
      <c r="A9558">
        <v>185765979</v>
      </c>
      <c r="B9558" t="s">
        <v>31366</v>
      </c>
      <c r="F9558" t="s">
        <v>31</v>
      </c>
      <c r="G9558" t="s">
        <v>230</v>
      </c>
      <c r="I9558" t="s">
        <v>275</v>
      </c>
      <c r="K9558" s="117">
        <v>4300</v>
      </c>
      <c r="L9558" s="117">
        <v>0</v>
      </c>
      <c r="M9558" s="117">
        <v>0</v>
      </c>
      <c r="N9558" s="117">
        <v>0</v>
      </c>
      <c r="O9558" s="117">
        <v>0</v>
      </c>
      <c r="P9558" s="117">
        <v>4300</v>
      </c>
    </row>
    <row r="9559" spans="1:16" x14ac:dyDescent="0.25">
      <c r="A9559">
        <v>185765981</v>
      </c>
      <c r="B9559" t="s">
        <v>31366</v>
      </c>
      <c r="F9559" t="s">
        <v>31</v>
      </c>
      <c r="G9559" t="s">
        <v>230</v>
      </c>
      <c r="I9559" t="s">
        <v>275</v>
      </c>
      <c r="K9559" s="117">
        <v>0</v>
      </c>
      <c r="L9559" s="117">
        <v>0</v>
      </c>
      <c r="M9559" s="117">
        <v>0</v>
      </c>
      <c r="N9559" s="117">
        <v>0</v>
      </c>
      <c r="O9559" s="117">
        <v>0</v>
      </c>
      <c r="P9559" s="117">
        <v>0</v>
      </c>
    </row>
    <row r="9560" spans="1:16" x14ac:dyDescent="0.25">
      <c r="A9560">
        <v>185936682</v>
      </c>
      <c r="B9560" t="s">
        <v>31366</v>
      </c>
      <c r="F9560" t="s">
        <v>31</v>
      </c>
      <c r="G9560" t="s">
        <v>230</v>
      </c>
      <c r="I9560" t="s">
        <v>292</v>
      </c>
      <c r="K9560" s="117">
        <v>28600</v>
      </c>
      <c r="L9560" s="117">
        <v>0</v>
      </c>
      <c r="M9560" s="117">
        <v>0</v>
      </c>
      <c r="N9560" s="117">
        <v>0</v>
      </c>
      <c r="O9560" s="117">
        <v>0</v>
      </c>
      <c r="P9560" s="117">
        <v>28600</v>
      </c>
    </row>
    <row r="9561" spans="1:16" x14ac:dyDescent="0.25">
      <c r="A9561">
        <v>185936683</v>
      </c>
      <c r="B9561" t="s">
        <v>31366</v>
      </c>
      <c r="F9561" t="s">
        <v>31</v>
      </c>
      <c r="G9561" t="s">
        <v>230</v>
      </c>
      <c r="I9561" t="s">
        <v>275</v>
      </c>
      <c r="K9561" s="117">
        <v>6000</v>
      </c>
      <c r="L9561" s="117">
        <v>0</v>
      </c>
      <c r="M9561" s="117">
        <v>0</v>
      </c>
      <c r="N9561" s="117">
        <v>0</v>
      </c>
      <c r="O9561" s="117">
        <v>0</v>
      </c>
      <c r="P9561" s="117">
        <v>6000</v>
      </c>
    </row>
    <row r="9562" spans="1:16" x14ac:dyDescent="0.25">
      <c r="A9562">
        <v>185936684</v>
      </c>
      <c r="B9562" t="s">
        <v>31366</v>
      </c>
      <c r="F9562" t="s">
        <v>31</v>
      </c>
      <c r="G9562" t="s">
        <v>230</v>
      </c>
      <c r="I9562" t="s">
        <v>275</v>
      </c>
      <c r="K9562" s="117">
        <v>3050</v>
      </c>
      <c r="L9562" s="117">
        <v>0</v>
      </c>
      <c r="M9562" s="117">
        <v>0</v>
      </c>
      <c r="N9562" s="117">
        <v>0</v>
      </c>
      <c r="O9562" s="117">
        <v>0</v>
      </c>
      <c r="P9562" s="117">
        <v>3050</v>
      </c>
    </row>
    <row r="9563" spans="1:16" x14ac:dyDescent="0.25">
      <c r="A9563">
        <v>185936685</v>
      </c>
      <c r="B9563" t="s">
        <v>31366</v>
      </c>
      <c r="F9563" t="s">
        <v>31</v>
      </c>
      <c r="G9563" t="s">
        <v>230</v>
      </c>
      <c r="I9563" t="s">
        <v>275</v>
      </c>
      <c r="K9563" s="117">
        <v>1130</v>
      </c>
      <c r="L9563" s="117">
        <v>4070</v>
      </c>
      <c r="M9563" s="117">
        <v>0</v>
      </c>
      <c r="N9563" s="117">
        <v>0</v>
      </c>
      <c r="O9563" s="117">
        <v>0</v>
      </c>
      <c r="P9563" s="117">
        <v>5200</v>
      </c>
    </row>
    <row r="9564" spans="1:16" x14ac:dyDescent="0.25">
      <c r="A9564">
        <v>185936686</v>
      </c>
      <c r="B9564" t="s">
        <v>31366</v>
      </c>
      <c r="F9564" t="s">
        <v>31</v>
      </c>
      <c r="G9564" t="s">
        <v>230</v>
      </c>
      <c r="I9564" t="s">
        <v>275</v>
      </c>
      <c r="K9564" s="117">
        <v>5450</v>
      </c>
      <c r="L9564" s="117">
        <v>0</v>
      </c>
      <c r="M9564" s="117">
        <v>0</v>
      </c>
      <c r="N9564" s="117">
        <v>0</v>
      </c>
      <c r="O9564" s="117">
        <v>0</v>
      </c>
      <c r="P9564" s="117">
        <v>5450</v>
      </c>
    </row>
    <row r="9565" spans="1:16" x14ac:dyDescent="0.25">
      <c r="A9565">
        <v>187394913</v>
      </c>
      <c r="B9565" t="s">
        <v>31366</v>
      </c>
      <c r="F9565" t="s">
        <v>31</v>
      </c>
      <c r="G9565" t="s">
        <v>230</v>
      </c>
      <c r="I9565" t="s">
        <v>275</v>
      </c>
      <c r="K9565" s="117">
        <v>9750</v>
      </c>
      <c r="L9565" s="117">
        <v>0</v>
      </c>
      <c r="M9565" s="117">
        <v>0</v>
      </c>
      <c r="N9565" s="117">
        <v>0</v>
      </c>
      <c r="O9565" s="117">
        <v>0</v>
      </c>
      <c r="P9565" s="117">
        <v>9750</v>
      </c>
    </row>
    <row r="9566" spans="1:16" x14ac:dyDescent="0.25">
      <c r="A9566">
        <v>187553900</v>
      </c>
      <c r="B9566" t="s">
        <v>31366</v>
      </c>
      <c r="F9566" t="s">
        <v>31</v>
      </c>
      <c r="G9566" t="s">
        <v>230</v>
      </c>
      <c r="I9566" t="s">
        <v>275</v>
      </c>
      <c r="K9566" s="117">
        <v>1950</v>
      </c>
      <c r="L9566" s="117">
        <v>0</v>
      </c>
      <c r="M9566" s="117">
        <v>0</v>
      </c>
      <c r="N9566" s="117">
        <v>0</v>
      </c>
      <c r="O9566" s="117">
        <v>0</v>
      </c>
      <c r="P9566" s="117">
        <v>1950</v>
      </c>
    </row>
    <row r="9567" spans="1:16" x14ac:dyDescent="0.25">
      <c r="A9567">
        <v>187556950</v>
      </c>
      <c r="B9567" t="s">
        <v>31366</v>
      </c>
      <c r="F9567" t="s">
        <v>28205</v>
      </c>
      <c r="G9567" t="s">
        <v>28206</v>
      </c>
      <c r="I9567" t="s">
        <v>28207</v>
      </c>
      <c r="K9567" s="117">
        <v>5400</v>
      </c>
      <c r="L9567" s="117">
        <v>0</v>
      </c>
      <c r="M9567" s="117">
        <v>0</v>
      </c>
      <c r="N9567" s="117">
        <v>0</v>
      </c>
      <c r="O9567" s="117">
        <v>0</v>
      </c>
      <c r="P9567" s="117">
        <v>5400</v>
      </c>
    </row>
    <row r="9568" spans="1:16" x14ac:dyDescent="0.25">
      <c r="A9568">
        <v>185067896</v>
      </c>
      <c r="B9568" t="s">
        <v>31366</v>
      </c>
      <c r="F9568" t="s">
        <v>31398</v>
      </c>
      <c r="G9568" t="s">
        <v>238</v>
      </c>
      <c r="I9568" t="s">
        <v>28197</v>
      </c>
      <c r="K9568" s="117">
        <v>15300</v>
      </c>
      <c r="L9568" s="117">
        <v>0</v>
      </c>
      <c r="M9568" s="117">
        <v>0</v>
      </c>
      <c r="N9568" s="117">
        <v>0</v>
      </c>
      <c r="O9568" s="117">
        <v>0</v>
      </c>
      <c r="P9568" s="117">
        <v>15300</v>
      </c>
    </row>
    <row r="9569" spans="1:16" x14ac:dyDescent="0.25">
      <c r="A9569">
        <v>185067898</v>
      </c>
      <c r="B9569" t="s">
        <v>31366</v>
      </c>
      <c r="F9569" t="s">
        <v>31398</v>
      </c>
      <c r="G9569" t="s">
        <v>240</v>
      </c>
      <c r="I9569" t="s">
        <v>28197</v>
      </c>
      <c r="K9569" s="117">
        <v>28800</v>
      </c>
      <c r="L9569" s="117">
        <v>0</v>
      </c>
      <c r="M9569" s="117">
        <v>0</v>
      </c>
      <c r="N9569" s="117">
        <v>0</v>
      </c>
      <c r="O9569" s="117">
        <v>0</v>
      </c>
      <c r="P9569" s="117">
        <v>28800</v>
      </c>
    </row>
    <row r="9570" spans="1:16" x14ac:dyDescent="0.25">
      <c r="A9570">
        <v>185067902</v>
      </c>
      <c r="B9570" t="s">
        <v>31366</v>
      </c>
      <c r="F9570" t="s">
        <v>31398</v>
      </c>
      <c r="G9570" t="s">
        <v>240</v>
      </c>
      <c r="I9570" t="s">
        <v>28197</v>
      </c>
      <c r="K9570" s="117">
        <v>6200</v>
      </c>
      <c r="L9570" s="117">
        <v>0</v>
      </c>
      <c r="M9570" s="117">
        <v>0</v>
      </c>
      <c r="N9570" s="117">
        <v>0</v>
      </c>
      <c r="O9570" s="117">
        <v>0</v>
      </c>
      <c r="P9570" s="117">
        <v>6200</v>
      </c>
    </row>
    <row r="9571" spans="1:16" x14ac:dyDescent="0.25">
      <c r="A9571">
        <v>185067908</v>
      </c>
      <c r="B9571" t="s">
        <v>31366</v>
      </c>
      <c r="F9571" t="s">
        <v>31398</v>
      </c>
      <c r="G9571" t="s">
        <v>238</v>
      </c>
      <c r="I9571" t="s">
        <v>28197</v>
      </c>
      <c r="K9571" s="117">
        <v>7000</v>
      </c>
      <c r="L9571" s="117">
        <v>0</v>
      </c>
      <c r="M9571" s="117">
        <v>0</v>
      </c>
      <c r="N9571" s="117">
        <v>0</v>
      </c>
      <c r="O9571" s="117">
        <v>0</v>
      </c>
      <c r="P9571" s="117">
        <v>7000</v>
      </c>
    </row>
    <row r="9572" spans="1:16" x14ac:dyDescent="0.25">
      <c r="A9572">
        <v>185765939</v>
      </c>
      <c r="B9572" t="s">
        <v>31366</v>
      </c>
      <c r="F9572" t="s">
        <v>31398</v>
      </c>
      <c r="G9572" t="s">
        <v>241</v>
      </c>
      <c r="I9572" t="s">
        <v>28197</v>
      </c>
      <c r="K9572" s="117">
        <v>4750</v>
      </c>
      <c r="L9572" s="117">
        <v>0</v>
      </c>
      <c r="M9572" s="117">
        <v>0</v>
      </c>
      <c r="N9572" s="117">
        <v>0</v>
      </c>
      <c r="O9572" s="117">
        <v>0</v>
      </c>
      <c r="P9572" s="117">
        <v>4750</v>
      </c>
    </row>
    <row r="9573" spans="1:16" x14ac:dyDescent="0.25">
      <c r="A9573">
        <v>185766094</v>
      </c>
      <c r="B9573" t="s">
        <v>31366</v>
      </c>
      <c r="F9573" t="s">
        <v>31398</v>
      </c>
      <c r="G9573" t="s">
        <v>238</v>
      </c>
      <c r="I9573" t="s">
        <v>28197</v>
      </c>
      <c r="K9573" s="117">
        <v>25200</v>
      </c>
      <c r="L9573" s="117">
        <v>0</v>
      </c>
      <c r="M9573" s="117">
        <v>0</v>
      </c>
      <c r="N9573" s="117">
        <v>0</v>
      </c>
      <c r="O9573" s="117">
        <v>0</v>
      </c>
      <c r="P9573" s="117">
        <v>25200</v>
      </c>
    </row>
    <row r="9574" spans="1:16" x14ac:dyDescent="0.25">
      <c r="A9574">
        <v>185766099</v>
      </c>
      <c r="B9574" t="s">
        <v>31366</v>
      </c>
      <c r="F9574" t="s">
        <v>31398</v>
      </c>
      <c r="G9574" t="s">
        <v>240</v>
      </c>
      <c r="I9574" t="s">
        <v>28197</v>
      </c>
      <c r="K9574" s="117">
        <v>2300</v>
      </c>
      <c r="L9574" s="117">
        <v>0</v>
      </c>
      <c r="M9574" s="117">
        <v>0</v>
      </c>
      <c r="N9574" s="117">
        <v>0</v>
      </c>
      <c r="O9574" s="117">
        <v>0</v>
      </c>
      <c r="P9574" s="117">
        <v>2300</v>
      </c>
    </row>
    <row r="9575" spans="1:16" x14ac:dyDescent="0.25">
      <c r="A9575">
        <v>185766100</v>
      </c>
      <c r="B9575" t="s">
        <v>31366</v>
      </c>
      <c r="F9575" t="s">
        <v>31398</v>
      </c>
      <c r="G9575" t="s">
        <v>240</v>
      </c>
      <c r="I9575" t="s">
        <v>28197</v>
      </c>
      <c r="K9575" s="117">
        <v>2800</v>
      </c>
      <c r="L9575" s="117">
        <v>0</v>
      </c>
      <c r="M9575" s="117">
        <v>0</v>
      </c>
      <c r="N9575" s="117">
        <v>0</v>
      </c>
      <c r="O9575" s="117">
        <v>0</v>
      </c>
      <c r="P9575" s="117">
        <v>2800</v>
      </c>
    </row>
    <row r="9576" spans="1:16" x14ac:dyDescent="0.25">
      <c r="A9576">
        <v>185766102</v>
      </c>
      <c r="B9576" t="s">
        <v>31366</v>
      </c>
      <c r="F9576" t="s">
        <v>31398</v>
      </c>
      <c r="G9576" t="s">
        <v>241</v>
      </c>
      <c r="I9576" t="s">
        <v>28197</v>
      </c>
      <c r="K9576" s="117">
        <v>6850</v>
      </c>
      <c r="L9576" s="117">
        <v>0</v>
      </c>
      <c r="M9576" s="117">
        <v>0</v>
      </c>
      <c r="N9576" s="117">
        <v>0</v>
      </c>
      <c r="O9576" s="117">
        <v>0</v>
      </c>
      <c r="P9576" s="117">
        <v>6850</v>
      </c>
    </row>
    <row r="9577" spans="1:16" x14ac:dyDescent="0.25">
      <c r="A9577">
        <v>185887921</v>
      </c>
      <c r="B9577" t="s">
        <v>31366</v>
      </c>
      <c r="F9577" t="s">
        <v>31398</v>
      </c>
      <c r="G9577" t="s">
        <v>240</v>
      </c>
      <c r="I9577" t="s">
        <v>28197</v>
      </c>
      <c r="K9577" s="117">
        <v>17100</v>
      </c>
      <c r="L9577" s="117">
        <v>0</v>
      </c>
      <c r="M9577" s="117">
        <v>0</v>
      </c>
      <c r="N9577" s="117">
        <v>0</v>
      </c>
      <c r="O9577" s="117">
        <v>0</v>
      </c>
      <c r="P9577" s="117">
        <v>17100</v>
      </c>
    </row>
    <row r="9578" spans="1:16" x14ac:dyDescent="0.25">
      <c r="A9578">
        <v>185959162</v>
      </c>
      <c r="B9578" t="s">
        <v>31366</v>
      </c>
      <c r="F9578" t="s">
        <v>31398</v>
      </c>
      <c r="G9578" t="s">
        <v>240</v>
      </c>
      <c r="I9578" t="s">
        <v>28197</v>
      </c>
      <c r="K9578" s="117">
        <v>3350</v>
      </c>
      <c r="L9578" s="117">
        <v>0</v>
      </c>
      <c r="M9578" s="117">
        <v>0</v>
      </c>
      <c r="N9578" s="117">
        <v>0</v>
      </c>
      <c r="O9578" s="117">
        <v>0</v>
      </c>
      <c r="P9578" s="117">
        <v>3350</v>
      </c>
    </row>
    <row r="9579" spans="1:16" x14ac:dyDescent="0.25">
      <c r="A9579">
        <v>187305406</v>
      </c>
      <c r="B9579" t="s">
        <v>31366</v>
      </c>
      <c r="F9579" t="s">
        <v>31398</v>
      </c>
      <c r="G9579" t="s">
        <v>241</v>
      </c>
      <c r="I9579" t="s">
        <v>28197</v>
      </c>
      <c r="K9579" s="117">
        <v>1250</v>
      </c>
      <c r="L9579" s="117">
        <v>0</v>
      </c>
      <c r="M9579" s="117">
        <v>0</v>
      </c>
      <c r="N9579" s="117">
        <v>0</v>
      </c>
      <c r="O9579" s="117">
        <v>0</v>
      </c>
      <c r="P9579" s="117">
        <v>1250</v>
      </c>
    </row>
    <row r="9580" spans="1:16" x14ac:dyDescent="0.25">
      <c r="A9580">
        <v>187536122</v>
      </c>
      <c r="B9580" t="s">
        <v>31367</v>
      </c>
      <c r="F9580" t="s">
        <v>12</v>
      </c>
      <c r="G9580" t="s">
        <v>244</v>
      </c>
      <c r="I9580" t="s">
        <v>28228</v>
      </c>
      <c r="K9580" s="117">
        <v>430</v>
      </c>
      <c r="L9580" s="117">
        <v>0</v>
      </c>
      <c r="M9580" s="117">
        <v>0</v>
      </c>
      <c r="N9580" s="117">
        <v>0</v>
      </c>
      <c r="O9580" s="117">
        <v>0</v>
      </c>
      <c r="P9580" s="117">
        <v>430</v>
      </c>
    </row>
    <row r="9581" spans="1:16" x14ac:dyDescent="0.25">
      <c r="A9581">
        <v>185646557</v>
      </c>
      <c r="B9581" t="s">
        <v>31367</v>
      </c>
      <c r="F9581" t="s">
        <v>14</v>
      </c>
      <c r="G9581" t="s">
        <v>252</v>
      </c>
      <c r="I9581" t="s">
        <v>28199</v>
      </c>
      <c r="K9581" s="117">
        <v>0</v>
      </c>
      <c r="L9581" s="117">
        <v>0</v>
      </c>
      <c r="M9581" s="117">
        <v>0</v>
      </c>
      <c r="N9581" s="117">
        <v>0</v>
      </c>
      <c r="O9581" s="117">
        <v>5200</v>
      </c>
      <c r="P9581" s="117">
        <v>5200</v>
      </c>
    </row>
    <row r="9582" spans="1:16" x14ac:dyDescent="0.25">
      <c r="A9582">
        <v>185646131</v>
      </c>
      <c r="B9582" t="s">
        <v>31367</v>
      </c>
      <c r="F9582" t="s">
        <v>22</v>
      </c>
      <c r="G9582" t="s">
        <v>234</v>
      </c>
      <c r="I9582" t="s">
        <v>28197</v>
      </c>
      <c r="K9582" s="117">
        <v>9100</v>
      </c>
      <c r="L9582" s="117">
        <v>0</v>
      </c>
      <c r="M9582" s="117">
        <v>0</v>
      </c>
      <c r="N9582" s="117">
        <v>0</v>
      </c>
      <c r="O9582" s="117">
        <v>0</v>
      </c>
      <c r="P9582" s="117">
        <v>9100</v>
      </c>
    </row>
    <row r="9583" spans="1:16" x14ac:dyDescent="0.25">
      <c r="A9583">
        <v>185646470</v>
      </c>
      <c r="B9583" t="s">
        <v>31367</v>
      </c>
      <c r="F9583" t="s">
        <v>22</v>
      </c>
      <c r="G9583" t="s">
        <v>234</v>
      </c>
      <c r="I9583" t="s">
        <v>28197</v>
      </c>
      <c r="K9583" s="117">
        <v>8250</v>
      </c>
      <c r="L9583" s="117">
        <v>0</v>
      </c>
      <c r="M9583" s="117">
        <v>0</v>
      </c>
      <c r="N9583" s="117">
        <v>0</v>
      </c>
      <c r="O9583" s="117">
        <v>0</v>
      </c>
      <c r="P9583" s="117">
        <v>8250</v>
      </c>
    </row>
    <row r="9584" spans="1:16" x14ac:dyDescent="0.25">
      <c r="A9584">
        <v>185646703</v>
      </c>
      <c r="B9584" t="s">
        <v>31367</v>
      </c>
      <c r="F9584" t="s">
        <v>22</v>
      </c>
      <c r="G9584" t="s">
        <v>234</v>
      </c>
      <c r="I9584" t="s">
        <v>28197</v>
      </c>
      <c r="K9584" s="117">
        <v>6200</v>
      </c>
      <c r="L9584" s="117">
        <v>0</v>
      </c>
      <c r="M9584" s="117">
        <v>0</v>
      </c>
      <c r="N9584" s="117">
        <v>0</v>
      </c>
      <c r="O9584" s="117">
        <v>0</v>
      </c>
      <c r="P9584" s="117">
        <v>6200</v>
      </c>
    </row>
    <row r="9585" spans="1:16" x14ac:dyDescent="0.25">
      <c r="A9585">
        <v>185646704</v>
      </c>
      <c r="B9585" t="s">
        <v>31367</v>
      </c>
      <c r="F9585" t="s">
        <v>22</v>
      </c>
      <c r="G9585" t="s">
        <v>234</v>
      </c>
      <c r="I9585" t="s">
        <v>28197</v>
      </c>
      <c r="K9585" s="117">
        <v>9950</v>
      </c>
      <c r="L9585" s="117">
        <v>0</v>
      </c>
      <c r="M9585" s="117">
        <v>0</v>
      </c>
      <c r="N9585" s="117">
        <v>0</v>
      </c>
      <c r="O9585" s="117">
        <v>0</v>
      </c>
      <c r="P9585" s="117">
        <v>9950</v>
      </c>
    </row>
    <row r="9586" spans="1:16" x14ac:dyDescent="0.25">
      <c r="A9586">
        <v>185646714</v>
      </c>
      <c r="B9586" t="s">
        <v>31367</v>
      </c>
      <c r="F9586" t="s">
        <v>22</v>
      </c>
      <c r="G9586" t="s">
        <v>234</v>
      </c>
      <c r="I9586" t="s">
        <v>28197</v>
      </c>
      <c r="K9586" s="117">
        <v>4800</v>
      </c>
      <c r="L9586" s="117">
        <v>0</v>
      </c>
      <c r="M9586" s="117">
        <v>0</v>
      </c>
      <c r="N9586" s="117">
        <v>0</v>
      </c>
      <c r="O9586" s="117">
        <v>0</v>
      </c>
      <c r="P9586" s="117">
        <v>4800</v>
      </c>
    </row>
    <row r="9587" spans="1:16" x14ac:dyDescent="0.25">
      <c r="A9587">
        <v>185646739</v>
      </c>
      <c r="B9587" t="s">
        <v>31367</v>
      </c>
      <c r="F9587" t="s">
        <v>22</v>
      </c>
      <c r="G9587" t="s">
        <v>234</v>
      </c>
      <c r="I9587" t="s">
        <v>28197</v>
      </c>
      <c r="K9587" s="117">
        <v>9100</v>
      </c>
      <c r="L9587" s="117">
        <v>0</v>
      </c>
      <c r="M9587" s="117">
        <v>0</v>
      </c>
      <c r="N9587" s="117">
        <v>0</v>
      </c>
      <c r="O9587" s="117">
        <v>0</v>
      </c>
      <c r="P9587" s="117">
        <v>9100</v>
      </c>
    </row>
    <row r="9588" spans="1:16" x14ac:dyDescent="0.25">
      <c r="A9588">
        <v>185784495</v>
      </c>
      <c r="B9588" t="s">
        <v>31367</v>
      </c>
      <c r="F9588" t="s">
        <v>22</v>
      </c>
      <c r="G9588" t="s">
        <v>234</v>
      </c>
      <c r="I9588" t="s">
        <v>28197</v>
      </c>
      <c r="K9588" s="117">
        <v>6800</v>
      </c>
      <c r="L9588" s="117">
        <v>0</v>
      </c>
      <c r="M9588" s="117">
        <v>0</v>
      </c>
      <c r="N9588" s="117">
        <v>0</v>
      </c>
      <c r="O9588" s="117">
        <v>0</v>
      </c>
      <c r="P9588" s="117">
        <v>6800</v>
      </c>
    </row>
    <row r="9589" spans="1:16" x14ac:dyDescent="0.25">
      <c r="A9589">
        <v>185784513</v>
      </c>
      <c r="B9589" t="s">
        <v>31367</v>
      </c>
      <c r="F9589" t="s">
        <v>22</v>
      </c>
      <c r="G9589" t="s">
        <v>234</v>
      </c>
      <c r="I9589" t="s">
        <v>28197</v>
      </c>
      <c r="K9589" s="117">
        <v>13800</v>
      </c>
      <c r="L9589" s="117">
        <v>0</v>
      </c>
      <c r="M9589" s="117">
        <v>0</v>
      </c>
      <c r="N9589" s="117">
        <v>0</v>
      </c>
      <c r="O9589" s="117">
        <v>0</v>
      </c>
      <c r="P9589" s="117">
        <v>13800</v>
      </c>
    </row>
    <row r="9590" spans="1:16" x14ac:dyDescent="0.25">
      <c r="A9590">
        <v>187731927</v>
      </c>
      <c r="B9590" t="s">
        <v>31367</v>
      </c>
      <c r="F9590" t="s">
        <v>23</v>
      </c>
      <c r="G9590" t="s">
        <v>28216</v>
      </c>
      <c r="I9590" t="s">
        <v>28217</v>
      </c>
      <c r="K9590" s="117">
        <v>1450</v>
      </c>
      <c r="L9590" s="117">
        <v>5500</v>
      </c>
      <c r="M9590" s="117">
        <v>0</v>
      </c>
      <c r="N9590" s="117">
        <v>0</v>
      </c>
      <c r="O9590" s="117">
        <v>0</v>
      </c>
      <c r="P9590" s="117">
        <v>6950</v>
      </c>
    </row>
    <row r="9591" spans="1:16" x14ac:dyDescent="0.25">
      <c r="A9591">
        <v>187585374</v>
      </c>
      <c r="B9591" t="s">
        <v>31367</v>
      </c>
      <c r="F9591" t="s">
        <v>26</v>
      </c>
      <c r="G9591" t="s">
        <v>256</v>
      </c>
      <c r="I9591" t="s">
        <v>28200</v>
      </c>
      <c r="K9591" s="117">
        <v>0</v>
      </c>
      <c r="L9591" s="117">
        <v>0</v>
      </c>
      <c r="M9591" s="117">
        <v>0</v>
      </c>
      <c r="N9591" s="117">
        <v>0</v>
      </c>
      <c r="O9591" s="117">
        <v>985</v>
      </c>
      <c r="P9591" s="117">
        <v>985</v>
      </c>
    </row>
    <row r="9592" spans="1:16" x14ac:dyDescent="0.25">
      <c r="A9592">
        <v>185646107</v>
      </c>
      <c r="B9592" t="s">
        <v>31367</v>
      </c>
      <c r="F9592" t="s">
        <v>27</v>
      </c>
      <c r="G9592" t="s">
        <v>237</v>
      </c>
      <c r="I9592" t="s">
        <v>290</v>
      </c>
      <c r="K9592" s="117">
        <v>0</v>
      </c>
      <c r="L9592" s="117">
        <v>0</v>
      </c>
      <c r="M9592" s="117">
        <v>0</v>
      </c>
      <c r="N9592" s="117">
        <v>0</v>
      </c>
      <c r="O9592" s="117">
        <v>4450</v>
      </c>
      <c r="P9592" s="117">
        <v>4450</v>
      </c>
    </row>
    <row r="9593" spans="1:16" x14ac:dyDescent="0.25">
      <c r="A9593">
        <v>185646108</v>
      </c>
      <c r="B9593" t="s">
        <v>31367</v>
      </c>
      <c r="F9593" t="s">
        <v>27</v>
      </c>
      <c r="G9593" t="s">
        <v>237</v>
      </c>
      <c r="I9593" t="s">
        <v>290</v>
      </c>
      <c r="K9593" s="117">
        <v>0</v>
      </c>
      <c r="L9593" s="117">
        <v>0</v>
      </c>
      <c r="M9593" s="117">
        <v>0</v>
      </c>
      <c r="N9593" s="117">
        <v>0</v>
      </c>
      <c r="O9593" s="117">
        <v>7300</v>
      </c>
      <c r="P9593" s="117">
        <v>7300</v>
      </c>
    </row>
    <row r="9594" spans="1:16" x14ac:dyDescent="0.25">
      <c r="A9594">
        <v>185784486</v>
      </c>
      <c r="B9594" t="s">
        <v>31367</v>
      </c>
      <c r="F9594" t="s">
        <v>27</v>
      </c>
      <c r="G9594" t="s">
        <v>237</v>
      </c>
      <c r="I9594" t="s">
        <v>290</v>
      </c>
      <c r="K9594" s="117">
        <v>0</v>
      </c>
      <c r="L9594" s="117">
        <v>0</v>
      </c>
      <c r="M9594" s="117">
        <v>0</v>
      </c>
      <c r="N9594" s="117">
        <v>0</v>
      </c>
      <c r="O9594" s="117">
        <v>2850</v>
      </c>
      <c r="P9594" s="117">
        <v>2850</v>
      </c>
    </row>
    <row r="9595" spans="1:16" x14ac:dyDescent="0.25">
      <c r="A9595">
        <v>187618620</v>
      </c>
      <c r="B9595" t="s">
        <v>31367</v>
      </c>
      <c r="F9595" t="s">
        <v>27</v>
      </c>
      <c r="G9595" t="s">
        <v>237</v>
      </c>
      <c r="I9595" t="s">
        <v>290</v>
      </c>
      <c r="K9595" s="117">
        <v>3050</v>
      </c>
      <c r="L9595" s="117">
        <v>0</v>
      </c>
      <c r="M9595" s="117">
        <v>0</v>
      </c>
      <c r="N9595" s="117">
        <v>0</v>
      </c>
      <c r="O9595" s="117">
        <v>0</v>
      </c>
      <c r="P9595" s="117">
        <v>3050</v>
      </c>
    </row>
    <row r="9596" spans="1:16" x14ac:dyDescent="0.25">
      <c r="A9596">
        <v>185645965</v>
      </c>
      <c r="B9596" t="s">
        <v>31367</v>
      </c>
      <c r="F9596" t="s">
        <v>31396</v>
      </c>
      <c r="G9596" t="s">
        <v>232</v>
      </c>
      <c r="I9596" t="s">
        <v>56</v>
      </c>
      <c r="K9596" s="117">
        <v>7650</v>
      </c>
      <c r="L9596" s="117">
        <v>0</v>
      </c>
      <c r="M9596" s="117">
        <v>0</v>
      </c>
      <c r="N9596" s="117">
        <v>0</v>
      </c>
      <c r="O9596" s="117">
        <v>0</v>
      </c>
      <c r="P9596" s="117">
        <v>7650</v>
      </c>
    </row>
    <row r="9597" spans="1:16" x14ac:dyDescent="0.25">
      <c r="A9597">
        <v>185646511</v>
      </c>
      <c r="B9597" t="s">
        <v>31367</v>
      </c>
      <c r="F9597" t="s">
        <v>31396</v>
      </c>
      <c r="G9597" t="s">
        <v>232</v>
      </c>
      <c r="I9597" t="s">
        <v>28197</v>
      </c>
      <c r="K9597" s="117">
        <v>2900</v>
      </c>
      <c r="L9597" s="117">
        <v>0</v>
      </c>
      <c r="M9597" s="117">
        <v>0</v>
      </c>
      <c r="N9597" s="117">
        <v>0</v>
      </c>
      <c r="O9597" s="117">
        <v>0</v>
      </c>
      <c r="P9597" s="117">
        <v>2900</v>
      </c>
    </row>
    <row r="9598" spans="1:16" x14ac:dyDescent="0.25">
      <c r="A9598">
        <v>185646526</v>
      </c>
      <c r="B9598" t="s">
        <v>31367</v>
      </c>
      <c r="F9598" t="s">
        <v>31396</v>
      </c>
      <c r="G9598" t="s">
        <v>232</v>
      </c>
      <c r="I9598" t="s">
        <v>285</v>
      </c>
      <c r="K9598" s="117">
        <v>14900</v>
      </c>
      <c r="L9598" s="117">
        <v>0</v>
      </c>
      <c r="M9598" s="117">
        <v>0</v>
      </c>
      <c r="N9598" s="117">
        <v>0</v>
      </c>
      <c r="O9598" s="117">
        <v>0</v>
      </c>
      <c r="P9598" s="117">
        <v>14900</v>
      </c>
    </row>
    <row r="9599" spans="1:16" x14ac:dyDescent="0.25">
      <c r="A9599">
        <v>185646536</v>
      </c>
      <c r="B9599" t="s">
        <v>31367</v>
      </c>
      <c r="F9599" t="s">
        <v>31396</v>
      </c>
      <c r="G9599" t="s">
        <v>232</v>
      </c>
      <c r="I9599" t="s">
        <v>56</v>
      </c>
      <c r="K9599" s="117">
        <v>0</v>
      </c>
      <c r="L9599" s="117">
        <v>0</v>
      </c>
      <c r="M9599" s="117">
        <v>0</v>
      </c>
      <c r="N9599" s="117">
        <v>0</v>
      </c>
      <c r="O9599" s="117">
        <v>6600</v>
      </c>
      <c r="P9599" s="117">
        <v>6600</v>
      </c>
    </row>
    <row r="9600" spans="1:16" x14ac:dyDescent="0.25">
      <c r="A9600">
        <v>185646540</v>
      </c>
      <c r="B9600" t="s">
        <v>31367</v>
      </c>
      <c r="F9600" t="s">
        <v>31396</v>
      </c>
      <c r="G9600" t="s">
        <v>232</v>
      </c>
      <c r="I9600" t="s">
        <v>274</v>
      </c>
      <c r="K9600" s="117">
        <v>0</v>
      </c>
      <c r="L9600" s="117">
        <v>0</v>
      </c>
      <c r="M9600" s="117">
        <v>0</v>
      </c>
      <c r="N9600" s="117">
        <v>0</v>
      </c>
      <c r="O9600" s="117">
        <v>3800</v>
      </c>
      <c r="P9600" s="117">
        <v>3800</v>
      </c>
    </row>
    <row r="9601" spans="1:16" x14ac:dyDescent="0.25">
      <c r="A9601">
        <v>185646603</v>
      </c>
      <c r="B9601" t="s">
        <v>31367</v>
      </c>
      <c r="F9601" t="s">
        <v>31396</v>
      </c>
      <c r="G9601" t="s">
        <v>232</v>
      </c>
      <c r="I9601" t="s">
        <v>274</v>
      </c>
      <c r="K9601" s="117">
        <v>0</v>
      </c>
      <c r="L9601" s="117">
        <v>0</v>
      </c>
      <c r="M9601" s="117">
        <v>0</v>
      </c>
      <c r="N9601" s="117">
        <v>0</v>
      </c>
      <c r="O9601" s="117">
        <v>5000</v>
      </c>
      <c r="P9601" s="117">
        <v>5000</v>
      </c>
    </row>
    <row r="9602" spans="1:16" x14ac:dyDescent="0.25">
      <c r="A9602">
        <v>185646720</v>
      </c>
      <c r="B9602" t="s">
        <v>31367</v>
      </c>
      <c r="F9602" t="s">
        <v>31396</v>
      </c>
      <c r="G9602" t="s">
        <v>232</v>
      </c>
      <c r="I9602" t="s">
        <v>56</v>
      </c>
      <c r="K9602" s="117">
        <v>1350</v>
      </c>
      <c r="L9602" s="117">
        <v>0</v>
      </c>
      <c r="M9602" s="117">
        <v>0</v>
      </c>
      <c r="N9602" s="117">
        <v>0</v>
      </c>
      <c r="O9602" s="117">
        <v>0</v>
      </c>
      <c r="P9602" s="117">
        <v>1350</v>
      </c>
    </row>
    <row r="9603" spans="1:16" x14ac:dyDescent="0.25">
      <c r="A9603">
        <v>185646721</v>
      </c>
      <c r="B9603" t="s">
        <v>31367</v>
      </c>
      <c r="F9603" t="s">
        <v>31396</v>
      </c>
      <c r="G9603" t="s">
        <v>232</v>
      </c>
      <c r="I9603" t="s">
        <v>274</v>
      </c>
      <c r="K9603" s="117">
        <v>5850</v>
      </c>
      <c r="L9603" s="117">
        <v>0</v>
      </c>
      <c r="M9603" s="117">
        <v>0</v>
      </c>
      <c r="N9603" s="117">
        <v>0</v>
      </c>
      <c r="O9603" s="117">
        <v>0</v>
      </c>
      <c r="P9603" s="117">
        <v>5850</v>
      </c>
    </row>
    <row r="9604" spans="1:16" x14ac:dyDescent="0.25">
      <c r="A9604">
        <v>185657236</v>
      </c>
      <c r="B9604" t="s">
        <v>31367</v>
      </c>
      <c r="F9604" t="s">
        <v>31396</v>
      </c>
      <c r="G9604" t="s">
        <v>232</v>
      </c>
      <c r="I9604" t="s">
        <v>28204</v>
      </c>
      <c r="K9604" s="117">
        <v>0</v>
      </c>
      <c r="L9604" s="117">
        <v>0</v>
      </c>
      <c r="M9604" s="117">
        <v>0</v>
      </c>
      <c r="N9604" s="117">
        <v>0</v>
      </c>
      <c r="O9604" s="117">
        <v>25100</v>
      </c>
      <c r="P9604" s="117">
        <v>25100</v>
      </c>
    </row>
    <row r="9605" spans="1:16" x14ac:dyDescent="0.25">
      <c r="A9605">
        <v>185784373</v>
      </c>
      <c r="B9605" t="s">
        <v>31367</v>
      </c>
      <c r="F9605" t="s">
        <v>31396</v>
      </c>
      <c r="G9605" t="s">
        <v>232</v>
      </c>
      <c r="I9605" t="s">
        <v>274</v>
      </c>
      <c r="K9605" s="117">
        <v>3850</v>
      </c>
      <c r="L9605" s="117">
        <v>0</v>
      </c>
      <c r="M9605" s="117">
        <v>0</v>
      </c>
      <c r="N9605" s="117">
        <v>0</v>
      </c>
      <c r="O9605" s="117">
        <v>0</v>
      </c>
      <c r="P9605" s="117">
        <v>3850</v>
      </c>
    </row>
    <row r="9606" spans="1:16" x14ac:dyDescent="0.25">
      <c r="A9606">
        <v>185784431</v>
      </c>
      <c r="B9606" t="s">
        <v>31367</v>
      </c>
      <c r="F9606" t="s">
        <v>31396</v>
      </c>
      <c r="G9606" t="s">
        <v>232</v>
      </c>
      <c r="I9606" t="s">
        <v>28197</v>
      </c>
      <c r="K9606" s="117">
        <v>980</v>
      </c>
      <c r="L9606" s="117">
        <v>0</v>
      </c>
      <c r="M9606" s="117">
        <v>0</v>
      </c>
      <c r="N9606" s="117">
        <v>0</v>
      </c>
      <c r="O9606" s="117">
        <v>0</v>
      </c>
      <c r="P9606" s="117">
        <v>980</v>
      </c>
    </row>
    <row r="9607" spans="1:16" x14ac:dyDescent="0.25">
      <c r="A9607">
        <v>185784466</v>
      </c>
      <c r="B9607" t="s">
        <v>31367</v>
      </c>
      <c r="F9607" t="s">
        <v>31396</v>
      </c>
      <c r="G9607" t="s">
        <v>232</v>
      </c>
      <c r="I9607" t="s">
        <v>274</v>
      </c>
      <c r="K9607" s="117">
        <v>3550</v>
      </c>
      <c r="L9607" s="117">
        <v>0</v>
      </c>
      <c r="M9607" s="117">
        <v>0</v>
      </c>
      <c r="N9607" s="117">
        <v>0</v>
      </c>
      <c r="O9607" s="117">
        <v>0</v>
      </c>
      <c r="P9607" s="117">
        <v>3550</v>
      </c>
    </row>
    <row r="9608" spans="1:16" x14ac:dyDescent="0.25">
      <c r="A9608">
        <v>185784467</v>
      </c>
      <c r="B9608" t="s">
        <v>31367</v>
      </c>
      <c r="F9608" t="s">
        <v>31396</v>
      </c>
      <c r="G9608" t="s">
        <v>232</v>
      </c>
      <c r="I9608" t="s">
        <v>277</v>
      </c>
      <c r="K9608" s="117">
        <v>4000</v>
      </c>
      <c r="L9608" s="117">
        <v>0</v>
      </c>
      <c r="M9608" s="117">
        <v>0</v>
      </c>
      <c r="N9608" s="117">
        <v>0</v>
      </c>
      <c r="O9608" s="117">
        <v>0</v>
      </c>
      <c r="P9608" s="117">
        <v>4000</v>
      </c>
    </row>
    <row r="9609" spans="1:16" x14ac:dyDescent="0.25">
      <c r="A9609">
        <v>185784468</v>
      </c>
      <c r="B9609" t="s">
        <v>31367</v>
      </c>
      <c r="F9609" t="s">
        <v>31396</v>
      </c>
      <c r="G9609" t="s">
        <v>232</v>
      </c>
      <c r="I9609" t="s">
        <v>277</v>
      </c>
      <c r="K9609" s="117">
        <v>1600</v>
      </c>
      <c r="L9609" s="117">
        <v>0</v>
      </c>
      <c r="M9609" s="117">
        <v>0</v>
      </c>
      <c r="N9609" s="117">
        <v>0</v>
      </c>
      <c r="O9609" s="117">
        <v>0</v>
      </c>
      <c r="P9609" s="117">
        <v>1600</v>
      </c>
    </row>
    <row r="9610" spans="1:16" x14ac:dyDescent="0.25">
      <c r="A9610">
        <v>185784508</v>
      </c>
      <c r="B9610" t="s">
        <v>31367</v>
      </c>
      <c r="F9610" t="s">
        <v>31396</v>
      </c>
      <c r="G9610" t="s">
        <v>232</v>
      </c>
      <c r="I9610" t="s">
        <v>274</v>
      </c>
      <c r="K9610" s="117">
        <v>7500</v>
      </c>
      <c r="L9610" s="117">
        <v>0</v>
      </c>
      <c r="M9610" s="117">
        <v>0</v>
      </c>
      <c r="N9610" s="117">
        <v>0</v>
      </c>
      <c r="O9610" s="117">
        <v>0</v>
      </c>
      <c r="P9610" s="117">
        <v>7500</v>
      </c>
    </row>
    <row r="9611" spans="1:16" x14ac:dyDescent="0.25">
      <c r="A9611">
        <v>185784516</v>
      </c>
      <c r="B9611" t="s">
        <v>31367</v>
      </c>
      <c r="F9611" t="s">
        <v>31396</v>
      </c>
      <c r="G9611" t="s">
        <v>232</v>
      </c>
      <c r="I9611" t="s">
        <v>277</v>
      </c>
      <c r="K9611" s="117">
        <v>9550</v>
      </c>
      <c r="L9611" s="117">
        <v>0</v>
      </c>
      <c r="M9611" s="117">
        <v>0</v>
      </c>
      <c r="N9611" s="117">
        <v>0</v>
      </c>
      <c r="O9611" s="117">
        <v>0</v>
      </c>
      <c r="P9611" s="117">
        <v>9550</v>
      </c>
    </row>
    <row r="9612" spans="1:16" x14ac:dyDescent="0.25">
      <c r="A9612">
        <v>185885366</v>
      </c>
      <c r="B9612" t="s">
        <v>31367</v>
      </c>
      <c r="F9612" t="s">
        <v>31396</v>
      </c>
      <c r="G9612" t="s">
        <v>232</v>
      </c>
      <c r="I9612" t="s">
        <v>274</v>
      </c>
      <c r="K9612" s="117">
        <v>0</v>
      </c>
      <c r="L9612" s="117">
        <v>0</v>
      </c>
      <c r="M9612" s="117">
        <v>0</v>
      </c>
      <c r="N9612" s="117">
        <v>0</v>
      </c>
      <c r="O9612" s="117">
        <v>6250</v>
      </c>
      <c r="P9612" s="117">
        <v>6250</v>
      </c>
    </row>
    <row r="9613" spans="1:16" x14ac:dyDescent="0.25">
      <c r="A9613">
        <v>187289076</v>
      </c>
      <c r="B9613" t="s">
        <v>31367</v>
      </c>
      <c r="F9613" t="s">
        <v>31396</v>
      </c>
      <c r="G9613" t="s">
        <v>232</v>
      </c>
      <c r="I9613" t="s">
        <v>274</v>
      </c>
      <c r="K9613" s="117">
        <v>16600</v>
      </c>
      <c r="L9613" s="117">
        <v>0</v>
      </c>
      <c r="M9613" s="117">
        <v>0</v>
      </c>
      <c r="N9613" s="117">
        <v>0</v>
      </c>
      <c r="O9613" s="117">
        <v>0</v>
      </c>
      <c r="P9613" s="117">
        <v>16600</v>
      </c>
    </row>
    <row r="9614" spans="1:16" x14ac:dyDescent="0.25">
      <c r="A9614">
        <v>187289080</v>
      </c>
      <c r="B9614" t="s">
        <v>31367</v>
      </c>
      <c r="F9614" t="s">
        <v>31396</v>
      </c>
      <c r="G9614" t="s">
        <v>232</v>
      </c>
      <c r="I9614" t="s">
        <v>274</v>
      </c>
      <c r="K9614" s="117">
        <v>0</v>
      </c>
      <c r="L9614" s="117">
        <v>0</v>
      </c>
      <c r="M9614" s="117">
        <v>0</v>
      </c>
      <c r="N9614" s="117">
        <v>0</v>
      </c>
      <c r="O9614" s="117">
        <v>12300</v>
      </c>
      <c r="P9614" s="117">
        <v>12300</v>
      </c>
    </row>
    <row r="9615" spans="1:16" x14ac:dyDescent="0.25">
      <c r="A9615">
        <v>187407302</v>
      </c>
      <c r="B9615" t="s">
        <v>31367</v>
      </c>
      <c r="F9615" t="s">
        <v>31396</v>
      </c>
      <c r="G9615" t="s">
        <v>232</v>
      </c>
      <c r="I9615" t="s">
        <v>274</v>
      </c>
      <c r="K9615" s="117">
        <v>2350</v>
      </c>
      <c r="L9615" s="117">
        <v>0</v>
      </c>
      <c r="M9615" s="117">
        <v>0</v>
      </c>
      <c r="N9615" s="117">
        <v>0</v>
      </c>
      <c r="O9615" s="117">
        <v>0</v>
      </c>
      <c r="P9615" s="117">
        <v>2350</v>
      </c>
    </row>
    <row r="9616" spans="1:16" x14ac:dyDescent="0.25">
      <c r="A9616">
        <v>187541464</v>
      </c>
      <c r="B9616" t="s">
        <v>31367</v>
      </c>
      <c r="F9616" t="s">
        <v>31396</v>
      </c>
      <c r="G9616" t="s">
        <v>232</v>
      </c>
      <c r="I9616" t="s">
        <v>274</v>
      </c>
      <c r="K9616" s="117">
        <v>1250</v>
      </c>
      <c r="L9616" s="117">
        <v>0</v>
      </c>
      <c r="M9616" s="117">
        <v>0</v>
      </c>
      <c r="N9616" s="117">
        <v>0</v>
      </c>
      <c r="O9616" s="117">
        <v>0</v>
      </c>
      <c r="P9616" s="117">
        <v>1250</v>
      </c>
    </row>
    <row r="9617" spans="1:16" x14ac:dyDescent="0.25">
      <c r="A9617">
        <v>187541465</v>
      </c>
      <c r="B9617" t="s">
        <v>31367</v>
      </c>
      <c r="F9617" t="s">
        <v>31396</v>
      </c>
      <c r="G9617" t="s">
        <v>232</v>
      </c>
      <c r="I9617" t="s">
        <v>274</v>
      </c>
      <c r="K9617" s="117">
        <v>1650</v>
      </c>
      <c r="L9617" s="117">
        <v>0</v>
      </c>
      <c r="M9617" s="117">
        <v>0</v>
      </c>
      <c r="N9617" s="117">
        <v>0</v>
      </c>
      <c r="O9617" s="117">
        <v>0</v>
      </c>
      <c r="P9617" s="117">
        <v>1650</v>
      </c>
    </row>
    <row r="9618" spans="1:16" x14ac:dyDescent="0.25">
      <c r="A9618">
        <v>187541466</v>
      </c>
      <c r="B9618" t="s">
        <v>31367</v>
      </c>
      <c r="F9618" t="s">
        <v>31396</v>
      </c>
      <c r="G9618" t="s">
        <v>232</v>
      </c>
      <c r="I9618" t="s">
        <v>274</v>
      </c>
      <c r="K9618" s="117">
        <v>1300</v>
      </c>
      <c r="L9618" s="117">
        <v>0</v>
      </c>
      <c r="M9618" s="117">
        <v>0</v>
      </c>
      <c r="N9618" s="117">
        <v>0</v>
      </c>
      <c r="O9618" s="117">
        <v>0</v>
      </c>
      <c r="P9618" s="117">
        <v>1300</v>
      </c>
    </row>
    <row r="9619" spans="1:16" x14ac:dyDescent="0.25">
      <c r="A9619">
        <v>187570786</v>
      </c>
      <c r="B9619" t="s">
        <v>31367</v>
      </c>
      <c r="F9619" t="s">
        <v>31396</v>
      </c>
      <c r="G9619" t="s">
        <v>232</v>
      </c>
      <c r="I9619" t="s">
        <v>277</v>
      </c>
      <c r="K9619" s="117">
        <v>3000</v>
      </c>
      <c r="L9619" s="117">
        <v>0</v>
      </c>
      <c r="M9619" s="117">
        <v>0</v>
      </c>
      <c r="N9619" s="117">
        <v>0</v>
      </c>
      <c r="O9619" s="117">
        <v>0</v>
      </c>
      <c r="P9619" s="117">
        <v>3000</v>
      </c>
    </row>
    <row r="9620" spans="1:16" x14ac:dyDescent="0.25">
      <c r="A9620">
        <v>187570787</v>
      </c>
      <c r="B9620" t="s">
        <v>31367</v>
      </c>
      <c r="F9620" t="s">
        <v>31396</v>
      </c>
      <c r="G9620" t="s">
        <v>232</v>
      </c>
      <c r="I9620" t="s">
        <v>274</v>
      </c>
      <c r="K9620" s="117">
        <v>640</v>
      </c>
      <c r="L9620" s="117">
        <v>0</v>
      </c>
      <c r="M9620" s="117">
        <v>0</v>
      </c>
      <c r="N9620" s="117">
        <v>0</v>
      </c>
      <c r="O9620" s="117">
        <v>0</v>
      </c>
      <c r="P9620" s="117">
        <v>640</v>
      </c>
    </row>
    <row r="9621" spans="1:16" x14ac:dyDescent="0.25">
      <c r="A9621">
        <v>187613325</v>
      </c>
      <c r="B9621" t="s">
        <v>31367</v>
      </c>
      <c r="F9621" t="s">
        <v>31396</v>
      </c>
      <c r="G9621" t="s">
        <v>232</v>
      </c>
      <c r="I9621" t="s">
        <v>285</v>
      </c>
      <c r="K9621" s="117">
        <v>9150</v>
      </c>
      <c r="L9621" s="117">
        <v>0</v>
      </c>
      <c r="M9621" s="117">
        <v>0</v>
      </c>
      <c r="N9621" s="117">
        <v>0</v>
      </c>
      <c r="O9621" s="117">
        <v>0</v>
      </c>
      <c r="P9621" s="117">
        <v>9150</v>
      </c>
    </row>
    <row r="9622" spans="1:16" x14ac:dyDescent="0.25">
      <c r="A9622">
        <v>187621470</v>
      </c>
      <c r="B9622" t="s">
        <v>31367</v>
      </c>
      <c r="F9622" t="s">
        <v>31396</v>
      </c>
      <c r="G9622" t="s">
        <v>232</v>
      </c>
      <c r="I9622" t="s">
        <v>274</v>
      </c>
      <c r="K9622" s="117">
        <v>1350</v>
      </c>
      <c r="L9622" s="117">
        <v>0</v>
      </c>
      <c r="M9622" s="117">
        <v>0</v>
      </c>
      <c r="N9622" s="117">
        <v>0</v>
      </c>
      <c r="O9622" s="117">
        <v>0</v>
      </c>
      <c r="P9622" s="117">
        <v>1350</v>
      </c>
    </row>
    <row r="9623" spans="1:16" x14ac:dyDescent="0.25">
      <c r="A9623">
        <v>187621471</v>
      </c>
      <c r="B9623" t="s">
        <v>31367</v>
      </c>
      <c r="F9623" t="s">
        <v>31396</v>
      </c>
      <c r="G9623" t="s">
        <v>232</v>
      </c>
      <c r="I9623" t="s">
        <v>274</v>
      </c>
      <c r="K9623" s="117">
        <v>2700</v>
      </c>
      <c r="L9623" s="117">
        <v>0</v>
      </c>
      <c r="M9623" s="117">
        <v>0</v>
      </c>
      <c r="N9623" s="117">
        <v>0</v>
      </c>
      <c r="O9623" s="117">
        <v>0</v>
      </c>
      <c r="P9623" s="117">
        <v>2700</v>
      </c>
    </row>
    <row r="9624" spans="1:16" x14ac:dyDescent="0.25">
      <c r="A9624">
        <v>187625774</v>
      </c>
      <c r="B9624" t="s">
        <v>31367</v>
      </c>
      <c r="F9624" t="s">
        <v>31396</v>
      </c>
      <c r="G9624" t="s">
        <v>232</v>
      </c>
      <c r="I9624" t="s">
        <v>28204</v>
      </c>
      <c r="K9624" s="117">
        <v>5550</v>
      </c>
      <c r="L9624" s="117">
        <v>0</v>
      </c>
      <c r="M9624" s="117">
        <v>0</v>
      </c>
      <c r="N9624" s="117">
        <v>0</v>
      </c>
      <c r="O9624" s="117">
        <v>0</v>
      </c>
      <c r="P9624" s="117">
        <v>5550</v>
      </c>
    </row>
    <row r="9625" spans="1:16" x14ac:dyDescent="0.25">
      <c r="A9625">
        <v>187643851</v>
      </c>
      <c r="B9625" t="s">
        <v>31367</v>
      </c>
      <c r="F9625" t="s">
        <v>31396</v>
      </c>
      <c r="G9625" t="s">
        <v>245</v>
      </c>
      <c r="I9625" t="s">
        <v>297</v>
      </c>
      <c r="K9625" s="117">
        <v>2000</v>
      </c>
      <c r="L9625" s="117">
        <v>0</v>
      </c>
      <c r="M9625" s="117">
        <v>0</v>
      </c>
      <c r="N9625" s="117">
        <v>0</v>
      </c>
      <c r="O9625" s="117">
        <v>0</v>
      </c>
      <c r="P9625" s="117">
        <v>2000</v>
      </c>
    </row>
    <row r="9626" spans="1:16" x14ac:dyDescent="0.25">
      <c r="A9626">
        <v>187758928</v>
      </c>
      <c r="B9626" t="s">
        <v>31367</v>
      </c>
      <c r="F9626" t="s">
        <v>31396</v>
      </c>
      <c r="G9626" t="s">
        <v>232</v>
      </c>
      <c r="I9626" t="s">
        <v>28204</v>
      </c>
      <c r="K9626" s="117">
        <v>1100</v>
      </c>
      <c r="L9626" s="117">
        <v>0</v>
      </c>
      <c r="M9626" s="117">
        <v>0</v>
      </c>
      <c r="N9626" s="117">
        <v>0</v>
      </c>
      <c r="O9626" s="117">
        <v>0</v>
      </c>
      <c r="P9626" s="117">
        <v>1100</v>
      </c>
    </row>
    <row r="9627" spans="1:16" x14ac:dyDescent="0.25">
      <c r="A9627">
        <v>185645958</v>
      </c>
      <c r="B9627" t="s">
        <v>31367</v>
      </c>
      <c r="F9627" t="s">
        <v>31</v>
      </c>
      <c r="G9627" t="s">
        <v>230</v>
      </c>
      <c r="I9627" t="s">
        <v>275</v>
      </c>
      <c r="K9627" s="117">
        <v>2700</v>
      </c>
      <c r="L9627" s="117">
        <v>0</v>
      </c>
      <c r="M9627" s="117">
        <v>0</v>
      </c>
      <c r="N9627" s="117">
        <v>0</v>
      </c>
      <c r="O9627" s="117">
        <v>0</v>
      </c>
      <c r="P9627" s="117">
        <v>2700</v>
      </c>
    </row>
    <row r="9628" spans="1:16" x14ac:dyDescent="0.25">
      <c r="A9628">
        <v>185645960</v>
      </c>
      <c r="B9628" t="s">
        <v>31367</v>
      </c>
      <c r="F9628" t="s">
        <v>31</v>
      </c>
      <c r="G9628" t="s">
        <v>230</v>
      </c>
      <c r="I9628" t="s">
        <v>275</v>
      </c>
      <c r="K9628" s="117">
        <v>6050</v>
      </c>
      <c r="L9628" s="117">
        <v>0</v>
      </c>
      <c r="M9628" s="117">
        <v>0</v>
      </c>
      <c r="N9628" s="117">
        <v>0</v>
      </c>
      <c r="O9628" s="117">
        <v>0</v>
      </c>
      <c r="P9628" s="117">
        <v>6050</v>
      </c>
    </row>
    <row r="9629" spans="1:16" x14ac:dyDescent="0.25">
      <c r="A9629">
        <v>185645962</v>
      </c>
      <c r="B9629" t="s">
        <v>31367</v>
      </c>
      <c r="F9629" t="s">
        <v>31</v>
      </c>
      <c r="G9629" t="s">
        <v>230</v>
      </c>
      <c r="I9629" t="s">
        <v>28230</v>
      </c>
      <c r="K9629" s="117">
        <v>60500</v>
      </c>
      <c r="L9629" s="117">
        <v>0</v>
      </c>
      <c r="M9629" s="117">
        <v>0</v>
      </c>
      <c r="N9629" s="117">
        <v>0</v>
      </c>
      <c r="O9629" s="117">
        <v>0</v>
      </c>
      <c r="P9629" s="117">
        <v>60500</v>
      </c>
    </row>
    <row r="9630" spans="1:16" x14ac:dyDescent="0.25">
      <c r="A9630">
        <v>185645967</v>
      </c>
      <c r="B9630" t="s">
        <v>31367</v>
      </c>
      <c r="F9630" t="s">
        <v>31</v>
      </c>
      <c r="G9630" t="s">
        <v>230</v>
      </c>
      <c r="I9630" t="s">
        <v>275</v>
      </c>
      <c r="K9630" s="117">
        <v>0</v>
      </c>
      <c r="L9630" s="117">
        <v>0</v>
      </c>
      <c r="M9630" s="117">
        <v>0</v>
      </c>
      <c r="N9630" s="117">
        <v>0</v>
      </c>
      <c r="O9630" s="117">
        <v>3750</v>
      </c>
      <c r="P9630" s="117">
        <v>3750</v>
      </c>
    </row>
    <row r="9631" spans="1:16" x14ac:dyDescent="0.25">
      <c r="A9631">
        <v>185645975</v>
      </c>
      <c r="B9631" t="s">
        <v>31367</v>
      </c>
      <c r="F9631" t="s">
        <v>31</v>
      </c>
      <c r="G9631" t="s">
        <v>230</v>
      </c>
      <c r="I9631" t="s">
        <v>56</v>
      </c>
      <c r="K9631" s="117">
        <v>3500</v>
      </c>
      <c r="L9631" s="117">
        <v>0</v>
      </c>
      <c r="M9631" s="117">
        <v>0</v>
      </c>
      <c r="N9631" s="117">
        <v>0</v>
      </c>
      <c r="O9631" s="117">
        <v>0</v>
      </c>
      <c r="P9631" s="117">
        <v>3500</v>
      </c>
    </row>
    <row r="9632" spans="1:16" x14ac:dyDescent="0.25">
      <c r="A9632">
        <v>185645981</v>
      </c>
      <c r="B9632" t="s">
        <v>31367</v>
      </c>
      <c r="F9632" t="s">
        <v>31</v>
      </c>
      <c r="G9632" t="s">
        <v>230</v>
      </c>
      <c r="I9632" t="s">
        <v>275</v>
      </c>
      <c r="K9632" s="117">
        <v>7300</v>
      </c>
      <c r="L9632" s="117">
        <v>0</v>
      </c>
      <c r="M9632" s="117">
        <v>0</v>
      </c>
      <c r="N9632" s="117">
        <v>0</v>
      </c>
      <c r="O9632" s="117">
        <v>0</v>
      </c>
      <c r="P9632" s="117">
        <v>7300</v>
      </c>
    </row>
    <row r="9633" spans="1:16" x14ac:dyDescent="0.25">
      <c r="A9633">
        <v>185645987</v>
      </c>
      <c r="B9633" t="s">
        <v>31367</v>
      </c>
      <c r="F9633" t="s">
        <v>31</v>
      </c>
      <c r="G9633" t="s">
        <v>230</v>
      </c>
      <c r="I9633" t="s">
        <v>275</v>
      </c>
      <c r="K9633" s="117">
        <v>6200</v>
      </c>
      <c r="L9633" s="117">
        <v>0</v>
      </c>
      <c r="M9633" s="117">
        <v>0</v>
      </c>
      <c r="N9633" s="117">
        <v>0</v>
      </c>
      <c r="O9633" s="117">
        <v>0</v>
      </c>
      <c r="P9633" s="117">
        <v>6200</v>
      </c>
    </row>
    <row r="9634" spans="1:16" x14ac:dyDescent="0.25">
      <c r="A9634">
        <v>185645991</v>
      </c>
      <c r="B9634" t="s">
        <v>31367</v>
      </c>
      <c r="F9634" t="s">
        <v>31</v>
      </c>
      <c r="G9634" t="s">
        <v>230</v>
      </c>
      <c r="I9634" t="s">
        <v>275</v>
      </c>
      <c r="K9634" s="117">
        <v>6950</v>
      </c>
      <c r="L9634" s="117">
        <v>0</v>
      </c>
      <c r="M9634" s="117">
        <v>0</v>
      </c>
      <c r="N9634" s="117">
        <v>0</v>
      </c>
      <c r="O9634" s="117">
        <v>0</v>
      </c>
      <c r="P9634" s="117">
        <v>6950</v>
      </c>
    </row>
    <row r="9635" spans="1:16" x14ac:dyDescent="0.25">
      <c r="A9635">
        <v>185646129</v>
      </c>
      <c r="B9635" t="s">
        <v>31367</v>
      </c>
      <c r="F9635" t="s">
        <v>31</v>
      </c>
      <c r="G9635" t="s">
        <v>230</v>
      </c>
      <c r="I9635" t="s">
        <v>275</v>
      </c>
      <c r="K9635" s="117">
        <v>1950</v>
      </c>
      <c r="L9635" s="117">
        <v>0</v>
      </c>
      <c r="M9635" s="117">
        <v>0</v>
      </c>
      <c r="N9635" s="117">
        <v>0</v>
      </c>
      <c r="O9635" s="117">
        <v>0</v>
      </c>
      <c r="P9635" s="117">
        <v>1950</v>
      </c>
    </row>
    <row r="9636" spans="1:16" x14ac:dyDescent="0.25">
      <c r="A9636">
        <v>185646132</v>
      </c>
      <c r="B9636" t="s">
        <v>31367</v>
      </c>
      <c r="F9636" t="s">
        <v>31</v>
      </c>
      <c r="G9636" t="s">
        <v>230</v>
      </c>
      <c r="I9636" t="s">
        <v>275</v>
      </c>
      <c r="K9636" s="117">
        <v>0</v>
      </c>
      <c r="L9636" s="117">
        <v>0</v>
      </c>
      <c r="M9636" s="117">
        <v>0</v>
      </c>
      <c r="N9636" s="117">
        <v>0</v>
      </c>
      <c r="O9636" s="117">
        <v>4550</v>
      </c>
      <c r="P9636" s="117">
        <v>4550</v>
      </c>
    </row>
    <row r="9637" spans="1:16" x14ac:dyDescent="0.25">
      <c r="A9637">
        <v>185646468</v>
      </c>
      <c r="B9637" t="s">
        <v>31367</v>
      </c>
      <c r="F9637" t="s">
        <v>31</v>
      </c>
      <c r="G9637" t="s">
        <v>230</v>
      </c>
      <c r="I9637" t="s">
        <v>275</v>
      </c>
      <c r="K9637" s="117">
        <v>2550</v>
      </c>
      <c r="L9637" s="117">
        <v>0</v>
      </c>
      <c r="M9637" s="117">
        <v>0</v>
      </c>
      <c r="N9637" s="117">
        <v>0</v>
      </c>
      <c r="O9637" s="117">
        <v>0</v>
      </c>
      <c r="P9637" s="117">
        <v>2550</v>
      </c>
    </row>
    <row r="9638" spans="1:16" x14ac:dyDescent="0.25">
      <c r="A9638">
        <v>185646482</v>
      </c>
      <c r="B9638" t="s">
        <v>31367</v>
      </c>
      <c r="F9638" t="s">
        <v>31</v>
      </c>
      <c r="G9638" t="s">
        <v>230</v>
      </c>
      <c r="I9638" t="s">
        <v>275</v>
      </c>
      <c r="K9638" s="117">
        <v>4350</v>
      </c>
      <c r="L9638" s="117">
        <v>0</v>
      </c>
      <c r="M9638" s="117">
        <v>0</v>
      </c>
      <c r="N9638" s="117">
        <v>0</v>
      </c>
      <c r="O9638" s="117">
        <v>0</v>
      </c>
      <c r="P9638" s="117">
        <v>4350</v>
      </c>
    </row>
    <row r="9639" spans="1:16" x14ac:dyDescent="0.25">
      <c r="A9639">
        <v>185646483</v>
      </c>
      <c r="B9639" t="s">
        <v>31367</v>
      </c>
      <c r="F9639" t="s">
        <v>31</v>
      </c>
      <c r="G9639" t="s">
        <v>230</v>
      </c>
      <c r="I9639" t="s">
        <v>275</v>
      </c>
      <c r="K9639" s="117">
        <v>0</v>
      </c>
      <c r="L9639" s="117">
        <v>0</v>
      </c>
      <c r="M9639" s="117">
        <v>0</v>
      </c>
      <c r="N9639" s="117">
        <v>0</v>
      </c>
      <c r="O9639" s="117">
        <v>5500</v>
      </c>
      <c r="P9639" s="117">
        <v>5500</v>
      </c>
    </row>
    <row r="9640" spans="1:16" x14ac:dyDescent="0.25">
      <c r="A9640">
        <v>185646485</v>
      </c>
      <c r="B9640" t="s">
        <v>31367</v>
      </c>
      <c r="F9640" t="s">
        <v>31</v>
      </c>
      <c r="G9640" t="s">
        <v>230</v>
      </c>
      <c r="I9640" t="s">
        <v>275</v>
      </c>
      <c r="K9640" s="117">
        <v>0</v>
      </c>
      <c r="L9640" s="117">
        <v>0</v>
      </c>
      <c r="M9640" s="117">
        <v>0</v>
      </c>
      <c r="N9640" s="117">
        <v>0</v>
      </c>
      <c r="O9640" s="117">
        <v>0</v>
      </c>
      <c r="P9640" s="117">
        <v>0</v>
      </c>
    </row>
    <row r="9641" spans="1:16" x14ac:dyDescent="0.25">
      <c r="A9641">
        <v>185646490</v>
      </c>
      <c r="B9641" t="s">
        <v>31367</v>
      </c>
      <c r="F9641" t="s">
        <v>31</v>
      </c>
      <c r="G9641" t="s">
        <v>230</v>
      </c>
      <c r="I9641" t="s">
        <v>28208</v>
      </c>
      <c r="K9641" s="117">
        <v>8900</v>
      </c>
      <c r="L9641" s="117">
        <v>0</v>
      </c>
      <c r="M9641" s="117">
        <v>0</v>
      </c>
      <c r="N9641" s="117">
        <v>0</v>
      </c>
      <c r="O9641" s="117">
        <v>0</v>
      </c>
      <c r="P9641" s="117">
        <v>8900</v>
      </c>
    </row>
    <row r="9642" spans="1:16" x14ac:dyDescent="0.25">
      <c r="A9642">
        <v>185646491</v>
      </c>
      <c r="B9642" t="s">
        <v>31367</v>
      </c>
      <c r="F9642" t="s">
        <v>31</v>
      </c>
      <c r="G9642" t="s">
        <v>230</v>
      </c>
      <c r="I9642" t="s">
        <v>56</v>
      </c>
      <c r="K9642" s="117">
        <v>3650</v>
      </c>
      <c r="L9642" s="117">
        <v>0</v>
      </c>
      <c r="M9642" s="117">
        <v>0</v>
      </c>
      <c r="N9642" s="117">
        <v>0</v>
      </c>
      <c r="O9642" s="117">
        <v>0</v>
      </c>
      <c r="P9642" s="117">
        <v>3650</v>
      </c>
    </row>
    <row r="9643" spans="1:16" x14ac:dyDescent="0.25">
      <c r="A9643">
        <v>185646496</v>
      </c>
      <c r="B9643" t="s">
        <v>31367</v>
      </c>
      <c r="F9643" t="s">
        <v>31</v>
      </c>
      <c r="G9643" t="s">
        <v>230</v>
      </c>
      <c r="I9643" t="s">
        <v>275</v>
      </c>
      <c r="K9643" s="117">
        <v>5550</v>
      </c>
      <c r="L9643" s="117">
        <v>0</v>
      </c>
      <c r="M9643" s="117">
        <v>0</v>
      </c>
      <c r="N9643" s="117">
        <v>0</v>
      </c>
      <c r="O9643" s="117">
        <v>0</v>
      </c>
      <c r="P9643" s="117">
        <v>5550</v>
      </c>
    </row>
    <row r="9644" spans="1:16" x14ac:dyDescent="0.25">
      <c r="A9644">
        <v>185646498</v>
      </c>
      <c r="B9644" t="s">
        <v>31367</v>
      </c>
      <c r="F9644" t="s">
        <v>31</v>
      </c>
      <c r="G9644" t="s">
        <v>230</v>
      </c>
      <c r="I9644" t="s">
        <v>275</v>
      </c>
      <c r="K9644" s="117">
        <v>10100</v>
      </c>
      <c r="L9644" s="117">
        <v>0</v>
      </c>
      <c r="M9644" s="117">
        <v>0</v>
      </c>
      <c r="N9644" s="117">
        <v>0</v>
      </c>
      <c r="O9644" s="117">
        <v>0</v>
      </c>
      <c r="P9644" s="117">
        <v>10100</v>
      </c>
    </row>
    <row r="9645" spans="1:16" x14ac:dyDescent="0.25">
      <c r="A9645">
        <v>185646499</v>
      </c>
      <c r="B9645" t="s">
        <v>31367</v>
      </c>
      <c r="F9645" t="s">
        <v>31</v>
      </c>
      <c r="G9645" t="s">
        <v>230</v>
      </c>
      <c r="I9645" t="s">
        <v>56</v>
      </c>
      <c r="K9645" s="117">
        <v>3150</v>
      </c>
      <c r="L9645" s="117">
        <v>0</v>
      </c>
      <c r="M9645" s="117">
        <v>0</v>
      </c>
      <c r="N9645" s="117">
        <v>0</v>
      </c>
      <c r="O9645" s="117">
        <v>0</v>
      </c>
      <c r="P9645" s="117">
        <v>3150</v>
      </c>
    </row>
    <row r="9646" spans="1:16" x14ac:dyDescent="0.25">
      <c r="A9646">
        <v>185646501</v>
      </c>
      <c r="B9646" t="s">
        <v>31367</v>
      </c>
      <c r="F9646" t="s">
        <v>31</v>
      </c>
      <c r="G9646" t="s">
        <v>230</v>
      </c>
      <c r="I9646" t="s">
        <v>275</v>
      </c>
      <c r="K9646" s="117">
        <v>4750</v>
      </c>
      <c r="L9646" s="117">
        <v>0</v>
      </c>
      <c r="M9646" s="117">
        <v>0</v>
      </c>
      <c r="N9646" s="117">
        <v>0</v>
      </c>
      <c r="O9646" s="117">
        <v>0</v>
      </c>
      <c r="P9646" s="117">
        <v>4750</v>
      </c>
    </row>
    <row r="9647" spans="1:16" x14ac:dyDescent="0.25">
      <c r="A9647">
        <v>185646503</v>
      </c>
      <c r="B9647" t="s">
        <v>31367</v>
      </c>
      <c r="F9647" t="s">
        <v>31</v>
      </c>
      <c r="G9647" t="s">
        <v>230</v>
      </c>
      <c r="I9647" t="s">
        <v>275</v>
      </c>
      <c r="K9647" s="117">
        <v>6850</v>
      </c>
      <c r="L9647" s="117">
        <v>0</v>
      </c>
      <c r="M9647" s="117">
        <v>0</v>
      </c>
      <c r="N9647" s="117">
        <v>0</v>
      </c>
      <c r="O9647" s="117">
        <v>0</v>
      </c>
      <c r="P9647" s="117">
        <v>6850</v>
      </c>
    </row>
    <row r="9648" spans="1:16" x14ac:dyDescent="0.25">
      <c r="A9648">
        <v>185646506</v>
      </c>
      <c r="B9648" t="s">
        <v>31367</v>
      </c>
      <c r="F9648" t="s">
        <v>31</v>
      </c>
      <c r="G9648" t="s">
        <v>230</v>
      </c>
      <c r="I9648" t="s">
        <v>275</v>
      </c>
      <c r="K9648" s="117">
        <v>8950</v>
      </c>
      <c r="L9648" s="117">
        <v>0</v>
      </c>
      <c r="M9648" s="117">
        <v>0</v>
      </c>
      <c r="N9648" s="117">
        <v>0</v>
      </c>
      <c r="O9648" s="117">
        <v>0</v>
      </c>
      <c r="P9648" s="117">
        <v>8950</v>
      </c>
    </row>
    <row r="9649" spans="1:16" x14ac:dyDescent="0.25">
      <c r="A9649">
        <v>185646512</v>
      </c>
      <c r="B9649" t="s">
        <v>31367</v>
      </c>
      <c r="F9649" t="s">
        <v>31</v>
      </c>
      <c r="G9649" t="s">
        <v>230</v>
      </c>
      <c r="I9649" t="s">
        <v>275</v>
      </c>
      <c r="K9649" s="117">
        <v>3700</v>
      </c>
      <c r="L9649" s="117">
        <v>0</v>
      </c>
      <c r="M9649" s="117">
        <v>0</v>
      </c>
      <c r="N9649" s="117">
        <v>0</v>
      </c>
      <c r="O9649" s="117">
        <v>0</v>
      </c>
      <c r="P9649" s="117">
        <v>3700</v>
      </c>
    </row>
    <row r="9650" spans="1:16" x14ac:dyDescent="0.25">
      <c r="A9650">
        <v>185646522</v>
      </c>
      <c r="B9650" t="s">
        <v>31367</v>
      </c>
      <c r="F9650" t="s">
        <v>31</v>
      </c>
      <c r="G9650" t="s">
        <v>230</v>
      </c>
      <c r="I9650" t="s">
        <v>275</v>
      </c>
      <c r="K9650" s="117">
        <v>2600</v>
      </c>
      <c r="L9650" s="117">
        <v>0</v>
      </c>
      <c r="M9650" s="117">
        <v>0</v>
      </c>
      <c r="N9650" s="117">
        <v>0</v>
      </c>
      <c r="O9650" s="117">
        <v>0</v>
      </c>
      <c r="P9650" s="117">
        <v>2600</v>
      </c>
    </row>
    <row r="9651" spans="1:16" x14ac:dyDescent="0.25">
      <c r="A9651">
        <v>185646523</v>
      </c>
      <c r="B9651" t="s">
        <v>31367</v>
      </c>
      <c r="F9651" t="s">
        <v>31</v>
      </c>
      <c r="G9651" t="s">
        <v>230</v>
      </c>
      <c r="I9651" t="s">
        <v>275</v>
      </c>
      <c r="K9651" s="117">
        <v>8900</v>
      </c>
      <c r="L9651" s="117">
        <v>0</v>
      </c>
      <c r="M9651" s="117">
        <v>0</v>
      </c>
      <c r="N9651" s="117">
        <v>0</v>
      </c>
      <c r="O9651" s="117">
        <v>0</v>
      </c>
      <c r="P9651" s="117">
        <v>8900</v>
      </c>
    </row>
    <row r="9652" spans="1:16" x14ac:dyDescent="0.25">
      <c r="A9652">
        <v>185646524</v>
      </c>
      <c r="B9652" t="s">
        <v>31367</v>
      </c>
      <c r="F9652" t="s">
        <v>31</v>
      </c>
      <c r="G9652" t="s">
        <v>230</v>
      </c>
      <c r="I9652" t="s">
        <v>275</v>
      </c>
      <c r="K9652" s="117">
        <v>2300</v>
      </c>
      <c r="L9652" s="117">
        <v>0</v>
      </c>
      <c r="M9652" s="117">
        <v>0</v>
      </c>
      <c r="N9652" s="117">
        <v>0</v>
      </c>
      <c r="O9652" s="117">
        <v>0</v>
      </c>
      <c r="P9652" s="117">
        <v>2300</v>
      </c>
    </row>
    <row r="9653" spans="1:16" x14ac:dyDescent="0.25">
      <c r="A9653">
        <v>185646525</v>
      </c>
      <c r="B9653" t="s">
        <v>31367</v>
      </c>
      <c r="F9653" t="s">
        <v>31</v>
      </c>
      <c r="G9653" t="s">
        <v>230</v>
      </c>
      <c r="I9653" t="s">
        <v>275</v>
      </c>
      <c r="K9653" s="117">
        <v>3850</v>
      </c>
      <c r="L9653" s="117">
        <v>0</v>
      </c>
      <c r="M9653" s="117">
        <v>0</v>
      </c>
      <c r="N9653" s="117">
        <v>0</v>
      </c>
      <c r="O9653" s="117">
        <v>0</v>
      </c>
      <c r="P9653" s="117">
        <v>3850</v>
      </c>
    </row>
    <row r="9654" spans="1:16" x14ac:dyDescent="0.25">
      <c r="A9654">
        <v>185646531</v>
      </c>
      <c r="B9654" t="s">
        <v>31367</v>
      </c>
      <c r="F9654" t="s">
        <v>31</v>
      </c>
      <c r="G9654" t="s">
        <v>230</v>
      </c>
      <c r="I9654" t="s">
        <v>275</v>
      </c>
      <c r="K9654" s="117">
        <v>3350</v>
      </c>
      <c r="L9654" s="117">
        <v>0</v>
      </c>
      <c r="M9654" s="117">
        <v>0</v>
      </c>
      <c r="N9654" s="117">
        <v>0</v>
      </c>
      <c r="O9654" s="117">
        <v>0</v>
      </c>
      <c r="P9654" s="117">
        <v>3350</v>
      </c>
    </row>
    <row r="9655" spans="1:16" x14ac:dyDescent="0.25">
      <c r="A9655">
        <v>185646532</v>
      </c>
      <c r="B9655" t="s">
        <v>31367</v>
      </c>
      <c r="F9655" t="s">
        <v>31</v>
      </c>
      <c r="G9655" t="s">
        <v>230</v>
      </c>
      <c r="I9655" t="s">
        <v>275</v>
      </c>
      <c r="K9655" s="117">
        <v>6150</v>
      </c>
      <c r="L9655" s="117">
        <v>0</v>
      </c>
      <c r="M9655" s="117">
        <v>0</v>
      </c>
      <c r="N9655" s="117">
        <v>0</v>
      </c>
      <c r="O9655" s="117">
        <v>0</v>
      </c>
      <c r="P9655" s="117">
        <v>6150</v>
      </c>
    </row>
    <row r="9656" spans="1:16" x14ac:dyDescent="0.25">
      <c r="A9656">
        <v>185646544</v>
      </c>
      <c r="B9656" t="s">
        <v>31367</v>
      </c>
      <c r="F9656" t="s">
        <v>31</v>
      </c>
      <c r="G9656" t="s">
        <v>230</v>
      </c>
      <c r="I9656" t="s">
        <v>275</v>
      </c>
      <c r="K9656" s="117">
        <v>2250</v>
      </c>
      <c r="L9656" s="117">
        <v>0</v>
      </c>
      <c r="M9656" s="117">
        <v>0</v>
      </c>
      <c r="N9656" s="117">
        <v>0</v>
      </c>
      <c r="O9656" s="117">
        <v>0</v>
      </c>
      <c r="P9656" s="117">
        <v>2250</v>
      </c>
    </row>
    <row r="9657" spans="1:16" x14ac:dyDescent="0.25">
      <c r="A9657">
        <v>185646545</v>
      </c>
      <c r="B9657" t="s">
        <v>31367</v>
      </c>
      <c r="F9657" t="s">
        <v>31</v>
      </c>
      <c r="G9657" t="s">
        <v>230</v>
      </c>
      <c r="I9657" t="s">
        <v>56</v>
      </c>
      <c r="K9657" s="117">
        <v>2100</v>
      </c>
      <c r="L9657" s="117">
        <v>0</v>
      </c>
      <c r="M9657" s="117">
        <v>0</v>
      </c>
      <c r="N9657" s="117">
        <v>0</v>
      </c>
      <c r="O9657" s="117">
        <v>0</v>
      </c>
      <c r="P9657" s="117">
        <v>2100</v>
      </c>
    </row>
    <row r="9658" spans="1:16" x14ac:dyDescent="0.25">
      <c r="A9658">
        <v>185646562</v>
      </c>
      <c r="B9658" t="s">
        <v>31367</v>
      </c>
      <c r="F9658" t="s">
        <v>31</v>
      </c>
      <c r="G9658" t="s">
        <v>230</v>
      </c>
      <c r="I9658" t="s">
        <v>275</v>
      </c>
      <c r="K9658" s="117">
        <v>4850</v>
      </c>
      <c r="L9658" s="117">
        <v>0</v>
      </c>
      <c r="M9658" s="117">
        <v>0</v>
      </c>
      <c r="N9658" s="117">
        <v>0</v>
      </c>
      <c r="O9658" s="117">
        <v>0</v>
      </c>
      <c r="P9658" s="117">
        <v>4850</v>
      </c>
    </row>
    <row r="9659" spans="1:16" x14ac:dyDescent="0.25">
      <c r="A9659">
        <v>185646697</v>
      </c>
      <c r="B9659" t="s">
        <v>31367</v>
      </c>
      <c r="F9659" t="s">
        <v>31</v>
      </c>
      <c r="G9659" t="s">
        <v>230</v>
      </c>
      <c r="I9659" t="s">
        <v>275</v>
      </c>
      <c r="K9659" s="117">
        <v>3300</v>
      </c>
      <c r="L9659" s="117">
        <v>0</v>
      </c>
      <c r="M9659" s="117">
        <v>0</v>
      </c>
      <c r="N9659" s="117">
        <v>0</v>
      </c>
      <c r="O9659" s="117">
        <v>0</v>
      </c>
      <c r="P9659" s="117">
        <v>3300</v>
      </c>
    </row>
    <row r="9660" spans="1:16" x14ac:dyDescent="0.25">
      <c r="A9660">
        <v>185646699</v>
      </c>
      <c r="B9660" t="s">
        <v>31367</v>
      </c>
      <c r="F9660" t="s">
        <v>31</v>
      </c>
      <c r="G9660" t="s">
        <v>230</v>
      </c>
      <c r="I9660" t="s">
        <v>275</v>
      </c>
      <c r="K9660" s="117">
        <v>3500</v>
      </c>
      <c r="L9660" s="117">
        <v>0</v>
      </c>
      <c r="M9660" s="117">
        <v>0</v>
      </c>
      <c r="N9660" s="117">
        <v>0</v>
      </c>
      <c r="O9660" s="117">
        <v>0</v>
      </c>
      <c r="P9660" s="117">
        <v>3500</v>
      </c>
    </row>
    <row r="9661" spans="1:16" x14ac:dyDescent="0.25">
      <c r="A9661">
        <v>185646701</v>
      </c>
      <c r="B9661" t="s">
        <v>31367</v>
      </c>
      <c r="F9661" t="s">
        <v>31</v>
      </c>
      <c r="G9661" t="s">
        <v>230</v>
      </c>
      <c r="I9661" t="s">
        <v>275</v>
      </c>
      <c r="K9661" s="117">
        <v>3200</v>
      </c>
      <c r="L9661" s="117">
        <v>0</v>
      </c>
      <c r="M9661" s="117">
        <v>0</v>
      </c>
      <c r="N9661" s="117">
        <v>0</v>
      </c>
      <c r="O9661" s="117">
        <v>0</v>
      </c>
      <c r="P9661" s="117">
        <v>3200</v>
      </c>
    </row>
    <row r="9662" spans="1:16" x14ac:dyDescent="0.25">
      <c r="A9662">
        <v>185646705</v>
      </c>
      <c r="B9662" t="s">
        <v>31367</v>
      </c>
      <c r="F9662" t="s">
        <v>31</v>
      </c>
      <c r="G9662" t="s">
        <v>230</v>
      </c>
      <c r="I9662" t="s">
        <v>56</v>
      </c>
      <c r="K9662" s="117">
        <v>6000</v>
      </c>
      <c r="L9662" s="117">
        <v>0</v>
      </c>
      <c r="M9662" s="117">
        <v>0</v>
      </c>
      <c r="N9662" s="117">
        <v>0</v>
      </c>
      <c r="O9662" s="117">
        <v>0</v>
      </c>
      <c r="P9662" s="117">
        <v>6000</v>
      </c>
    </row>
    <row r="9663" spans="1:16" x14ac:dyDescent="0.25">
      <c r="A9663">
        <v>185646707</v>
      </c>
      <c r="B9663" t="s">
        <v>31367</v>
      </c>
      <c r="F9663" t="s">
        <v>31</v>
      </c>
      <c r="G9663" t="s">
        <v>230</v>
      </c>
      <c r="I9663" t="s">
        <v>275</v>
      </c>
      <c r="K9663" s="117">
        <v>3200</v>
      </c>
      <c r="L9663" s="117">
        <v>0</v>
      </c>
      <c r="M9663" s="117">
        <v>0</v>
      </c>
      <c r="N9663" s="117">
        <v>0</v>
      </c>
      <c r="O9663" s="117">
        <v>0</v>
      </c>
      <c r="P9663" s="117">
        <v>3200</v>
      </c>
    </row>
    <row r="9664" spans="1:16" x14ac:dyDescent="0.25">
      <c r="A9664">
        <v>185646708</v>
      </c>
      <c r="B9664" t="s">
        <v>31367</v>
      </c>
      <c r="F9664" t="s">
        <v>31</v>
      </c>
      <c r="G9664" t="s">
        <v>230</v>
      </c>
      <c r="I9664" t="s">
        <v>275</v>
      </c>
      <c r="K9664" s="117">
        <v>3350</v>
      </c>
      <c r="L9664" s="117">
        <v>0</v>
      </c>
      <c r="M9664" s="117">
        <v>0</v>
      </c>
      <c r="N9664" s="117">
        <v>0</v>
      </c>
      <c r="O9664" s="117">
        <v>0</v>
      </c>
      <c r="P9664" s="117">
        <v>3350</v>
      </c>
    </row>
    <row r="9665" spans="1:16" x14ac:dyDescent="0.25">
      <c r="A9665">
        <v>185646710</v>
      </c>
      <c r="B9665" t="s">
        <v>31367</v>
      </c>
      <c r="F9665" t="s">
        <v>31</v>
      </c>
      <c r="G9665" t="s">
        <v>230</v>
      </c>
      <c r="I9665" t="s">
        <v>275</v>
      </c>
      <c r="K9665" s="117">
        <v>3600</v>
      </c>
      <c r="L9665" s="117">
        <v>0</v>
      </c>
      <c r="M9665" s="117">
        <v>0</v>
      </c>
      <c r="N9665" s="117">
        <v>0</v>
      </c>
      <c r="O9665" s="117">
        <v>0</v>
      </c>
      <c r="P9665" s="117">
        <v>3600</v>
      </c>
    </row>
    <row r="9666" spans="1:16" x14ac:dyDescent="0.25">
      <c r="A9666">
        <v>185646712</v>
      </c>
      <c r="B9666" t="s">
        <v>31367</v>
      </c>
      <c r="F9666" t="s">
        <v>31</v>
      </c>
      <c r="G9666" t="s">
        <v>230</v>
      </c>
      <c r="I9666" t="s">
        <v>275</v>
      </c>
      <c r="K9666" s="117">
        <v>8500</v>
      </c>
      <c r="L9666" s="117">
        <v>0</v>
      </c>
      <c r="M9666" s="117">
        <v>0</v>
      </c>
      <c r="N9666" s="117">
        <v>0</v>
      </c>
      <c r="O9666" s="117">
        <v>0</v>
      </c>
      <c r="P9666" s="117">
        <v>8500</v>
      </c>
    </row>
    <row r="9667" spans="1:16" x14ac:dyDescent="0.25">
      <c r="A9667">
        <v>185646715</v>
      </c>
      <c r="B9667" t="s">
        <v>31367</v>
      </c>
      <c r="F9667" t="s">
        <v>31</v>
      </c>
      <c r="G9667" t="s">
        <v>230</v>
      </c>
      <c r="I9667" t="s">
        <v>292</v>
      </c>
      <c r="K9667" s="117">
        <v>11600</v>
      </c>
      <c r="L9667" s="117">
        <v>0</v>
      </c>
      <c r="M9667" s="117">
        <v>0</v>
      </c>
      <c r="N9667" s="117">
        <v>0</v>
      </c>
      <c r="O9667" s="117">
        <v>0</v>
      </c>
      <c r="P9667" s="117">
        <v>11600</v>
      </c>
    </row>
    <row r="9668" spans="1:16" x14ac:dyDescent="0.25">
      <c r="A9668">
        <v>185646718</v>
      </c>
      <c r="B9668" t="s">
        <v>31367</v>
      </c>
      <c r="F9668" t="s">
        <v>31</v>
      </c>
      <c r="G9668" t="s">
        <v>230</v>
      </c>
      <c r="I9668" t="s">
        <v>275</v>
      </c>
      <c r="K9668" s="117">
        <v>5450</v>
      </c>
      <c r="L9668" s="117">
        <v>0</v>
      </c>
      <c r="M9668" s="117">
        <v>0</v>
      </c>
      <c r="N9668" s="117">
        <v>0</v>
      </c>
      <c r="O9668" s="117">
        <v>0</v>
      </c>
      <c r="P9668" s="117">
        <v>5450</v>
      </c>
    </row>
    <row r="9669" spans="1:16" x14ac:dyDescent="0.25">
      <c r="A9669">
        <v>185646719</v>
      </c>
      <c r="B9669" t="s">
        <v>31367</v>
      </c>
      <c r="F9669" t="s">
        <v>31</v>
      </c>
      <c r="G9669" t="s">
        <v>230</v>
      </c>
      <c r="I9669" t="s">
        <v>275</v>
      </c>
      <c r="K9669" s="117">
        <v>1900</v>
      </c>
      <c r="L9669" s="117">
        <v>0</v>
      </c>
      <c r="M9669" s="117">
        <v>0</v>
      </c>
      <c r="N9669" s="117">
        <v>0</v>
      </c>
      <c r="O9669" s="117">
        <v>0</v>
      </c>
      <c r="P9669" s="117">
        <v>1900</v>
      </c>
    </row>
    <row r="9670" spans="1:16" x14ac:dyDescent="0.25">
      <c r="A9670">
        <v>185646722</v>
      </c>
      <c r="B9670" t="s">
        <v>31367</v>
      </c>
      <c r="F9670" t="s">
        <v>31</v>
      </c>
      <c r="G9670" t="s">
        <v>230</v>
      </c>
      <c r="I9670" t="s">
        <v>275</v>
      </c>
      <c r="K9670" s="117">
        <v>1550</v>
      </c>
      <c r="L9670" s="117">
        <v>0</v>
      </c>
      <c r="M9670" s="117">
        <v>0</v>
      </c>
      <c r="N9670" s="117">
        <v>0</v>
      </c>
      <c r="O9670" s="117">
        <v>0</v>
      </c>
      <c r="P9670" s="117">
        <v>1550</v>
      </c>
    </row>
    <row r="9671" spans="1:16" x14ac:dyDescent="0.25">
      <c r="A9671">
        <v>185646741</v>
      </c>
      <c r="B9671" t="s">
        <v>31367</v>
      </c>
      <c r="F9671" t="s">
        <v>31</v>
      </c>
      <c r="G9671" t="s">
        <v>230</v>
      </c>
      <c r="I9671" t="s">
        <v>275</v>
      </c>
      <c r="K9671" s="117">
        <v>2800</v>
      </c>
      <c r="L9671" s="117">
        <v>0</v>
      </c>
      <c r="M9671" s="117">
        <v>0</v>
      </c>
      <c r="N9671" s="117">
        <v>0</v>
      </c>
      <c r="O9671" s="117">
        <v>0</v>
      </c>
      <c r="P9671" s="117">
        <v>2800</v>
      </c>
    </row>
    <row r="9672" spans="1:16" x14ac:dyDescent="0.25">
      <c r="A9672">
        <v>185657260</v>
      </c>
      <c r="B9672" t="s">
        <v>31367</v>
      </c>
      <c r="F9672" t="s">
        <v>31</v>
      </c>
      <c r="G9672" t="s">
        <v>230</v>
      </c>
      <c r="I9672" t="s">
        <v>275</v>
      </c>
      <c r="K9672" s="117">
        <v>12500</v>
      </c>
      <c r="L9672" s="117">
        <v>0</v>
      </c>
      <c r="M9672" s="117">
        <v>0</v>
      </c>
      <c r="N9672" s="117">
        <v>0</v>
      </c>
      <c r="O9672" s="117">
        <v>0</v>
      </c>
      <c r="P9672" s="117">
        <v>12500</v>
      </c>
    </row>
    <row r="9673" spans="1:16" x14ac:dyDescent="0.25">
      <c r="A9673">
        <v>185784294</v>
      </c>
      <c r="B9673" t="s">
        <v>31367</v>
      </c>
      <c r="F9673" t="s">
        <v>31</v>
      </c>
      <c r="G9673" t="s">
        <v>230</v>
      </c>
      <c r="I9673" t="s">
        <v>275</v>
      </c>
      <c r="K9673" s="117">
        <v>2500</v>
      </c>
      <c r="L9673" s="117">
        <v>0</v>
      </c>
      <c r="M9673" s="117">
        <v>0</v>
      </c>
      <c r="N9673" s="117">
        <v>0</v>
      </c>
      <c r="O9673" s="117">
        <v>0</v>
      </c>
      <c r="P9673" s="117">
        <v>2500</v>
      </c>
    </row>
    <row r="9674" spans="1:16" x14ac:dyDescent="0.25">
      <c r="A9674">
        <v>185784407</v>
      </c>
      <c r="B9674" t="s">
        <v>31367</v>
      </c>
      <c r="F9674" t="s">
        <v>31</v>
      </c>
      <c r="G9674" t="s">
        <v>230</v>
      </c>
      <c r="I9674" t="s">
        <v>275</v>
      </c>
      <c r="K9674" s="117">
        <v>0</v>
      </c>
      <c r="L9674" s="117">
        <v>0</v>
      </c>
      <c r="M9674" s="117">
        <v>0</v>
      </c>
      <c r="N9674" s="117">
        <v>0</v>
      </c>
      <c r="O9674" s="117">
        <v>2400</v>
      </c>
      <c r="P9674" s="117">
        <v>2400</v>
      </c>
    </row>
    <row r="9675" spans="1:16" x14ac:dyDescent="0.25">
      <c r="A9675">
        <v>185784411</v>
      </c>
      <c r="B9675" t="s">
        <v>31367</v>
      </c>
      <c r="F9675" t="s">
        <v>31</v>
      </c>
      <c r="G9675" t="s">
        <v>230</v>
      </c>
      <c r="I9675" t="s">
        <v>275</v>
      </c>
      <c r="K9675" s="117">
        <v>2300</v>
      </c>
      <c r="L9675" s="117">
        <v>0</v>
      </c>
      <c r="M9675" s="117">
        <v>0</v>
      </c>
      <c r="N9675" s="117">
        <v>0</v>
      </c>
      <c r="O9675" s="117">
        <v>0</v>
      </c>
      <c r="P9675" s="117">
        <v>2300</v>
      </c>
    </row>
    <row r="9676" spans="1:16" x14ac:dyDescent="0.25">
      <c r="A9676">
        <v>185784412</v>
      </c>
      <c r="B9676" t="s">
        <v>31367</v>
      </c>
      <c r="F9676" t="s">
        <v>31</v>
      </c>
      <c r="G9676" t="s">
        <v>230</v>
      </c>
      <c r="I9676" t="s">
        <v>275</v>
      </c>
      <c r="K9676" s="117">
        <v>0</v>
      </c>
      <c r="L9676" s="117">
        <v>0</v>
      </c>
      <c r="M9676" s="117">
        <v>0</v>
      </c>
      <c r="N9676" s="117">
        <v>0</v>
      </c>
      <c r="O9676" s="117">
        <v>2300</v>
      </c>
      <c r="P9676" s="117">
        <v>2300</v>
      </c>
    </row>
    <row r="9677" spans="1:16" x14ac:dyDescent="0.25">
      <c r="A9677">
        <v>185784450</v>
      </c>
      <c r="B9677" t="s">
        <v>31367</v>
      </c>
      <c r="F9677" t="s">
        <v>31</v>
      </c>
      <c r="G9677" t="s">
        <v>230</v>
      </c>
      <c r="I9677" t="s">
        <v>56</v>
      </c>
      <c r="K9677" s="117">
        <v>8900</v>
      </c>
      <c r="L9677" s="117">
        <v>0</v>
      </c>
      <c r="M9677" s="117">
        <v>0</v>
      </c>
      <c r="N9677" s="117">
        <v>0</v>
      </c>
      <c r="O9677" s="117">
        <v>0</v>
      </c>
      <c r="P9677" s="117">
        <v>8900</v>
      </c>
    </row>
    <row r="9678" spans="1:16" x14ac:dyDescent="0.25">
      <c r="A9678">
        <v>185784453</v>
      </c>
      <c r="B9678" t="s">
        <v>31367</v>
      </c>
      <c r="F9678" t="s">
        <v>31</v>
      </c>
      <c r="G9678" t="s">
        <v>230</v>
      </c>
      <c r="I9678" t="s">
        <v>275</v>
      </c>
      <c r="K9678" s="117">
        <v>2500</v>
      </c>
      <c r="L9678" s="117">
        <v>0</v>
      </c>
      <c r="M9678" s="117">
        <v>0</v>
      </c>
      <c r="N9678" s="117">
        <v>0</v>
      </c>
      <c r="O9678" s="117">
        <v>0</v>
      </c>
      <c r="P9678" s="117">
        <v>2500</v>
      </c>
    </row>
    <row r="9679" spans="1:16" x14ac:dyDescent="0.25">
      <c r="A9679">
        <v>185784455</v>
      </c>
      <c r="B9679" t="s">
        <v>31367</v>
      </c>
      <c r="F9679" t="s">
        <v>31</v>
      </c>
      <c r="G9679" t="s">
        <v>230</v>
      </c>
      <c r="I9679" t="s">
        <v>275</v>
      </c>
      <c r="K9679" s="117">
        <v>6500</v>
      </c>
      <c r="L9679" s="117">
        <v>0</v>
      </c>
      <c r="M9679" s="117">
        <v>0</v>
      </c>
      <c r="N9679" s="117">
        <v>0</v>
      </c>
      <c r="O9679" s="117">
        <v>0</v>
      </c>
      <c r="P9679" s="117">
        <v>6500</v>
      </c>
    </row>
    <row r="9680" spans="1:16" x14ac:dyDescent="0.25">
      <c r="A9680">
        <v>185784465</v>
      </c>
      <c r="B9680" t="s">
        <v>31367</v>
      </c>
      <c r="F9680" t="s">
        <v>31</v>
      </c>
      <c r="G9680" t="s">
        <v>230</v>
      </c>
      <c r="I9680" t="s">
        <v>275</v>
      </c>
      <c r="K9680" s="117">
        <v>3000</v>
      </c>
      <c r="L9680" s="117">
        <v>0</v>
      </c>
      <c r="M9680" s="117">
        <v>0</v>
      </c>
      <c r="N9680" s="117">
        <v>0</v>
      </c>
      <c r="O9680" s="117">
        <v>0</v>
      </c>
      <c r="P9680" s="117">
        <v>3000</v>
      </c>
    </row>
    <row r="9681" spans="1:16" x14ac:dyDescent="0.25">
      <c r="A9681">
        <v>185784469</v>
      </c>
      <c r="B9681" t="s">
        <v>31367</v>
      </c>
      <c r="F9681" t="s">
        <v>31</v>
      </c>
      <c r="G9681" t="s">
        <v>230</v>
      </c>
      <c r="I9681" t="s">
        <v>275</v>
      </c>
      <c r="K9681" s="117">
        <v>0</v>
      </c>
      <c r="L9681" s="117">
        <v>0</v>
      </c>
      <c r="M9681" s="117">
        <v>0</v>
      </c>
      <c r="N9681" s="117">
        <v>0</v>
      </c>
      <c r="O9681" s="117">
        <v>0</v>
      </c>
      <c r="P9681" s="117">
        <v>0</v>
      </c>
    </row>
    <row r="9682" spans="1:16" x14ac:dyDescent="0.25">
      <c r="A9682">
        <v>185784499</v>
      </c>
      <c r="B9682" t="s">
        <v>31367</v>
      </c>
      <c r="F9682" t="s">
        <v>31</v>
      </c>
      <c r="G9682" t="s">
        <v>230</v>
      </c>
      <c r="I9682" t="s">
        <v>275</v>
      </c>
      <c r="K9682" s="117">
        <v>6200</v>
      </c>
      <c r="L9682" s="117">
        <v>0</v>
      </c>
      <c r="M9682" s="117">
        <v>0</v>
      </c>
      <c r="N9682" s="117">
        <v>0</v>
      </c>
      <c r="O9682" s="117">
        <v>0</v>
      </c>
      <c r="P9682" s="117">
        <v>6200</v>
      </c>
    </row>
    <row r="9683" spans="1:16" x14ac:dyDescent="0.25">
      <c r="A9683">
        <v>185784515</v>
      </c>
      <c r="B9683" t="s">
        <v>31367</v>
      </c>
      <c r="F9683" t="s">
        <v>31</v>
      </c>
      <c r="G9683" t="s">
        <v>230</v>
      </c>
      <c r="I9683" t="s">
        <v>275</v>
      </c>
      <c r="K9683" s="117">
        <v>4100</v>
      </c>
      <c r="L9683" s="117">
        <v>0</v>
      </c>
      <c r="M9683" s="117">
        <v>0</v>
      </c>
      <c r="N9683" s="117">
        <v>0</v>
      </c>
      <c r="O9683" s="117">
        <v>0</v>
      </c>
      <c r="P9683" s="117">
        <v>4100</v>
      </c>
    </row>
    <row r="9684" spans="1:16" x14ac:dyDescent="0.25">
      <c r="A9684">
        <v>185784528</v>
      </c>
      <c r="B9684" t="s">
        <v>31367</v>
      </c>
      <c r="F9684" t="s">
        <v>31</v>
      </c>
      <c r="G9684" t="s">
        <v>230</v>
      </c>
      <c r="I9684" t="s">
        <v>275</v>
      </c>
      <c r="K9684" s="117">
        <v>4350</v>
      </c>
      <c r="L9684" s="117">
        <v>0</v>
      </c>
      <c r="M9684" s="117">
        <v>0</v>
      </c>
      <c r="N9684" s="117">
        <v>0</v>
      </c>
      <c r="O9684" s="117">
        <v>0</v>
      </c>
      <c r="P9684" s="117">
        <v>4350</v>
      </c>
    </row>
    <row r="9685" spans="1:16" x14ac:dyDescent="0.25">
      <c r="A9685">
        <v>185885304</v>
      </c>
      <c r="B9685" t="s">
        <v>31367</v>
      </c>
      <c r="F9685" t="s">
        <v>31</v>
      </c>
      <c r="G9685" t="s">
        <v>230</v>
      </c>
      <c r="I9685" t="s">
        <v>275</v>
      </c>
      <c r="K9685" s="117">
        <v>6550</v>
      </c>
      <c r="L9685" s="117">
        <v>0</v>
      </c>
      <c r="M9685" s="117">
        <v>0</v>
      </c>
      <c r="N9685" s="117">
        <v>0</v>
      </c>
      <c r="O9685" s="117">
        <v>0</v>
      </c>
      <c r="P9685" s="117">
        <v>6550</v>
      </c>
    </row>
    <row r="9686" spans="1:16" x14ac:dyDescent="0.25">
      <c r="A9686">
        <v>185885326</v>
      </c>
      <c r="B9686" t="s">
        <v>31367</v>
      </c>
      <c r="F9686" t="s">
        <v>31</v>
      </c>
      <c r="G9686" t="s">
        <v>230</v>
      </c>
      <c r="I9686" t="s">
        <v>275</v>
      </c>
      <c r="K9686" s="117">
        <v>2050</v>
      </c>
      <c r="L9686" s="117">
        <v>0</v>
      </c>
      <c r="M9686" s="117">
        <v>0</v>
      </c>
      <c r="N9686" s="117">
        <v>0</v>
      </c>
      <c r="O9686" s="117">
        <v>0</v>
      </c>
      <c r="P9686" s="117">
        <v>2050</v>
      </c>
    </row>
    <row r="9687" spans="1:16" x14ac:dyDescent="0.25">
      <c r="A9687">
        <v>185885364</v>
      </c>
      <c r="B9687" t="s">
        <v>31367</v>
      </c>
      <c r="F9687" t="s">
        <v>31</v>
      </c>
      <c r="G9687" t="s">
        <v>230</v>
      </c>
      <c r="I9687" t="s">
        <v>275</v>
      </c>
      <c r="K9687" s="117">
        <v>2650</v>
      </c>
      <c r="L9687" s="117">
        <v>0</v>
      </c>
      <c r="M9687" s="117">
        <v>0</v>
      </c>
      <c r="N9687" s="117">
        <v>0</v>
      </c>
      <c r="O9687" s="117">
        <v>0</v>
      </c>
      <c r="P9687" s="117">
        <v>2650</v>
      </c>
    </row>
    <row r="9688" spans="1:16" x14ac:dyDescent="0.25">
      <c r="A9688">
        <v>187123183</v>
      </c>
      <c r="B9688" t="s">
        <v>31367</v>
      </c>
      <c r="F9688" t="s">
        <v>31</v>
      </c>
      <c r="G9688" t="s">
        <v>230</v>
      </c>
      <c r="I9688" t="s">
        <v>275</v>
      </c>
      <c r="K9688" s="117">
        <v>4200</v>
      </c>
      <c r="L9688" s="117">
        <v>0</v>
      </c>
      <c r="M9688" s="117">
        <v>0</v>
      </c>
      <c r="N9688" s="117">
        <v>0</v>
      </c>
      <c r="O9688" s="117">
        <v>0</v>
      </c>
      <c r="P9688" s="117">
        <v>4200</v>
      </c>
    </row>
    <row r="9689" spans="1:16" x14ac:dyDescent="0.25">
      <c r="A9689">
        <v>187144238</v>
      </c>
      <c r="B9689" t="s">
        <v>31367</v>
      </c>
      <c r="F9689" t="s">
        <v>31</v>
      </c>
      <c r="G9689" t="s">
        <v>230</v>
      </c>
      <c r="I9689" t="s">
        <v>275</v>
      </c>
      <c r="K9689" s="117">
        <v>3150</v>
      </c>
      <c r="L9689" s="117">
        <v>0</v>
      </c>
      <c r="M9689" s="117">
        <v>0</v>
      </c>
      <c r="N9689" s="117">
        <v>0</v>
      </c>
      <c r="O9689" s="117">
        <v>0</v>
      </c>
      <c r="P9689" s="117">
        <v>3150</v>
      </c>
    </row>
    <row r="9690" spans="1:16" x14ac:dyDescent="0.25">
      <c r="A9690">
        <v>187144652</v>
      </c>
      <c r="B9690" t="s">
        <v>31367</v>
      </c>
      <c r="F9690" t="s">
        <v>31</v>
      </c>
      <c r="G9690" t="s">
        <v>230</v>
      </c>
      <c r="I9690" t="s">
        <v>275</v>
      </c>
      <c r="K9690" s="117">
        <v>14900</v>
      </c>
      <c r="L9690" s="117">
        <v>0</v>
      </c>
      <c r="M9690" s="117">
        <v>0</v>
      </c>
      <c r="N9690" s="117">
        <v>0</v>
      </c>
      <c r="O9690" s="117">
        <v>0</v>
      </c>
      <c r="P9690" s="117">
        <v>14900</v>
      </c>
    </row>
    <row r="9691" spans="1:16" x14ac:dyDescent="0.25">
      <c r="A9691">
        <v>187176507</v>
      </c>
      <c r="B9691" t="s">
        <v>31367</v>
      </c>
      <c r="F9691" t="s">
        <v>31</v>
      </c>
      <c r="G9691" t="s">
        <v>230</v>
      </c>
      <c r="I9691" t="s">
        <v>56</v>
      </c>
      <c r="K9691" s="117">
        <v>5750</v>
      </c>
      <c r="L9691" s="117">
        <v>0</v>
      </c>
      <c r="M9691" s="117">
        <v>0</v>
      </c>
      <c r="N9691" s="117">
        <v>0</v>
      </c>
      <c r="O9691" s="117">
        <v>0</v>
      </c>
      <c r="P9691" s="117">
        <v>5750</v>
      </c>
    </row>
    <row r="9692" spans="1:16" x14ac:dyDescent="0.25">
      <c r="A9692">
        <v>187274711</v>
      </c>
      <c r="B9692" t="s">
        <v>31367</v>
      </c>
      <c r="F9692" t="s">
        <v>31</v>
      </c>
      <c r="G9692" t="s">
        <v>230</v>
      </c>
      <c r="I9692" t="s">
        <v>275</v>
      </c>
      <c r="K9692" s="117">
        <v>7650</v>
      </c>
      <c r="L9692" s="117">
        <v>0</v>
      </c>
      <c r="M9692" s="117">
        <v>0</v>
      </c>
      <c r="N9692" s="117">
        <v>0</v>
      </c>
      <c r="O9692" s="117">
        <v>0</v>
      </c>
      <c r="P9692" s="117">
        <v>7650</v>
      </c>
    </row>
    <row r="9693" spans="1:16" x14ac:dyDescent="0.25">
      <c r="A9693">
        <v>187274713</v>
      </c>
      <c r="B9693" t="s">
        <v>31367</v>
      </c>
      <c r="F9693" t="s">
        <v>31</v>
      </c>
      <c r="G9693" t="s">
        <v>230</v>
      </c>
      <c r="I9693" t="s">
        <v>275</v>
      </c>
      <c r="K9693" s="117">
        <v>3200</v>
      </c>
      <c r="L9693" s="117">
        <v>0</v>
      </c>
      <c r="M9693" s="117">
        <v>0</v>
      </c>
      <c r="N9693" s="117">
        <v>0</v>
      </c>
      <c r="O9693" s="117">
        <v>0</v>
      </c>
      <c r="P9693" s="117">
        <v>3200</v>
      </c>
    </row>
    <row r="9694" spans="1:16" x14ac:dyDescent="0.25">
      <c r="A9694">
        <v>187274715</v>
      </c>
      <c r="B9694" t="s">
        <v>31367</v>
      </c>
      <c r="F9694" t="s">
        <v>31</v>
      </c>
      <c r="G9694" t="s">
        <v>230</v>
      </c>
      <c r="I9694" t="s">
        <v>275</v>
      </c>
      <c r="K9694" s="117">
        <v>3200</v>
      </c>
      <c r="L9694" s="117">
        <v>0</v>
      </c>
      <c r="M9694" s="117">
        <v>0</v>
      </c>
      <c r="N9694" s="117">
        <v>0</v>
      </c>
      <c r="O9694" s="117">
        <v>0</v>
      </c>
      <c r="P9694" s="117">
        <v>3200</v>
      </c>
    </row>
    <row r="9695" spans="1:16" x14ac:dyDescent="0.25">
      <c r="A9695">
        <v>187274717</v>
      </c>
      <c r="B9695" t="s">
        <v>31367</v>
      </c>
      <c r="F9695" t="s">
        <v>31</v>
      </c>
      <c r="G9695" t="s">
        <v>230</v>
      </c>
      <c r="I9695" t="s">
        <v>275</v>
      </c>
      <c r="K9695" s="117">
        <v>3200</v>
      </c>
      <c r="L9695" s="117">
        <v>0</v>
      </c>
      <c r="M9695" s="117">
        <v>0</v>
      </c>
      <c r="N9695" s="117">
        <v>0</v>
      </c>
      <c r="O9695" s="117">
        <v>0</v>
      </c>
      <c r="P9695" s="117">
        <v>3200</v>
      </c>
    </row>
    <row r="9696" spans="1:16" x14ac:dyDescent="0.25">
      <c r="A9696">
        <v>187274719</v>
      </c>
      <c r="B9696" t="s">
        <v>31367</v>
      </c>
      <c r="F9696" t="s">
        <v>31</v>
      </c>
      <c r="G9696" t="s">
        <v>230</v>
      </c>
      <c r="I9696" t="s">
        <v>275</v>
      </c>
      <c r="K9696" s="117">
        <v>4900</v>
      </c>
      <c r="L9696" s="117">
        <v>0</v>
      </c>
      <c r="M9696" s="117">
        <v>0</v>
      </c>
      <c r="N9696" s="117">
        <v>0</v>
      </c>
      <c r="O9696" s="117">
        <v>0</v>
      </c>
      <c r="P9696" s="117">
        <v>4900</v>
      </c>
    </row>
    <row r="9697" spans="1:16" x14ac:dyDescent="0.25">
      <c r="A9697">
        <v>187335085</v>
      </c>
      <c r="B9697" t="s">
        <v>31367</v>
      </c>
      <c r="F9697" t="s">
        <v>31</v>
      </c>
      <c r="G9697" t="s">
        <v>230</v>
      </c>
      <c r="I9697" t="s">
        <v>275</v>
      </c>
      <c r="K9697" s="117">
        <v>2850</v>
      </c>
      <c r="L9697" s="117">
        <v>0</v>
      </c>
      <c r="M9697" s="117">
        <v>0</v>
      </c>
      <c r="N9697" s="117">
        <v>0</v>
      </c>
      <c r="O9697" s="117">
        <v>0</v>
      </c>
      <c r="P9697" s="117">
        <v>2850</v>
      </c>
    </row>
    <row r="9698" spans="1:16" x14ac:dyDescent="0.25">
      <c r="A9698">
        <v>187551802</v>
      </c>
      <c r="B9698" t="s">
        <v>31367</v>
      </c>
      <c r="F9698" t="s">
        <v>31</v>
      </c>
      <c r="G9698" t="s">
        <v>230</v>
      </c>
      <c r="I9698" t="s">
        <v>275</v>
      </c>
      <c r="K9698" s="117">
        <v>7650</v>
      </c>
      <c r="L9698" s="117">
        <v>0</v>
      </c>
      <c r="M9698" s="117">
        <v>0</v>
      </c>
      <c r="N9698" s="117">
        <v>0</v>
      </c>
      <c r="O9698" s="117">
        <v>0</v>
      </c>
      <c r="P9698" s="117">
        <v>7650</v>
      </c>
    </row>
    <row r="9699" spans="1:16" x14ac:dyDescent="0.25">
      <c r="A9699">
        <v>187586064</v>
      </c>
      <c r="B9699" t="s">
        <v>31367</v>
      </c>
      <c r="F9699" t="s">
        <v>31</v>
      </c>
      <c r="G9699" t="s">
        <v>230</v>
      </c>
      <c r="I9699" t="s">
        <v>275</v>
      </c>
      <c r="K9699" s="117">
        <v>3200</v>
      </c>
      <c r="L9699" s="117">
        <v>0</v>
      </c>
      <c r="M9699" s="117">
        <v>0</v>
      </c>
      <c r="N9699" s="117">
        <v>0</v>
      </c>
      <c r="O9699" s="117">
        <v>0</v>
      </c>
      <c r="P9699" s="117">
        <v>3200</v>
      </c>
    </row>
    <row r="9700" spans="1:16" x14ac:dyDescent="0.25">
      <c r="A9700">
        <v>187643917</v>
      </c>
      <c r="B9700" t="s">
        <v>31367</v>
      </c>
      <c r="F9700" t="s">
        <v>31</v>
      </c>
      <c r="G9700" t="s">
        <v>28212</v>
      </c>
      <c r="I9700" t="s">
        <v>292</v>
      </c>
      <c r="K9700" s="117">
        <v>200500</v>
      </c>
      <c r="L9700" s="117">
        <v>0</v>
      </c>
      <c r="M9700" s="117">
        <v>0</v>
      </c>
      <c r="N9700" s="117">
        <v>0</v>
      </c>
      <c r="O9700" s="117">
        <v>0</v>
      </c>
      <c r="P9700" s="117">
        <v>200500</v>
      </c>
    </row>
    <row r="9701" spans="1:16" x14ac:dyDescent="0.25">
      <c r="A9701">
        <v>187672141</v>
      </c>
      <c r="B9701" t="s">
        <v>31367</v>
      </c>
      <c r="F9701" t="s">
        <v>31</v>
      </c>
      <c r="G9701" t="s">
        <v>230</v>
      </c>
      <c r="I9701" t="s">
        <v>275</v>
      </c>
      <c r="K9701" s="117">
        <v>8350</v>
      </c>
      <c r="L9701" s="117">
        <v>0</v>
      </c>
      <c r="M9701" s="117">
        <v>0</v>
      </c>
      <c r="N9701" s="117">
        <v>0</v>
      </c>
      <c r="O9701" s="117">
        <v>0</v>
      </c>
      <c r="P9701" s="117">
        <v>8350</v>
      </c>
    </row>
    <row r="9702" spans="1:16" x14ac:dyDescent="0.25">
      <c r="A9702">
        <v>187672143</v>
      </c>
      <c r="B9702" t="s">
        <v>31367</v>
      </c>
      <c r="F9702" t="s">
        <v>31</v>
      </c>
      <c r="G9702" t="s">
        <v>230</v>
      </c>
      <c r="I9702" t="s">
        <v>275</v>
      </c>
      <c r="K9702" s="117">
        <v>4050</v>
      </c>
      <c r="L9702" s="117">
        <v>0</v>
      </c>
      <c r="M9702" s="117">
        <v>0</v>
      </c>
      <c r="N9702" s="117">
        <v>0</v>
      </c>
      <c r="O9702" s="117">
        <v>0</v>
      </c>
      <c r="P9702" s="117">
        <v>4050</v>
      </c>
    </row>
    <row r="9703" spans="1:16" x14ac:dyDescent="0.25">
      <c r="A9703">
        <v>187678086</v>
      </c>
      <c r="B9703" t="s">
        <v>31367</v>
      </c>
      <c r="F9703" t="s">
        <v>31</v>
      </c>
      <c r="G9703" t="s">
        <v>230</v>
      </c>
      <c r="I9703" t="s">
        <v>56</v>
      </c>
      <c r="K9703" s="117">
        <v>1200</v>
      </c>
      <c r="L9703" s="117">
        <v>0</v>
      </c>
      <c r="M9703" s="117">
        <v>0</v>
      </c>
      <c r="N9703" s="117">
        <v>0</v>
      </c>
      <c r="O9703" s="117">
        <v>0</v>
      </c>
      <c r="P9703" s="117">
        <v>1200</v>
      </c>
    </row>
    <row r="9704" spans="1:16" x14ac:dyDescent="0.25">
      <c r="A9704">
        <v>187678784</v>
      </c>
      <c r="B9704" t="s">
        <v>31367</v>
      </c>
      <c r="F9704" t="s">
        <v>31</v>
      </c>
      <c r="G9704" t="s">
        <v>230</v>
      </c>
      <c r="I9704" t="s">
        <v>275</v>
      </c>
      <c r="K9704" s="117">
        <v>4350</v>
      </c>
      <c r="L9704" s="117">
        <v>0</v>
      </c>
      <c r="M9704" s="117">
        <v>0</v>
      </c>
      <c r="N9704" s="117">
        <v>0</v>
      </c>
      <c r="O9704" s="117">
        <v>0</v>
      </c>
      <c r="P9704" s="117">
        <v>4350</v>
      </c>
    </row>
    <row r="9705" spans="1:16" x14ac:dyDescent="0.25">
      <c r="A9705">
        <v>187696765</v>
      </c>
      <c r="B9705" t="s">
        <v>31367</v>
      </c>
      <c r="F9705" t="s">
        <v>31</v>
      </c>
      <c r="G9705" t="s">
        <v>230</v>
      </c>
      <c r="I9705" t="s">
        <v>275</v>
      </c>
      <c r="K9705" s="117">
        <v>2700</v>
      </c>
      <c r="L9705" s="117">
        <v>0</v>
      </c>
      <c r="M9705" s="117">
        <v>0</v>
      </c>
      <c r="N9705" s="117">
        <v>0</v>
      </c>
      <c r="O9705" s="117">
        <v>0</v>
      </c>
      <c r="P9705" s="117">
        <v>2700</v>
      </c>
    </row>
    <row r="9706" spans="1:16" x14ac:dyDescent="0.25">
      <c r="A9706">
        <v>185784295</v>
      </c>
      <c r="B9706" t="s">
        <v>31367</v>
      </c>
      <c r="F9706" t="s">
        <v>33</v>
      </c>
      <c r="G9706" t="s">
        <v>257</v>
      </c>
      <c r="I9706" t="s">
        <v>28197</v>
      </c>
      <c r="K9706" s="117">
        <v>0</v>
      </c>
      <c r="L9706" s="117">
        <v>0</v>
      </c>
      <c r="M9706" s="117">
        <v>3800</v>
      </c>
      <c r="N9706" s="117">
        <v>0</v>
      </c>
      <c r="O9706" s="117">
        <v>0</v>
      </c>
      <c r="P9706" s="117">
        <v>3800</v>
      </c>
    </row>
    <row r="9707" spans="1:16" x14ac:dyDescent="0.25">
      <c r="A9707">
        <v>187621490</v>
      </c>
      <c r="B9707" t="s">
        <v>31367</v>
      </c>
      <c r="F9707" t="s">
        <v>28205</v>
      </c>
      <c r="G9707" t="s">
        <v>28206</v>
      </c>
      <c r="I9707" t="s">
        <v>28207</v>
      </c>
      <c r="K9707" s="117">
        <v>4100</v>
      </c>
      <c r="L9707" s="117">
        <v>0</v>
      </c>
      <c r="M9707" s="117">
        <v>0</v>
      </c>
      <c r="N9707" s="117">
        <v>0</v>
      </c>
      <c r="O9707" s="117">
        <v>0</v>
      </c>
      <c r="P9707" s="117">
        <v>4100</v>
      </c>
    </row>
    <row r="9708" spans="1:16" x14ac:dyDescent="0.25">
      <c r="A9708">
        <v>185646008</v>
      </c>
      <c r="B9708" t="s">
        <v>31367</v>
      </c>
      <c r="F9708" t="s">
        <v>31398</v>
      </c>
      <c r="G9708" t="s">
        <v>241</v>
      </c>
      <c r="I9708" t="s">
        <v>28197</v>
      </c>
      <c r="K9708" s="117">
        <v>24200</v>
      </c>
      <c r="L9708" s="117">
        <v>0</v>
      </c>
      <c r="M9708" s="117">
        <v>0</v>
      </c>
      <c r="N9708" s="117">
        <v>0</v>
      </c>
      <c r="O9708" s="117">
        <v>0</v>
      </c>
      <c r="P9708" s="117">
        <v>24200</v>
      </c>
    </row>
    <row r="9709" spans="1:16" x14ac:dyDescent="0.25">
      <c r="A9709">
        <v>185784454</v>
      </c>
      <c r="B9709" t="s">
        <v>31367</v>
      </c>
      <c r="F9709" t="s">
        <v>31398</v>
      </c>
      <c r="G9709" t="s">
        <v>240</v>
      </c>
      <c r="I9709" t="s">
        <v>28197</v>
      </c>
      <c r="K9709" s="117">
        <v>690</v>
      </c>
      <c r="L9709" s="117">
        <v>0</v>
      </c>
      <c r="M9709" s="117">
        <v>0</v>
      </c>
      <c r="N9709" s="117">
        <v>0</v>
      </c>
      <c r="O9709" s="117">
        <v>0</v>
      </c>
      <c r="P9709" s="117">
        <v>690</v>
      </c>
    </row>
    <row r="9710" spans="1:16" x14ac:dyDescent="0.25">
      <c r="A9710">
        <v>185784512</v>
      </c>
      <c r="B9710" t="s">
        <v>31367</v>
      </c>
      <c r="F9710" t="s">
        <v>31398</v>
      </c>
      <c r="G9710" t="s">
        <v>240</v>
      </c>
      <c r="I9710" t="s">
        <v>28197</v>
      </c>
      <c r="K9710" s="117">
        <v>910</v>
      </c>
      <c r="L9710" s="117">
        <v>0</v>
      </c>
      <c r="M9710" s="117">
        <v>0</v>
      </c>
      <c r="N9710" s="117">
        <v>0</v>
      </c>
      <c r="O9710" s="117">
        <v>0</v>
      </c>
      <c r="P9710" s="117">
        <v>910</v>
      </c>
    </row>
    <row r="9711" spans="1:16" x14ac:dyDescent="0.25">
      <c r="A9711">
        <v>185885278</v>
      </c>
      <c r="B9711" t="s">
        <v>31367</v>
      </c>
      <c r="F9711" t="s">
        <v>31398</v>
      </c>
      <c r="G9711" t="s">
        <v>240</v>
      </c>
      <c r="I9711" t="s">
        <v>28197</v>
      </c>
      <c r="K9711" s="117">
        <v>2050</v>
      </c>
      <c r="L9711" s="117">
        <v>0</v>
      </c>
      <c r="M9711" s="117">
        <v>0</v>
      </c>
      <c r="N9711" s="117">
        <v>0</v>
      </c>
      <c r="O9711" s="117">
        <v>0</v>
      </c>
      <c r="P9711" s="117">
        <v>2050</v>
      </c>
    </row>
    <row r="9712" spans="1:16" x14ac:dyDescent="0.25">
      <c r="A9712">
        <v>187390209</v>
      </c>
      <c r="B9712" t="s">
        <v>31367</v>
      </c>
      <c r="F9712" t="s">
        <v>31398</v>
      </c>
      <c r="G9712" t="s">
        <v>238</v>
      </c>
      <c r="I9712" t="s">
        <v>28197</v>
      </c>
      <c r="K9712" s="117">
        <v>3600</v>
      </c>
      <c r="L9712" s="117">
        <v>0</v>
      </c>
      <c r="M9712" s="117">
        <v>0</v>
      </c>
      <c r="N9712" s="117">
        <v>0</v>
      </c>
      <c r="O9712" s="117">
        <v>0</v>
      </c>
      <c r="P9712" s="117">
        <v>3600</v>
      </c>
    </row>
    <row r="9713" spans="1:16" x14ac:dyDescent="0.25">
      <c r="A9713">
        <v>187564414</v>
      </c>
      <c r="B9713" t="s">
        <v>31367</v>
      </c>
      <c r="F9713" t="s">
        <v>31398</v>
      </c>
      <c r="G9713" t="s">
        <v>240</v>
      </c>
      <c r="I9713" t="s">
        <v>28197</v>
      </c>
      <c r="K9713" s="117">
        <v>2400</v>
      </c>
      <c r="L9713" s="117">
        <v>0</v>
      </c>
      <c r="M9713" s="117">
        <v>0</v>
      </c>
      <c r="N9713" s="117">
        <v>0</v>
      </c>
      <c r="O9713" s="117">
        <v>0</v>
      </c>
      <c r="P9713" s="117">
        <v>2400</v>
      </c>
    </row>
    <row r="9714" spans="1:16" x14ac:dyDescent="0.25">
      <c r="A9714">
        <v>187570055</v>
      </c>
      <c r="B9714" t="s">
        <v>31367</v>
      </c>
      <c r="F9714" t="s">
        <v>31398</v>
      </c>
      <c r="G9714" t="s">
        <v>241</v>
      </c>
      <c r="I9714" t="s">
        <v>28197</v>
      </c>
      <c r="K9714" s="117">
        <v>1050</v>
      </c>
      <c r="L9714" s="117">
        <v>0</v>
      </c>
      <c r="M9714" s="117">
        <v>0</v>
      </c>
      <c r="N9714" s="117">
        <v>0</v>
      </c>
      <c r="O9714" s="117">
        <v>0</v>
      </c>
      <c r="P9714" s="117">
        <v>1050</v>
      </c>
    </row>
    <row r="9715" spans="1:16" x14ac:dyDescent="0.25">
      <c r="A9715">
        <v>187570059</v>
      </c>
      <c r="B9715" t="s">
        <v>31367</v>
      </c>
      <c r="F9715" t="s">
        <v>31398</v>
      </c>
      <c r="G9715" t="s">
        <v>240</v>
      </c>
      <c r="I9715" t="s">
        <v>28197</v>
      </c>
      <c r="K9715" s="117">
        <v>1300</v>
      </c>
      <c r="L9715" s="117">
        <v>0</v>
      </c>
      <c r="M9715" s="117">
        <v>0</v>
      </c>
      <c r="N9715" s="117">
        <v>0</v>
      </c>
      <c r="O9715" s="117">
        <v>0</v>
      </c>
      <c r="P9715" s="117">
        <v>1300</v>
      </c>
    </row>
    <row r="9716" spans="1:16" x14ac:dyDescent="0.25">
      <c r="A9716">
        <v>187570074</v>
      </c>
      <c r="B9716" t="s">
        <v>31367</v>
      </c>
      <c r="F9716" t="s">
        <v>31398</v>
      </c>
      <c r="G9716" t="s">
        <v>240</v>
      </c>
      <c r="I9716" t="s">
        <v>28197</v>
      </c>
      <c r="K9716" s="117">
        <v>620</v>
      </c>
      <c r="L9716" s="117">
        <v>0</v>
      </c>
      <c r="M9716" s="117">
        <v>0</v>
      </c>
      <c r="N9716" s="117">
        <v>0</v>
      </c>
      <c r="O9716" s="117">
        <v>0</v>
      </c>
      <c r="P9716" s="117">
        <v>620</v>
      </c>
    </row>
    <row r="9717" spans="1:16" x14ac:dyDescent="0.25">
      <c r="A9717">
        <v>187570785</v>
      </c>
      <c r="B9717" t="s">
        <v>31367</v>
      </c>
      <c r="F9717" t="s">
        <v>31398</v>
      </c>
      <c r="G9717" t="s">
        <v>240</v>
      </c>
      <c r="I9717" t="s">
        <v>28197</v>
      </c>
      <c r="K9717" s="117">
        <v>4350</v>
      </c>
      <c r="L9717" s="117">
        <v>0</v>
      </c>
      <c r="M9717" s="117">
        <v>0</v>
      </c>
      <c r="N9717" s="117">
        <v>0</v>
      </c>
      <c r="O9717" s="117">
        <v>0</v>
      </c>
      <c r="P9717" s="117">
        <v>4350</v>
      </c>
    </row>
    <row r="9718" spans="1:16" x14ac:dyDescent="0.25">
      <c r="A9718">
        <v>187624829</v>
      </c>
      <c r="B9718" t="s">
        <v>31367</v>
      </c>
      <c r="F9718" t="s">
        <v>31398</v>
      </c>
      <c r="G9718" t="s">
        <v>240</v>
      </c>
      <c r="I9718" t="s">
        <v>28197</v>
      </c>
      <c r="K9718" s="117">
        <v>1750</v>
      </c>
      <c r="L9718" s="117">
        <v>0</v>
      </c>
      <c r="M9718" s="117">
        <v>0</v>
      </c>
      <c r="N9718" s="117">
        <v>0</v>
      </c>
      <c r="O9718" s="117">
        <v>0</v>
      </c>
      <c r="P9718" s="117">
        <v>1750</v>
      </c>
    </row>
    <row r="9719" spans="1:16" x14ac:dyDescent="0.25">
      <c r="A9719">
        <v>187706727</v>
      </c>
      <c r="B9719" t="s">
        <v>31367</v>
      </c>
      <c r="F9719" t="s">
        <v>31398</v>
      </c>
      <c r="G9719" t="s">
        <v>241</v>
      </c>
      <c r="I9719" t="s">
        <v>28197</v>
      </c>
      <c r="K9719" s="117">
        <v>10000</v>
      </c>
      <c r="L9719" s="117">
        <v>0</v>
      </c>
      <c r="M9719" s="117">
        <v>0</v>
      </c>
      <c r="N9719" s="117">
        <v>0</v>
      </c>
      <c r="O9719" s="117">
        <v>0</v>
      </c>
      <c r="P9719" s="117">
        <v>10000</v>
      </c>
    </row>
    <row r="9720" spans="1:16" x14ac:dyDescent="0.25">
      <c r="A9720">
        <v>187731925</v>
      </c>
      <c r="B9720" t="s">
        <v>31367</v>
      </c>
      <c r="F9720" t="s">
        <v>31398</v>
      </c>
      <c r="G9720" t="s">
        <v>238</v>
      </c>
      <c r="I9720" t="s">
        <v>28197</v>
      </c>
      <c r="K9720" s="117">
        <v>7050</v>
      </c>
      <c r="L9720" s="117">
        <v>0</v>
      </c>
      <c r="M9720" s="117">
        <v>0</v>
      </c>
      <c r="N9720" s="117">
        <v>0</v>
      </c>
      <c r="O9720" s="117">
        <v>0</v>
      </c>
      <c r="P9720" s="117">
        <v>7050</v>
      </c>
    </row>
    <row r="9721" spans="1:16" x14ac:dyDescent="0.25">
      <c r="A9721">
        <v>187731926</v>
      </c>
      <c r="B9721" t="s">
        <v>31367</v>
      </c>
      <c r="F9721" t="s">
        <v>31398</v>
      </c>
      <c r="G9721" t="s">
        <v>238</v>
      </c>
      <c r="I9721" t="s">
        <v>28197</v>
      </c>
      <c r="K9721" s="117">
        <v>10000</v>
      </c>
      <c r="L9721" s="117">
        <v>0</v>
      </c>
      <c r="M9721" s="117">
        <v>0</v>
      </c>
      <c r="N9721" s="117">
        <v>0</v>
      </c>
      <c r="O9721" s="117">
        <v>0</v>
      </c>
      <c r="P9721" s="117">
        <v>10000</v>
      </c>
    </row>
    <row r="9722" spans="1:16" x14ac:dyDescent="0.25">
      <c r="A9722">
        <v>187582119</v>
      </c>
      <c r="B9722" t="s">
        <v>441</v>
      </c>
      <c r="F9722" t="s">
        <v>12</v>
      </c>
      <c r="G9722" t="s">
        <v>244</v>
      </c>
      <c r="I9722" t="s">
        <v>28218</v>
      </c>
      <c r="K9722" s="117">
        <v>860</v>
      </c>
      <c r="L9722" s="117">
        <v>0</v>
      </c>
      <c r="M9722" s="117">
        <v>0</v>
      </c>
      <c r="N9722" s="117">
        <v>0</v>
      </c>
      <c r="O9722" s="117">
        <v>0</v>
      </c>
      <c r="P9722" s="117">
        <v>860</v>
      </c>
    </row>
    <row r="9723" spans="1:16" x14ac:dyDescent="0.25">
      <c r="A9723">
        <v>187584115</v>
      </c>
      <c r="B9723" t="s">
        <v>441</v>
      </c>
      <c r="F9723" t="s">
        <v>12</v>
      </c>
      <c r="G9723" t="s">
        <v>244</v>
      </c>
      <c r="I9723" t="s">
        <v>28218</v>
      </c>
      <c r="K9723" s="117">
        <v>860</v>
      </c>
      <c r="L9723" s="117">
        <v>0</v>
      </c>
      <c r="M9723" s="117">
        <v>0</v>
      </c>
      <c r="N9723" s="117">
        <v>0</v>
      </c>
      <c r="O9723" s="117">
        <v>0</v>
      </c>
      <c r="P9723" s="117">
        <v>860</v>
      </c>
    </row>
    <row r="9724" spans="1:16" x14ac:dyDescent="0.25">
      <c r="A9724">
        <v>187584756</v>
      </c>
      <c r="B9724" t="s">
        <v>441</v>
      </c>
      <c r="F9724" t="s">
        <v>12</v>
      </c>
      <c r="G9724" t="s">
        <v>244</v>
      </c>
      <c r="I9724" t="s">
        <v>28213</v>
      </c>
      <c r="K9724" s="117">
        <v>2600</v>
      </c>
      <c r="L9724" s="117">
        <v>0</v>
      </c>
      <c r="M9724" s="117">
        <v>0</v>
      </c>
      <c r="N9724" s="117">
        <v>0</v>
      </c>
      <c r="O9724" s="117">
        <v>0</v>
      </c>
      <c r="P9724" s="117">
        <v>2600</v>
      </c>
    </row>
    <row r="9725" spans="1:16" x14ac:dyDescent="0.25">
      <c r="A9725">
        <v>187602452</v>
      </c>
      <c r="B9725" t="s">
        <v>441</v>
      </c>
      <c r="F9725" t="s">
        <v>12</v>
      </c>
      <c r="G9725" t="s">
        <v>244</v>
      </c>
      <c r="I9725" t="s">
        <v>28228</v>
      </c>
      <c r="K9725" s="117">
        <v>430</v>
      </c>
      <c r="L9725" s="117">
        <v>0</v>
      </c>
      <c r="M9725" s="117">
        <v>0</v>
      </c>
      <c r="N9725" s="117">
        <v>0</v>
      </c>
      <c r="O9725" s="117">
        <v>0</v>
      </c>
      <c r="P9725" s="117">
        <v>430</v>
      </c>
    </row>
    <row r="9726" spans="1:16" x14ac:dyDescent="0.25">
      <c r="A9726">
        <v>187615845</v>
      </c>
      <c r="B9726" t="s">
        <v>441</v>
      </c>
      <c r="F9726" t="s">
        <v>12</v>
      </c>
      <c r="G9726" t="s">
        <v>244</v>
      </c>
      <c r="I9726" t="s">
        <v>28228</v>
      </c>
      <c r="K9726" s="117">
        <v>430</v>
      </c>
      <c r="L9726" s="117">
        <v>0</v>
      </c>
      <c r="M9726" s="117">
        <v>0</v>
      </c>
      <c r="N9726" s="117">
        <v>0</v>
      </c>
      <c r="O9726" s="117">
        <v>0</v>
      </c>
      <c r="P9726" s="117">
        <v>430</v>
      </c>
    </row>
    <row r="9727" spans="1:16" x14ac:dyDescent="0.25">
      <c r="A9727">
        <v>187678154</v>
      </c>
      <c r="B9727" t="s">
        <v>441</v>
      </c>
      <c r="F9727" t="s">
        <v>12</v>
      </c>
      <c r="G9727" t="s">
        <v>244</v>
      </c>
      <c r="I9727" t="s">
        <v>28228</v>
      </c>
      <c r="K9727" s="117">
        <v>430</v>
      </c>
      <c r="L9727" s="117">
        <v>0</v>
      </c>
      <c r="M9727" s="117">
        <v>0</v>
      </c>
      <c r="N9727" s="117">
        <v>0</v>
      </c>
      <c r="O9727" s="117">
        <v>0</v>
      </c>
      <c r="P9727" s="117">
        <v>430</v>
      </c>
    </row>
    <row r="9728" spans="1:16" x14ac:dyDescent="0.25">
      <c r="A9728">
        <v>187719013</v>
      </c>
      <c r="B9728" t="s">
        <v>441</v>
      </c>
      <c r="F9728" t="s">
        <v>12</v>
      </c>
      <c r="G9728" t="s">
        <v>244</v>
      </c>
      <c r="I9728" t="s">
        <v>28213</v>
      </c>
      <c r="K9728" s="117">
        <v>860</v>
      </c>
      <c r="L9728" s="117">
        <v>0</v>
      </c>
      <c r="M9728" s="117">
        <v>0</v>
      </c>
      <c r="N9728" s="117">
        <v>0</v>
      </c>
      <c r="O9728" s="117">
        <v>0</v>
      </c>
      <c r="P9728" s="117">
        <v>860</v>
      </c>
    </row>
    <row r="9729" spans="1:16" x14ac:dyDescent="0.25">
      <c r="A9729">
        <v>187408140</v>
      </c>
      <c r="B9729" t="s">
        <v>441</v>
      </c>
      <c r="F9729" t="s">
        <v>13</v>
      </c>
      <c r="G9729" t="s">
        <v>239</v>
      </c>
      <c r="I9729" t="s">
        <v>28263</v>
      </c>
      <c r="K9729" s="117">
        <v>4100</v>
      </c>
      <c r="L9729" s="117">
        <v>0</v>
      </c>
      <c r="M9729" s="117">
        <v>0</v>
      </c>
      <c r="N9729" s="117">
        <v>0</v>
      </c>
      <c r="O9729" s="117">
        <v>0</v>
      </c>
      <c r="P9729" s="117">
        <v>4100</v>
      </c>
    </row>
    <row r="9730" spans="1:16" x14ac:dyDescent="0.25">
      <c r="A9730">
        <v>187552973</v>
      </c>
      <c r="B9730" t="s">
        <v>441</v>
      </c>
      <c r="F9730" t="s">
        <v>13</v>
      </c>
      <c r="G9730" t="s">
        <v>239</v>
      </c>
      <c r="I9730" t="s">
        <v>295</v>
      </c>
      <c r="K9730" s="117">
        <v>41600</v>
      </c>
      <c r="L9730" s="117">
        <v>0</v>
      </c>
      <c r="M9730" s="117">
        <v>0</v>
      </c>
      <c r="N9730" s="117">
        <v>0</v>
      </c>
      <c r="O9730" s="117">
        <v>0</v>
      </c>
      <c r="P9730" s="117">
        <v>41600</v>
      </c>
    </row>
    <row r="9731" spans="1:16" x14ac:dyDescent="0.25">
      <c r="A9731">
        <v>187584692</v>
      </c>
      <c r="B9731" t="s">
        <v>441</v>
      </c>
      <c r="F9731" t="s">
        <v>13</v>
      </c>
      <c r="G9731" t="s">
        <v>239</v>
      </c>
      <c r="I9731" t="s">
        <v>295</v>
      </c>
      <c r="K9731" s="117">
        <v>49000</v>
      </c>
      <c r="L9731" s="117">
        <v>0</v>
      </c>
      <c r="M9731" s="117">
        <v>0</v>
      </c>
      <c r="N9731" s="117">
        <v>0</v>
      </c>
      <c r="O9731" s="117">
        <v>0</v>
      </c>
      <c r="P9731" s="117">
        <v>49000</v>
      </c>
    </row>
    <row r="9732" spans="1:16" x14ac:dyDescent="0.25">
      <c r="A9732">
        <v>187584741</v>
      </c>
      <c r="B9732" t="s">
        <v>441</v>
      </c>
      <c r="F9732" t="s">
        <v>13</v>
      </c>
      <c r="G9732" t="s">
        <v>239</v>
      </c>
      <c r="I9732" t="s">
        <v>295</v>
      </c>
      <c r="K9732" s="117">
        <v>11800</v>
      </c>
      <c r="L9732" s="117">
        <v>0</v>
      </c>
      <c r="M9732" s="117">
        <v>0</v>
      </c>
      <c r="N9732" s="117">
        <v>0</v>
      </c>
      <c r="O9732" s="117">
        <v>0</v>
      </c>
      <c r="P9732" s="117">
        <v>11800</v>
      </c>
    </row>
    <row r="9733" spans="1:16" x14ac:dyDescent="0.25">
      <c r="A9733">
        <v>187586248</v>
      </c>
      <c r="B9733" t="s">
        <v>441</v>
      </c>
      <c r="F9733" t="s">
        <v>13</v>
      </c>
      <c r="G9733" t="s">
        <v>239</v>
      </c>
      <c r="I9733" t="s">
        <v>28263</v>
      </c>
      <c r="K9733" s="117">
        <v>2550</v>
      </c>
      <c r="L9733" s="117">
        <v>0</v>
      </c>
      <c r="M9733" s="117">
        <v>0</v>
      </c>
      <c r="N9733" s="117">
        <v>0</v>
      </c>
      <c r="O9733" s="117">
        <v>0</v>
      </c>
      <c r="P9733" s="117">
        <v>2550</v>
      </c>
    </row>
    <row r="9734" spans="1:16" x14ac:dyDescent="0.25">
      <c r="A9734">
        <v>187618255</v>
      </c>
      <c r="B9734" t="s">
        <v>441</v>
      </c>
      <c r="F9734" t="s">
        <v>13</v>
      </c>
      <c r="G9734" t="s">
        <v>239</v>
      </c>
      <c r="I9734" t="s">
        <v>295</v>
      </c>
      <c r="K9734" s="117">
        <v>20200</v>
      </c>
      <c r="L9734" s="117">
        <v>0</v>
      </c>
      <c r="M9734" s="117">
        <v>0</v>
      </c>
      <c r="N9734" s="117">
        <v>0</v>
      </c>
      <c r="O9734" s="117">
        <v>0</v>
      </c>
      <c r="P9734" s="117">
        <v>20200</v>
      </c>
    </row>
    <row r="9735" spans="1:16" x14ac:dyDescent="0.25">
      <c r="A9735">
        <v>187678055</v>
      </c>
      <c r="B9735" t="s">
        <v>441</v>
      </c>
      <c r="F9735" t="s">
        <v>13</v>
      </c>
      <c r="G9735" t="s">
        <v>239</v>
      </c>
      <c r="I9735" t="s">
        <v>295</v>
      </c>
      <c r="K9735" s="117">
        <v>23200</v>
      </c>
      <c r="L9735" s="117">
        <v>0</v>
      </c>
      <c r="M9735" s="117">
        <v>0</v>
      </c>
      <c r="N9735" s="117">
        <v>0</v>
      </c>
      <c r="O9735" s="117">
        <v>0</v>
      </c>
      <c r="P9735" s="117">
        <v>23200</v>
      </c>
    </row>
    <row r="9736" spans="1:16" x14ac:dyDescent="0.25">
      <c r="A9736">
        <v>185544733</v>
      </c>
      <c r="B9736" t="s">
        <v>441</v>
      </c>
      <c r="F9736" t="s">
        <v>14</v>
      </c>
      <c r="G9736" t="s">
        <v>28201</v>
      </c>
      <c r="I9736" t="s">
        <v>28202</v>
      </c>
      <c r="K9736" s="117">
        <v>0</v>
      </c>
      <c r="L9736" s="117">
        <v>0</v>
      </c>
      <c r="M9736" s="117">
        <v>0</v>
      </c>
      <c r="N9736" s="117">
        <v>0</v>
      </c>
      <c r="O9736" s="117">
        <v>30800</v>
      </c>
      <c r="P9736" s="117">
        <v>30800</v>
      </c>
    </row>
    <row r="9737" spans="1:16" x14ac:dyDescent="0.25">
      <c r="A9737">
        <v>185544742</v>
      </c>
      <c r="B9737" t="s">
        <v>441</v>
      </c>
      <c r="F9737" t="s">
        <v>14</v>
      </c>
      <c r="G9737" t="s">
        <v>28201</v>
      </c>
      <c r="I9737" t="s">
        <v>28202</v>
      </c>
      <c r="K9737" s="117">
        <v>0</v>
      </c>
      <c r="L9737" s="117">
        <v>0</v>
      </c>
      <c r="M9737" s="117">
        <v>0</v>
      </c>
      <c r="N9737" s="117">
        <v>0</v>
      </c>
      <c r="O9737" s="117">
        <v>8050</v>
      </c>
      <c r="P9737" s="117">
        <v>8050</v>
      </c>
    </row>
    <row r="9738" spans="1:16" x14ac:dyDescent="0.25">
      <c r="A9738">
        <v>185544794</v>
      </c>
      <c r="B9738" t="s">
        <v>441</v>
      </c>
      <c r="F9738" t="s">
        <v>14</v>
      </c>
      <c r="G9738" t="s">
        <v>28201</v>
      </c>
      <c r="I9738" t="s">
        <v>28202</v>
      </c>
      <c r="K9738" s="117">
        <v>0</v>
      </c>
      <c r="L9738" s="117">
        <v>0</v>
      </c>
      <c r="M9738" s="117">
        <v>0</v>
      </c>
      <c r="N9738" s="117">
        <v>0</v>
      </c>
      <c r="O9738" s="117">
        <v>15700</v>
      </c>
      <c r="P9738" s="117">
        <v>15700</v>
      </c>
    </row>
    <row r="9739" spans="1:16" x14ac:dyDescent="0.25">
      <c r="A9739">
        <v>185545932</v>
      </c>
      <c r="B9739" t="s">
        <v>441</v>
      </c>
      <c r="F9739" t="s">
        <v>14</v>
      </c>
      <c r="G9739" t="s">
        <v>252</v>
      </c>
      <c r="I9739" t="s">
        <v>56</v>
      </c>
      <c r="K9739" s="117">
        <v>0</v>
      </c>
      <c r="L9739" s="117">
        <v>0</v>
      </c>
      <c r="M9739" s="117">
        <v>0</v>
      </c>
      <c r="N9739" s="117">
        <v>0</v>
      </c>
      <c r="O9739" s="117">
        <v>24500</v>
      </c>
      <c r="P9739" s="117">
        <v>24500</v>
      </c>
    </row>
    <row r="9740" spans="1:16" x14ac:dyDescent="0.25">
      <c r="A9740">
        <v>185766806</v>
      </c>
      <c r="B9740" t="s">
        <v>441</v>
      </c>
      <c r="F9740" t="s">
        <v>14</v>
      </c>
      <c r="G9740" t="s">
        <v>28201</v>
      </c>
      <c r="I9740" t="s">
        <v>28202</v>
      </c>
      <c r="K9740" s="117">
        <v>13000</v>
      </c>
      <c r="L9740" s="117">
        <v>0</v>
      </c>
      <c r="M9740" s="117">
        <v>0</v>
      </c>
      <c r="N9740" s="117">
        <v>0</v>
      </c>
      <c r="O9740" s="117">
        <v>31300</v>
      </c>
      <c r="P9740" s="117">
        <v>44300</v>
      </c>
    </row>
    <row r="9741" spans="1:16" x14ac:dyDescent="0.25">
      <c r="A9741">
        <v>185766890</v>
      </c>
      <c r="B9741" t="s">
        <v>441</v>
      </c>
      <c r="F9741" t="s">
        <v>14</v>
      </c>
      <c r="G9741" t="s">
        <v>28201</v>
      </c>
      <c r="I9741" t="s">
        <v>278</v>
      </c>
      <c r="K9741" s="117">
        <v>0</v>
      </c>
      <c r="L9741" s="117">
        <v>0</v>
      </c>
      <c r="M9741" s="117">
        <v>0</v>
      </c>
      <c r="N9741" s="117">
        <v>0</v>
      </c>
      <c r="O9741" s="117">
        <v>12000</v>
      </c>
      <c r="P9741" s="117">
        <v>12000</v>
      </c>
    </row>
    <row r="9742" spans="1:16" x14ac:dyDescent="0.25">
      <c r="A9742">
        <v>185844643</v>
      </c>
      <c r="B9742" t="s">
        <v>441</v>
      </c>
      <c r="F9742" t="s">
        <v>14</v>
      </c>
      <c r="G9742" t="s">
        <v>28201</v>
      </c>
      <c r="I9742" t="s">
        <v>28202</v>
      </c>
      <c r="K9742" s="117">
        <v>0</v>
      </c>
      <c r="L9742" s="117">
        <v>0</v>
      </c>
      <c r="M9742" s="117">
        <v>0</v>
      </c>
      <c r="N9742" s="117">
        <v>0</v>
      </c>
      <c r="O9742" s="117">
        <v>26800</v>
      </c>
      <c r="P9742" s="117">
        <v>26800</v>
      </c>
    </row>
    <row r="9743" spans="1:16" x14ac:dyDescent="0.25">
      <c r="A9743">
        <v>185844756</v>
      </c>
      <c r="B9743" t="s">
        <v>441</v>
      </c>
      <c r="F9743" t="s">
        <v>14</v>
      </c>
      <c r="G9743" t="s">
        <v>28201</v>
      </c>
      <c r="I9743" t="s">
        <v>28202</v>
      </c>
      <c r="K9743" s="117">
        <v>0</v>
      </c>
      <c r="L9743" s="117">
        <v>0</v>
      </c>
      <c r="M9743" s="117">
        <v>0</v>
      </c>
      <c r="N9743" s="117">
        <v>0</v>
      </c>
      <c r="O9743" s="117">
        <v>31600</v>
      </c>
      <c r="P9743" s="117">
        <v>31600</v>
      </c>
    </row>
    <row r="9744" spans="1:16" x14ac:dyDescent="0.25">
      <c r="A9744">
        <v>187748821</v>
      </c>
      <c r="B9744" t="s">
        <v>441</v>
      </c>
      <c r="F9744" t="s">
        <v>14</v>
      </c>
      <c r="G9744" t="s">
        <v>28201</v>
      </c>
      <c r="I9744" t="s">
        <v>28266</v>
      </c>
      <c r="K9744" s="117">
        <v>0</v>
      </c>
      <c r="L9744" s="117">
        <v>0</v>
      </c>
      <c r="M9744" s="117">
        <v>0</v>
      </c>
      <c r="N9744" s="117">
        <v>0</v>
      </c>
      <c r="O9744" s="117">
        <v>8050</v>
      </c>
      <c r="P9744" s="117">
        <v>8050</v>
      </c>
    </row>
    <row r="9745" spans="1:16" x14ac:dyDescent="0.25">
      <c r="A9745">
        <v>185767052</v>
      </c>
      <c r="B9745" t="s">
        <v>441</v>
      </c>
      <c r="F9745" t="s">
        <v>15</v>
      </c>
      <c r="G9745" t="s">
        <v>28241</v>
      </c>
      <c r="I9745" t="s">
        <v>28197</v>
      </c>
      <c r="K9745" s="117">
        <v>80900</v>
      </c>
      <c r="L9745" s="117">
        <v>0</v>
      </c>
      <c r="M9745" s="117">
        <v>0</v>
      </c>
      <c r="N9745" s="117">
        <v>0</v>
      </c>
      <c r="O9745" s="117">
        <v>0</v>
      </c>
      <c r="P9745" s="117">
        <v>80900</v>
      </c>
    </row>
    <row r="9746" spans="1:16" x14ac:dyDescent="0.25">
      <c r="A9746">
        <v>185948095</v>
      </c>
      <c r="B9746" t="s">
        <v>441</v>
      </c>
      <c r="F9746" t="s">
        <v>17</v>
      </c>
      <c r="G9746" t="s">
        <v>28231</v>
      </c>
      <c r="I9746" t="s">
        <v>28232</v>
      </c>
      <c r="K9746" s="117">
        <v>0</v>
      </c>
      <c r="L9746" s="117">
        <v>0</v>
      </c>
      <c r="M9746" s="117">
        <v>0</v>
      </c>
      <c r="N9746" s="117">
        <v>0</v>
      </c>
      <c r="O9746" s="117">
        <v>32400</v>
      </c>
      <c r="P9746" s="117">
        <v>32400</v>
      </c>
    </row>
    <row r="9747" spans="1:16" x14ac:dyDescent="0.25">
      <c r="A9747">
        <v>185947958</v>
      </c>
      <c r="B9747" t="s">
        <v>441</v>
      </c>
      <c r="F9747" t="s">
        <v>20</v>
      </c>
      <c r="G9747" t="s">
        <v>253</v>
      </c>
      <c r="I9747" t="s">
        <v>28197</v>
      </c>
      <c r="K9747" s="117">
        <v>430000</v>
      </c>
      <c r="L9747" s="117">
        <v>0</v>
      </c>
      <c r="M9747" s="117">
        <v>0</v>
      </c>
      <c r="N9747" s="117">
        <v>0</v>
      </c>
      <c r="O9747" s="117">
        <v>0</v>
      </c>
      <c r="P9747" s="117">
        <v>430000</v>
      </c>
    </row>
    <row r="9748" spans="1:16" x14ac:dyDescent="0.25">
      <c r="A9748">
        <v>185535679</v>
      </c>
      <c r="B9748" t="s">
        <v>441</v>
      </c>
      <c r="F9748" t="s">
        <v>22</v>
      </c>
      <c r="G9748" t="s">
        <v>234</v>
      </c>
      <c r="I9748" t="s">
        <v>28197</v>
      </c>
      <c r="K9748" s="117">
        <v>6600</v>
      </c>
      <c r="L9748" s="117">
        <v>0</v>
      </c>
      <c r="M9748" s="117">
        <v>0</v>
      </c>
      <c r="N9748" s="117">
        <v>0</v>
      </c>
      <c r="O9748" s="117">
        <v>0</v>
      </c>
      <c r="P9748" s="117">
        <v>6600</v>
      </c>
    </row>
    <row r="9749" spans="1:16" x14ac:dyDescent="0.25">
      <c r="A9749">
        <v>185535817</v>
      </c>
      <c r="B9749" t="s">
        <v>441</v>
      </c>
      <c r="F9749" t="s">
        <v>22</v>
      </c>
      <c r="G9749" t="s">
        <v>234</v>
      </c>
      <c r="I9749" t="s">
        <v>28197</v>
      </c>
      <c r="K9749" s="117">
        <v>1750</v>
      </c>
      <c r="L9749" s="117">
        <v>0</v>
      </c>
      <c r="M9749" s="117">
        <v>0</v>
      </c>
      <c r="N9749" s="117">
        <v>0</v>
      </c>
      <c r="O9749" s="117">
        <v>0</v>
      </c>
      <c r="P9749" s="117">
        <v>1750</v>
      </c>
    </row>
    <row r="9750" spans="1:16" x14ac:dyDescent="0.25">
      <c r="A9750">
        <v>185545039</v>
      </c>
      <c r="B9750" t="s">
        <v>441</v>
      </c>
      <c r="F9750" t="s">
        <v>22</v>
      </c>
      <c r="G9750" t="s">
        <v>234</v>
      </c>
      <c r="I9750" t="s">
        <v>28197</v>
      </c>
      <c r="K9750" s="117">
        <v>6400</v>
      </c>
      <c r="L9750" s="117">
        <v>0</v>
      </c>
      <c r="M9750" s="117">
        <v>0</v>
      </c>
      <c r="N9750" s="117">
        <v>0</v>
      </c>
      <c r="O9750" s="117">
        <v>0</v>
      </c>
      <c r="P9750" s="117">
        <v>6400</v>
      </c>
    </row>
    <row r="9751" spans="1:16" x14ac:dyDescent="0.25">
      <c r="A9751">
        <v>185545040</v>
      </c>
      <c r="B9751" t="s">
        <v>441</v>
      </c>
      <c r="F9751" t="s">
        <v>22</v>
      </c>
      <c r="G9751" t="s">
        <v>234</v>
      </c>
      <c r="I9751" t="s">
        <v>28197</v>
      </c>
      <c r="K9751" s="117">
        <v>8000</v>
      </c>
      <c r="L9751" s="117">
        <v>0</v>
      </c>
      <c r="M9751" s="117">
        <v>0</v>
      </c>
      <c r="N9751" s="117">
        <v>0</v>
      </c>
      <c r="O9751" s="117">
        <v>0</v>
      </c>
      <c r="P9751" s="117">
        <v>8000</v>
      </c>
    </row>
    <row r="9752" spans="1:16" x14ac:dyDescent="0.25">
      <c r="A9752">
        <v>185546538</v>
      </c>
      <c r="B9752" t="s">
        <v>441</v>
      </c>
      <c r="F9752" t="s">
        <v>22</v>
      </c>
      <c r="G9752" t="s">
        <v>234</v>
      </c>
      <c r="I9752" t="s">
        <v>28197</v>
      </c>
      <c r="K9752" s="117">
        <v>26200</v>
      </c>
      <c r="L9752" s="117">
        <v>0</v>
      </c>
      <c r="M9752" s="117">
        <v>0</v>
      </c>
      <c r="N9752" s="117">
        <v>0</v>
      </c>
      <c r="O9752" s="117">
        <v>0</v>
      </c>
      <c r="P9752" s="117">
        <v>26200</v>
      </c>
    </row>
    <row r="9753" spans="1:16" x14ac:dyDescent="0.25">
      <c r="A9753">
        <v>185546539</v>
      </c>
      <c r="B9753" t="s">
        <v>441</v>
      </c>
      <c r="F9753" t="s">
        <v>22</v>
      </c>
      <c r="G9753" t="s">
        <v>234</v>
      </c>
      <c r="I9753" t="s">
        <v>28197</v>
      </c>
      <c r="K9753" s="117">
        <v>8800</v>
      </c>
      <c r="L9753" s="117">
        <v>0</v>
      </c>
      <c r="M9753" s="117">
        <v>0</v>
      </c>
      <c r="N9753" s="117">
        <v>0</v>
      </c>
      <c r="O9753" s="117">
        <v>0</v>
      </c>
      <c r="P9753" s="117">
        <v>8800</v>
      </c>
    </row>
    <row r="9754" spans="1:16" x14ac:dyDescent="0.25">
      <c r="A9754">
        <v>185546551</v>
      </c>
      <c r="B9754" t="s">
        <v>441</v>
      </c>
      <c r="F9754" t="s">
        <v>22</v>
      </c>
      <c r="G9754" t="s">
        <v>234</v>
      </c>
      <c r="I9754" t="s">
        <v>28197</v>
      </c>
      <c r="K9754" s="117">
        <v>12500</v>
      </c>
      <c r="L9754" s="117">
        <v>0</v>
      </c>
      <c r="M9754" s="117">
        <v>0</v>
      </c>
      <c r="N9754" s="117">
        <v>0</v>
      </c>
      <c r="O9754" s="117">
        <v>0</v>
      </c>
      <c r="P9754" s="117">
        <v>12500</v>
      </c>
    </row>
    <row r="9755" spans="1:16" x14ac:dyDescent="0.25">
      <c r="A9755">
        <v>185766828</v>
      </c>
      <c r="B9755" t="s">
        <v>441</v>
      </c>
      <c r="F9755" t="s">
        <v>22</v>
      </c>
      <c r="G9755" t="s">
        <v>234</v>
      </c>
      <c r="I9755" t="s">
        <v>28197</v>
      </c>
      <c r="K9755" s="117">
        <v>8000</v>
      </c>
      <c r="L9755" s="117">
        <v>0</v>
      </c>
      <c r="M9755" s="117">
        <v>0</v>
      </c>
      <c r="N9755" s="117">
        <v>0</v>
      </c>
      <c r="O9755" s="117">
        <v>0</v>
      </c>
      <c r="P9755" s="117">
        <v>8000</v>
      </c>
    </row>
    <row r="9756" spans="1:16" x14ac:dyDescent="0.25">
      <c r="A9756">
        <v>185770162</v>
      </c>
      <c r="B9756" t="s">
        <v>441</v>
      </c>
      <c r="F9756" t="s">
        <v>22</v>
      </c>
      <c r="G9756" t="s">
        <v>234</v>
      </c>
      <c r="I9756" t="s">
        <v>28197</v>
      </c>
      <c r="K9756" s="117">
        <v>38300</v>
      </c>
      <c r="L9756" s="117">
        <v>0</v>
      </c>
      <c r="M9756" s="117">
        <v>0</v>
      </c>
      <c r="N9756" s="117">
        <v>0</v>
      </c>
      <c r="O9756" s="117">
        <v>0</v>
      </c>
      <c r="P9756" s="117">
        <v>38300</v>
      </c>
    </row>
    <row r="9757" spans="1:16" x14ac:dyDescent="0.25">
      <c r="A9757">
        <v>185844685</v>
      </c>
      <c r="B9757" t="s">
        <v>441</v>
      </c>
      <c r="F9757" t="s">
        <v>22</v>
      </c>
      <c r="G9757" t="s">
        <v>234</v>
      </c>
      <c r="I9757" t="s">
        <v>28197</v>
      </c>
      <c r="K9757" s="117">
        <v>6400</v>
      </c>
      <c r="L9757" s="117">
        <v>0</v>
      </c>
      <c r="M9757" s="117">
        <v>0</v>
      </c>
      <c r="N9757" s="117">
        <v>0</v>
      </c>
      <c r="O9757" s="117">
        <v>0</v>
      </c>
      <c r="P9757" s="117">
        <v>6400</v>
      </c>
    </row>
    <row r="9758" spans="1:16" x14ac:dyDescent="0.25">
      <c r="A9758">
        <v>187141362</v>
      </c>
      <c r="B9758" t="s">
        <v>441</v>
      </c>
      <c r="F9758" t="s">
        <v>22</v>
      </c>
      <c r="G9758" t="s">
        <v>234</v>
      </c>
      <c r="I9758" t="s">
        <v>28197</v>
      </c>
      <c r="K9758" s="117">
        <v>6400</v>
      </c>
      <c r="L9758" s="117">
        <v>0</v>
      </c>
      <c r="M9758" s="117">
        <v>0</v>
      </c>
      <c r="N9758" s="117">
        <v>0</v>
      </c>
      <c r="O9758" s="117">
        <v>0</v>
      </c>
      <c r="P9758" s="117">
        <v>6400</v>
      </c>
    </row>
    <row r="9759" spans="1:16" x14ac:dyDescent="0.25">
      <c r="A9759">
        <v>187375693</v>
      </c>
      <c r="B9759" t="s">
        <v>441</v>
      </c>
      <c r="F9759" t="s">
        <v>22</v>
      </c>
      <c r="G9759" t="s">
        <v>234</v>
      </c>
      <c r="I9759" t="s">
        <v>28197</v>
      </c>
      <c r="K9759" s="117">
        <v>16000</v>
      </c>
      <c r="L9759" s="117">
        <v>0</v>
      </c>
      <c r="M9759" s="117">
        <v>0</v>
      </c>
      <c r="N9759" s="117">
        <v>0</v>
      </c>
      <c r="O9759" s="117">
        <v>0</v>
      </c>
      <c r="P9759" s="117">
        <v>16000</v>
      </c>
    </row>
    <row r="9760" spans="1:16" x14ac:dyDescent="0.25">
      <c r="A9760">
        <v>185545834</v>
      </c>
      <c r="B9760" t="s">
        <v>441</v>
      </c>
      <c r="F9760" t="s">
        <v>23</v>
      </c>
      <c r="G9760" t="s">
        <v>28216</v>
      </c>
      <c r="I9760" t="s">
        <v>28217</v>
      </c>
      <c r="K9760" s="117">
        <v>7200</v>
      </c>
      <c r="L9760" s="117">
        <v>0</v>
      </c>
      <c r="M9760" s="117">
        <v>0</v>
      </c>
      <c r="N9760" s="117">
        <v>0</v>
      </c>
      <c r="O9760" s="117">
        <v>0</v>
      </c>
      <c r="P9760" s="117">
        <v>7200</v>
      </c>
    </row>
    <row r="9761" spans="1:16" x14ac:dyDescent="0.25">
      <c r="A9761">
        <v>185766876</v>
      </c>
      <c r="B9761" t="s">
        <v>441</v>
      </c>
      <c r="F9761" t="s">
        <v>23</v>
      </c>
      <c r="G9761" t="s">
        <v>251</v>
      </c>
      <c r="I9761" t="s">
        <v>283</v>
      </c>
      <c r="K9761" s="117">
        <v>0</v>
      </c>
      <c r="L9761" s="117">
        <v>1650</v>
      </c>
      <c r="M9761" s="117">
        <v>0</v>
      </c>
      <c r="N9761" s="117">
        <v>0</v>
      </c>
      <c r="O9761" s="117">
        <v>0</v>
      </c>
      <c r="P9761" s="117">
        <v>1650</v>
      </c>
    </row>
    <row r="9762" spans="1:16" x14ac:dyDescent="0.25">
      <c r="A9762">
        <v>185766946</v>
      </c>
      <c r="B9762" t="s">
        <v>441</v>
      </c>
      <c r="F9762" t="s">
        <v>23</v>
      </c>
      <c r="G9762" t="s">
        <v>251</v>
      </c>
      <c r="I9762" t="s">
        <v>283</v>
      </c>
      <c r="K9762" s="117">
        <v>0</v>
      </c>
      <c r="L9762" s="117">
        <v>2100</v>
      </c>
      <c r="M9762" s="117">
        <v>0</v>
      </c>
      <c r="N9762" s="117">
        <v>0</v>
      </c>
      <c r="O9762" s="117">
        <v>0</v>
      </c>
      <c r="P9762" s="117">
        <v>2100</v>
      </c>
    </row>
    <row r="9763" spans="1:16" x14ac:dyDescent="0.25">
      <c r="A9763">
        <v>185768668</v>
      </c>
      <c r="B9763" t="s">
        <v>441</v>
      </c>
      <c r="F9763" t="s">
        <v>23</v>
      </c>
      <c r="G9763" t="s">
        <v>261</v>
      </c>
      <c r="I9763" t="s">
        <v>283</v>
      </c>
      <c r="K9763" s="117">
        <v>0</v>
      </c>
      <c r="L9763" s="117">
        <v>2650</v>
      </c>
      <c r="M9763" s="117">
        <v>0</v>
      </c>
      <c r="N9763" s="117">
        <v>0</v>
      </c>
      <c r="O9763" s="117">
        <v>0</v>
      </c>
      <c r="P9763" s="117">
        <v>2650</v>
      </c>
    </row>
    <row r="9764" spans="1:16" x14ac:dyDescent="0.25">
      <c r="A9764">
        <v>187623569</v>
      </c>
      <c r="B9764" t="s">
        <v>441</v>
      </c>
      <c r="F9764" t="s">
        <v>23</v>
      </c>
      <c r="G9764" t="s">
        <v>251</v>
      </c>
      <c r="I9764" t="s">
        <v>283</v>
      </c>
      <c r="K9764" s="117">
        <v>1060</v>
      </c>
      <c r="L9764" s="117">
        <v>2090</v>
      </c>
      <c r="M9764" s="117">
        <v>0</v>
      </c>
      <c r="N9764" s="117">
        <v>0</v>
      </c>
      <c r="O9764" s="117">
        <v>0</v>
      </c>
      <c r="P9764" s="117">
        <v>3150</v>
      </c>
    </row>
    <row r="9765" spans="1:16" x14ac:dyDescent="0.25">
      <c r="A9765">
        <v>187144134</v>
      </c>
      <c r="B9765" t="s">
        <v>441</v>
      </c>
      <c r="F9765" t="s">
        <v>26</v>
      </c>
      <c r="G9765" t="s">
        <v>262</v>
      </c>
      <c r="I9765" t="s">
        <v>28198</v>
      </c>
      <c r="K9765" s="117">
        <v>11300</v>
      </c>
      <c r="L9765" s="117">
        <v>0</v>
      </c>
      <c r="M9765" s="117">
        <v>0</v>
      </c>
      <c r="N9765" s="117">
        <v>0</v>
      </c>
      <c r="O9765" s="117">
        <v>0</v>
      </c>
      <c r="P9765" s="117">
        <v>11300</v>
      </c>
    </row>
    <row r="9766" spans="1:16" x14ac:dyDescent="0.25">
      <c r="A9766">
        <v>187617796</v>
      </c>
      <c r="B9766" t="s">
        <v>441</v>
      </c>
      <c r="F9766" t="s">
        <v>26</v>
      </c>
      <c r="G9766" t="s">
        <v>256</v>
      </c>
      <c r="I9766" t="s">
        <v>28200</v>
      </c>
      <c r="K9766" s="117">
        <v>0</v>
      </c>
      <c r="L9766" s="117">
        <v>0</v>
      </c>
      <c r="M9766" s="117">
        <v>0</v>
      </c>
      <c r="N9766" s="117">
        <v>0</v>
      </c>
      <c r="O9766" s="117">
        <v>3750</v>
      </c>
      <c r="P9766" s="117">
        <v>3750</v>
      </c>
    </row>
    <row r="9767" spans="1:16" x14ac:dyDescent="0.25">
      <c r="A9767">
        <v>187618257</v>
      </c>
      <c r="B9767" t="s">
        <v>441</v>
      </c>
      <c r="F9767" t="s">
        <v>26</v>
      </c>
      <c r="G9767" t="s">
        <v>256</v>
      </c>
      <c r="I9767" t="s">
        <v>28200</v>
      </c>
      <c r="K9767" s="117">
        <v>0</v>
      </c>
      <c r="L9767" s="117">
        <v>0</v>
      </c>
      <c r="M9767" s="117">
        <v>0</v>
      </c>
      <c r="N9767" s="117">
        <v>0</v>
      </c>
      <c r="O9767" s="117">
        <v>1600</v>
      </c>
      <c r="P9767" s="117">
        <v>1600</v>
      </c>
    </row>
    <row r="9768" spans="1:16" x14ac:dyDescent="0.25">
      <c r="A9768">
        <v>187620628</v>
      </c>
      <c r="B9768" t="s">
        <v>441</v>
      </c>
      <c r="F9768" t="s">
        <v>26</v>
      </c>
      <c r="G9768" t="s">
        <v>256</v>
      </c>
      <c r="I9768" t="s">
        <v>28200</v>
      </c>
      <c r="K9768" s="117">
        <v>0</v>
      </c>
      <c r="L9768" s="117">
        <v>0</v>
      </c>
      <c r="M9768" s="117">
        <v>0</v>
      </c>
      <c r="N9768" s="117">
        <v>0</v>
      </c>
      <c r="O9768" s="117">
        <v>1550</v>
      </c>
      <c r="P9768" s="117">
        <v>1550</v>
      </c>
    </row>
    <row r="9769" spans="1:16" x14ac:dyDescent="0.25">
      <c r="A9769">
        <v>185544868</v>
      </c>
      <c r="B9769" t="s">
        <v>441</v>
      </c>
      <c r="F9769" t="s">
        <v>27</v>
      </c>
      <c r="G9769" t="s">
        <v>237</v>
      </c>
      <c r="I9769" t="s">
        <v>28221</v>
      </c>
      <c r="K9769" s="117">
        <v>21000</v>
      </c>
      <c r="L9769" s="117">
        <v>0</v>
      </c>
      <c r="M9769" s="117">
        <v>0</v>
      </c>
      <c r="N9769" s="117">
        <v>0</v>
      </c>
      <c r="O9769" s="117">
        <v>19600</v>
      </c>
      <c r="P9769" s="117">
        <v>40600</v>
      </c>
    </row>
    <row r="9770" spans="1:16" x14ac:dyDescent="0.25">
      <c r="A9770">
        <v>185545193</v>
      </c>
      <c r="B9770" t="s">
        <v>441</v>
      </c>
      <c r="F9770" t="s">
        <v>27</v>
      </c>
      <c r="G9770" t="s">
        <v>231</v>
      </c>
      <c r="I9770" t="s">
        <v>286</v>
      </c>
      <c r="K9770" s="117">
        <v>0</v>
      </c>
      <c r="L9770" s="117">
        <v>0</v>
      </c>
      <c r="M9770" s="117">
        <v>0</v>
      </c>
      <c r="N9770" s="117">
        <v>0</v>
      </c>
      <c r="O9770" s="117">
        <v>19100</v>
      </c>
      <c r="P9770" s="117">
        <v>19100</v>
      </c>
    </row>
    <row r="9771" spans="1:16" x14ac:dyDescent="0.25">
      <c r="A9771">
        <v>185545929</v>
      </c>
      <c r="B9771" t="s">
        <v>441</v>
      </c>
      <c r="F9771" t="s">
        <v>27</v>
      </c>
      <c r="G9771" t="s">
        <v>231</v>
      </c>
      <c r="I9771" t="s">
        <v>291</v>
      </c>
      <c r="K9771" s="117">
        <v>7650</v>
      </c>
      <c r="L9771" s="117">
        <v>0</v>
      </c>
      <c r="M9771" s="117">
        <v>0</v>
      </c>
      <c r="N9771" s="117">
        <v>0</v>
      </c>
      <c r="O9771" s="117">
        <v>0</v>
      </c>
      <c r="P9771" s="117">
        <v>7650</v>
      </c>
    </row>
    <row r="9772" spans="1:16" x14ac:dyDescent="0.25">
      <c r="A9772">
        <v>185766898</v>
      </c>
      <c r="B9772" t="s">
        <v>441</v>
      </c>
      <c r="F9772" t="s">
        <v>27</v>
      </c>
      <c r="G9772" t="s">
        <v>231</v>
      </c>
      <c r="I9772" t="s">
        <v>291</v>
      </c>
      <c r="K9772" s="117">
        <v>0</v>
      </c>
      <c r="L9772" s="117">
        <v>0</v>
      </c>
      <c r="M9772" s="117">
        <v>2650</v>
      </c>
      <c r="N9772" s="117">
        <v>0</v>
      </c>
      <c r="O9772" s="117">
        <v>0</v>
      </c>
      <c r="P9772" s="117">
        <v>2650</v>
      </c>
    </row>
    <row r="9773" spans="1:16" x14ac:dyDescent="0.25">
      <c r="A9773">
        <v>185767218</v>
      </c>
      <c r="B9773" t="s">
        <v>441</v>
      </c>
      <c r="F9773" t="s">
        <v>27</v>
      </c>
      <c r="G9773" t="s">
        <v>237</v>
      </c>
      <c r="I9773" t="s">
        <v>28221</v>
      </c>
      <c r="K9773" s="117">
        <v>0</v>
      </c>
      <c r="L9773" s="117">
        <v>0</v>
      </c>
      <c r="M9773" s="117">
        <v>0</v>
      </c>
      <c r="N9773" s="117">
        <v>0</v>
      </c>
      <c r="O9773" s="117">
        <v>5800</v>
      </c>
      <c r="P9773" s="117">
        <v>5800</v>
      </c>
    </row>
    <row r="9774" spans="1:16" x14ac:dyDescent="0.25">
      <c r="A9774">
        <v>185768653</v>
      </c>
      <c r="B9774" t="s">
        <v>441</v>
      </c>
      <c r="F9774" t="s">
        <v>27</v>
      </c>
      <c r="G9774" t="s">
        <v>237</v>
      </c>
      <c r="I9774" t="s">
        <v>290</v>
      </c>
      <c r="K9774" s="117">
        <v>0</v>
      </c>
      <c r="L9774" s="117">
        <v>0</v>
      </c>
      <c r="M9774" s="117">
        <v>0</v>
      </c>
      <c r="N9774" s="117">
        <v>0</v>
      </c>
      <c r="O9774" s="117">
        <v>8400</v>
      </c>
      <c r="P9774" s="117">
        <v>8400</v>
      </c>
    </row>
    <row r="9775" spans="1:16" x14ac:dyDescent="0.25">
      <c r="A9775">
        <v>185947946</v>
      </c>
      <c r="B9775" t="s">
        <v>441</v>
      </c>
      <c r="F9775" t="s">
        <v>27</v>
      </c>
      <c r="G9775" t="s">
        <v>237</v>
      </c>
      <c r="I9775" t="s">
        <v>290</v>
      </c>
      <c r="K9775" s="117">
        <v>0</v>
      </c>
      <c r="L9775" s="117">
        <v>0</v>
      </c>
      <c r="M9775" s="117">
        <v>0</v>
      </c>
      <c r="N9775" s="117">
        <v>0</v>
      </c>
      <c r="O9775" s="117">
        <v>8600</v>
      </c>
      <c r="P9775" s="117">
        <v>8600</v>
      </c>
    </row>
    <row r="9776" spans="1:16" x14ac:dyDescent="0.25">
      <c r="A9776">
        <v>187602242</v>
      </c>
      <c r="B9776" t="s">
        <v>441</v>
      </c>
      <c r="F9776" t="s">
        <v>27</v>
      </c>
      <c r="G9776" t="s">
        <v>237</v>
      </c>
      <c r="I9776" t="s">
        <v>290</v>
      </c>
      <c r="K9776" s="117">
        <v>0</v>
      </c>
      <c r="L9776" s="117">
        <v>0</v>
      </c>
      <c r="M9776" s="117">
        <v>0</v>
      </c>
      <c r="N9776" s="117">
        <v>0</v>
      </c>
      <c r="O9776" s="117">
        <v>4500</v>
      </c>
      <c r="P9776" s="117">
        <v>4500</v>
      </c>
    </row>
    <row r="9777" spans="1:16" x14ac:dyDescent="0.25">
      <c r="A9777">
        <v>185536748</v>
      </c>
      <c r="B9777" t="s">
        <v>441</v>
      </c>
      <c r="F9777" t="s">
        <v>31396</v>
      </c>
      <c r="G9777" t="s">
        <v>232</v>
      </c>
      <c r="I9777" t="s">
        <v>277</v>
      </c>
      <c r="K9777" s="117">
        <v>9850</v>
      </c>
      <c r="L9777" s="117">
        <v>0</v>
      </c>
      <c r="M9777" s="117">
        <v>0</v>
      </c>
      <c r="N9777" s="117">
        <v>0</v>
      </c>
      <c r="O9777" s="117">
        <v>0</v>
      </c>
      <c r="P9777" s="117">
        <v>9850</v>
      </c>
    </row>
    <row r="9778" spans="1:16" x14ac:dyDescent="0.25">
      <c r="A9778">
        <v>185544697</v>
      </c>
      <c r="B9778" t="s">
        <v>441</v>
      </c>
      <c r="F9778" t="s">
        <v>31396</v>
      </c>
      <c r="G9778" t="s">
        <v>232</v>
      </c>
      <c r="I9778" t="s">
        <v>274</v>
      </c>
      <c r="K9778" s="117">
        <v>52900</v>
      </c>
      <c r="L9778" s="117">
        <v>0</v>
      </c>
      <c r="M9778" s="117">
        <v>0</v>
      </c>
      <c r="N9778" s="117">
        <v>0</v>
      </c>
      <c r="O9778" s="117">
        <v>0</v>
      </c>
      <c r="P9778" s="117">
        <v>52900</v>
      </c>
    </row>
    <row r="9779" spans="1:16" x14ac:dyDescent="0.25">
      <c r="A9779">
        <v>185544699</v>
      </c>
      <c r="B9779" t="s">
        <v>441</v>
      </c>
      <c r="F9779" t="s">
        <v>31396</v>
      </c>
      <c r="G9779" t="s">
        <v>232</v>
      </c>
      <c r="I9779" t="s">
        <v>274</v>
      </c>
      <c r="K9779" s="117">
        <v>7500</v>
      </c>
      <c r="L9779" s="117">
        <v>0</v>
      </c>
      <c r="M9779" s="117">
        <v>0</v>
      </c>
      <c r="N9779" s="117">
        <v>0</v>
      </c>
      <c r="O9779" s="117">
        <v>0</v>
      </c>
      <c r="P9779" s="117">
        <v>7500</v>
      </c>
    </row>
    <row r="9780" spans="1:16" x14ac:dyDescent="0.25">
      <c r="A9780">
        <v>185544702</v>
      </c>
      <c r="B9780" t="s">
        <v>441</v>
      </c>
      <c r="F9780" t="s">
        <v>31396</v>
      </c>
      <c r="G9780" t="s">
        <v>232</v>
      </c>
      <c r="I9780" t="s">
        <v>274</v>
      </c>
      <c r="K9780" s="117">
        <v>10500</v>
      </c>
      <c r="L9780" s="117">
        <v>0</v>
      </c>
      <c r="M9780" s="117">
        <v>0</v>
      </c>
      <c r="N9780" s="117">
        <v>0</v>
      </c>
      <c r="O9780" s="117">
        <v>0</v>
      </c>
      <c r="P9780" s="117">
        <v>10500</v>
      </c>
    </row>
    <row r="9781" spans="1:16" x14ac:dyDescent="0.25">
      <c r="A9781">
        <v>185544715</v>
      </c>
      <c r="B9781" t="s">
        <v>441</v>
      </c>
      <c r="F9781" t="s">
        <v>31396</v>
      </c>
      <c r="G9781" t="s">
        <v>232</v>
      </c>
      <c r="I9781" t="s">
        <v>274</v>
      </c>
      <c r="K9781" s="117">
        <v>0</v>
      </c>
      <c r="L9781" s="117">
        <v>0</v>
      </c>
      <c r="M9781" s="117">
        <v>0</v>
      </c>
      <c r="N9781" s="117">
        <v>0</v>
      </c>
      <c r="O9781" s="117">
        <v>3900</v>
      </c>
      <c r="P9781" s="117">
        <v>3900</v>
      </c>
    </row>
    <row r="9782" spans="1:16" x14ac:dyDescent="0.25">
      <c r="A9782">
        <v>185544717</v>
      </c>
      <c r="B9782" t="s">
        <v>441</v>
      </c>
      <c r="F9782" t="s">
        <v>31396</v>
      </c>
      <c r="G9782" t="s">
        <v>232</v>
      </c>
      <c r="I9782" t="s">
        <v>274</v>
      </c>
      <c r="K9782" s="117">
        <v>6100</v>
      </c>
      <c r="L9782" s="117">
        <v>0</v>
      </c>
      <c r="M9782" s="117">
        <v>0</v>
      </c>
      <c r="N9782" s="117">
        <v>0</v>
      </c>
      <c r="O9782" s="117">
        <v>0</v>
      </c>
      <c r="P9782" s="117">
        <v>6100</v>
      </c>
    </row>
    <row r="9783" spans="1:16" x14ac:dyDescent="0.25">
      <c r="A9783">
        <v>185544719</v>
      </c>
      <c r="B9783" t="s">
        <v>441</v>
      </c>
      <c r="F9783" t="s">
        <v>31396</v>
      </c>
      <c r="G9783" t="s">
        <v>232</v>
      </c>
      <c r="I9783" t="s">
        <v>274</v>
      </c>
      <c r="K9783" s="117">
        <v>8250</v>
      </c>
      <c r="L9783" s="117">
        <v>0</v>
      </c>
      <c r="M9783" s="117">
        <v>0</v>
      </c>
      <c r="N9783" s="117">
        <v>0</v>
      </c>
      <c r="O9783" s="117">
        <v>0</v>
      </c>
      <c r="P9783" s="117">
        <v>8250</v>
      </c>
    </row>
    <row r="9784" spans="1:16" x14ac:dyDescent="0.25">
      <c r="A9784">
        <v>185544721</v>
      </c>
      <c r="B9784" t="s">
        <v>441</v>
      </c>
      <c r="F9784" t="s">
        <v>31396</v>
      </c>
      <c r="G9784" t="s">
        <v>232</v>
      </c>
      <c r="I9784" t="s">
        <v>274</v>
      </c>
      <c r="K9784" s="117">
        <v>3300</v>
      </c>
      <c r="L9784" s="117">
        <v>0</v>
      </c>
      <c r="M9784" s="117">
        <v>0</v>
      </c>
      <c r="N9784" s="117">
        <v>0</v>
      </c>
      <c r="O9784" s="117">
        <v>0</v>
      </c>
      <c r="P9784" s="117">
        <v>3300</v>
      </c>
    </row>
    <row r="9785" spans="1:16" x14ac:dyDescent="0.25">
      <c r="A9785">
        <v>185544724</v>
      </c>
      <c r="B9785" t="s">
        <v>441</v>
      </c>
      <c r="F9785" t="s">
        <v>31396</v>
      </c>
      <c r="G9785" t="s">
        <v>232</v>
      </c>
      <c r="I9785" t="s">
        <v>274</v>
      </c>
      <c r="K9785" s="117">
        <v>1150</v>
      </c>
      <c r="L9785" s="117">
        <v>0</v>
      </c>
      <c r="M9785" s="117">
        <v>0</v>
      </c>
      <c r="N9785" s="117">
        <v>0</v>
      </c>
      <c r="O9785" s="117">
        <v>0</v>
      </c>
      <c r="P9785" s="117">
        <v>1150</v>
      </c>
    </row>
    <row r="9786" spans="1:16" x14ac:dyDescent="0.25">
      <c r="A9786">
        <v>185544730</v>
      </c>
      <c r="B9786" t="s">
        <v>441</v>
      </c>
      <c r="F9786" t="s">
        <v>31396</v>
      </c>
      <c r="G9786" t="s">
        <v>232</v>
      </c>
      <c r="I9786" t="s">
        <v>274</v>
      </c>
      <c r="K9786" s="117">
        <v>3400</v>
      </c>
      <c r="L9786" s="117">
        <v>0</v>
      </c>
      <c r="M9786" s="117">
        <v>0</v>
      </c>
      <c r="N9786" s="117">
        <v>0</v>
      </c>
      <c r="O9786" s="117">
        <v>0</v>
      </c>
      <c r="P9786" s="117">
        <v>3400</v>
      </c>
    </row>
    <row r="9787" spans="1:16" x14ac:dyDescent="0.25">
      <c r="A9787">
        <v>185544750</v>
      </c>
      <c r="B9787" t="s">
        <v>441</v>
      </c>
      <c r="F9787" t="s">
        <v>31396</v>
      </c>
      <c r="G9787" t="s">
        <v>232</v>
      </c>
      <c r="I9787" t="s">
        <v>274</v>
      </c>
      <c r="K9787" s="117">
        <v>7150</v>
      </c>
      <c r="L9787" s="117">
        <v>0</v>
      </c>
      <c r="M9787" s="117">
        <v>0</v>
      </c>
      <c r="N9787" s="117">
        <v>0</v>
      </c>
      <c r="O9787" s="117">
        <v>0</v>
      </c>
      <c r="P9787" s="117">
        <v>7150</v>
      </c>
    </row>
    <row r="9788" spans="1:16" x14ac:dyDescent="0.25">
      <c r="A9788">
        <v>185544752</v>
      </c>
      <c r="B9788" t="s">
        <v>441</v>
      </c>
      <c r="F9788" t="s">
        <v>31396</v>
      </c>
      <c r="G9788" t="s">
        <v>232</v>
      </c>
      <c r="I9788" t="s">
        <v>274</v>
      </c>
      <c r="K9788" s="117">
        <v>1650</v>
      </c>
      <c r="L9788" s="117">
        <v>0</v>
      </c>
      <c r="M9788" s="117">
        <v>0</v>
      </c>
      <c r="N9788" s="117">
        <v>0</v>
      </c>
      <c r="O9788" s="117">
        <v>0</v>
      </c>
      <c r="P9788" s="117">
        <v>1650</v>
      </c>
    </row>
    <row r="9789" spans="1:16" x14ac:dyDescent="0.25">
      <c r="A9789">
        <v>185544753</v>
      </c>
      <c r="B9789" t="s">
        <v>441</v>
      </c>
      <c r="F9789" t="s">
        <v>31396</v>
      </c>
      <c r="G9789" t="s">
        <v>232</v>
      </c>
      <c r="I9789" t="s">
        <v>274</v>
      </c>
      <c r="K9789" s="117">
        <v>3900</v>
      </c>
      <c r="L9789" s="117">
        <v>0</v>
      </c>
      <c r="M9789" s="117">
        <v>0</v>
      </c>
      <c r="N9789" s="117">
        <v>0</v>
      </c>
      <c r="O9789" s="117">
        <v>0</v>
      </c>
      <c r="P9789" s="117">
        <v>3900</v>
      </c>
    </row>
    <row r="9790" spans="1:16" x14ac:dyDescent="0.25">
      <c r="A9790">
        <v>185544755</v>
      </c>
      <c r="B9790" t="s">
        <v>441</v>
      </c>
      <c r="F9790" t="s">
        <v>31396</v>
      </c>
      <c r="G9790" t="s">
        <v>232</v>
      </c>
      <c r="I9790" t="s">
        <v>274</v>
      </c>
      <c r="K9790" s="117">
        <v>1850</v>
      </c>
      <c r="L9790" s="117">
        <v>0</v>
      </c>
      <c r="M9790" s="117">
        <v>0</v>
      </c>
      <c r="N9790" s="117">
        <v>0</v>
      </c>
      <c r="O9790" s="117">
        <v>0</v>
      </c>
      <c r="P9790" s="117">
        <v>1850</v>
      </c>
    </row>
    <row r="9791" spans="1:16" x14ac:dyDescent="0.25">
      <c r="A9791">
        <v>185544759</v>
      </c>
      <c r="B9791" t="s">
        <v>441</v>
      </c>
      <c r="F9791" t="s">
        <v>31396</v>
      </c>
      <c r="G9791" t="s">
        <v>232</v>
      </c>
      <c r="I9791" t="s">
        <v>56</v>
      </c>
      <c r="K9791" s="117">
        <v>1850</v>
      </c>
      <c r="L9791" s="117">
        <v>0</v>
      </c>
      <c r="M9791" s="117">
        <v>0</v>
      </c>
      <c r="N9791" s="117">
        <v>0</v>
      </c>
      <c r="O9791" s="117">
        <v>0</v>
      </c>
      <c r="P9791" s="117">
        <v>1850</v>
      </c>
    </row>
    <row r="9792" spans="1:16" x14ac:dyDescent="0.25">
      <c r="A9792">
        <v>185544771</v>
      </c>
      <c r="B9792" t="s">
        <v>441</v>
      </c>
      <c r="F9792" t="s">
        <v>31396</v>
      </c>
      <c r="G9792" t="s">
        <v>232</v>
      </c>
      <c r="I9792" t="s">
        <v>274</v>
      </c>
      <c r="K9792" s="117">
        <v>68700</v>
      </c>
      <c r="L9792" s="117">
        <v>0</v>
      </c>
      <c r="M9792" s="117">
        <v>0</v>
      </c>
      <c r="N9792" s="117">
        <v>0</v>
      </c>
      <c r="O9792" s="117">
        <v>0</v>
      </c>
      <c r="P9792" s="117">
        <v>68700</v>
      </c>
    </row>
    <row r="9793" spans="1:16" x14ac:dyDescent="0.25">
      <c r="A9793">
        <v>185544801</v>
      </c>
      <c r="B9793" t="s">
        <v>441</v>
      </c>
      <c r="F9793" t="s">
        <v>31396</v>
      </c>
      <c r="G9793" t="s">
        <v>232</v>
      </c>
      <c r="I9793" t="s">
        <v>274</v>
      </c>
      <c r="K9793" s="117">
        <v>23400</v>
      </c>
      <c r="L9793" s="117">
        <v>0</v>
      </c>
      <c r="M9793" s="117">
        <v>0</v>
      </c>
      <c r="N9793" s="117">
        <v>0</v>
      </c>
      <c r="O9793" s="117">
        <v>0</v>
      </c>
      <c r="P9793" s="117">
        <v>23400</v>
      </c>
    </row>
    <row r="9794" spans="1:16" x14ac:dyDescent="0.25">
      <c r="A9794">
        <v>185544818</v>
      </c>
      <c r="B9794" t="s">
        <v>441</v>
      </c>
      <c r="F9794" t="s">
        <v>31396</v>
      </c>
      <c r="G9794" t="s">
        <v>232</v>
      </c>
      <c r="I9794" t="s">
        <v>274</v>
      </c>
      <c r="K9794" s="117">
        <v>6350</v>
      </c>
      <c r="L9794" s="117">
        <v>0</v>
      </c>
      <c r="M9794" s="117">
        <v>0</v>
      </c>
      <c r="N9794" s="117">
        <v>0</v>
      </c>
      <c r="O9794" s="117">
        <v>0</v>
      </c>
      <c r="P9794" s="117">
        <v>6350</v>
      </c>
    </row>
    <row r="9795" spans="1:16" x14ac:dyDescent="0.25">
      <c r="A9795">
        <v>185544823</v>
      </c>
      <c r="B9795" t="s">
        <v>441</v>
      </c>
      <c r="F9795" t="s">
        <v>31396</v>
      </c>
      <c r="G9795" t="s">
        <v>232</v>
      </c>
      <c r="I9795" t="s">
        <v>277</v>
      </c>
      <c r="K9795" s="117">
        <v>1200</v>
      </c>
      <c r="L9795" s="117">
        <v>0</v>
      </c>
      <c r="M9795" s="117">
        <v>0</v>
      </c>
      <c r="N9795" s="117">
        <v>0</v>
      </c>
      <c r="O9795" s="117">
        <v>0</v>
      </c>
      <c r="P9795" s="117">
        <v>1200</v>
      </c>
    </row>
    <row r="9796" spans="1:16" x14ac:dyDescent="0.25">
      <c r="A9796">
        <v>185544837</v>
      </c>
      <c r="B9796" t="s">
        <v>441</v>
      </c>
      <c r="F9796" t="s">
        <v>31396</v>
      </c>
      <c r="G9796" t="s">
        <v>232</v>
      </c>
      <c r="I9796" t="s">
        <v>277</v>
      </c>
      <c r="K9796" s="117">
        <v>2600</v>
      </c>
      <c r="L9796" s="117">
        <v>0</v>
      </c>
      <c r="M9796" s="117">
        <v>0</v>
      </c>
      <c r="N9796" s="117">
        <v>0</v>
      </c>
      <c r="O9796" s="117">
        <v>0</v>
      </c>
      <c r="P9796" s="117">
        <v>2600</v>
      </c>
    </row>
    <row r="9797" spans="1:16" x14ac:dyDescent="0.25">
      <c r="A9797">
        <v>185544839</v>
      </c>
      <c r="B9797" t="s">
        <v>441</v>
      </c>
      <c r="F9797" t="s">
        <v>31396</v>
      </c>
      <c r="G9797" t="s">
        <v>232</v>
      </c>
      <c r="I9797" t="s">
        <v>277</v>
      </c>
      <c r="K9797" s="117">
        <v>5850</v>
      </c>
      <c r="L9797" s="117">
        <v>0</v>
      </c>
      <c r="M9797" s="117">
        <v>0</v>
      </c>
      <c r="N9797" s="117">
        <v>0</v>
      </c>
      <c r="O9797" s="117">
        <v>0</v>
      </c>
      <c r="P9797" s="117">
        <v>5850</v>
      </c>
    </row>
    <row r="9798" spans="1:16" x14ac:dyDescent="0.25">
      <c r="A9798">
        <v>185544869</v>
      </c>
      <c r="B9798" t="s">
        <v>441</v>
      </c>
      <c r="F9798" t="s">
        <v>31396</v>
      </c>
      <c r="G9798" t="s">
        <v>245</v>
      </c>
      <c r="I9798" t="s">
        <v>274</v>
      </c>
      <c r="K9798" s="117">
        <v>30700</v>
      </c>
      <c r="L9798" s="117">
        <v>0</v>
      </c>
      <c r="M9798" s="117">
        <v>0</v>
      </c>
      <c r="N9798" s="117">
        <v>0</v>
      </c>
      <c r="O9798" s="117">
        <v>0</v>
      </c>
      <c r="P9798" s="117">
        <v>30700</v>
      </c>
    </row>
    <row r="9799" spans="1:16" x14ac:dyDescent="0.25">
      <c r="A9799">
        <v>185544916</v>
      </c>
      <c r="B9799" t="s">
        <v>441</v>
      </c>
      <c r="F9799" t="s">
        <v>31396</v>
      </c>
      <c r="G9799" t="s">
        <v>232</v>
      </c>
      <c r="I9799" t="s">
        <v>274</v>
      </c>
      <c r="K9799" s="117">
        <v>1700</v>
      </c>
      <c r="L9799" s="117">
        <v>0</v>
      </c>
      <c r="M9799" s="117">
        <v>0</v>
      </c>
      <c r="N9799" s="117">
        <v>0</v>
      </c>
      <c r="O9799" s="117">
        <v>0</v>
      </c>
      <c r="P9799" s="117">
        <v>1700</v>
      </c>
    </row>
    <row r="9800" spans="1:16" x14ac:dyDescent="0.25">
      <c r="A9800">
        <v>185544923</v>
      </c>
      <c r="B9800" t="s">
        <v>441</v>
      </c>
      <c r="F9800" t="s">
        <v>31396</v>
      </c>
      <c r="G9800" t="s">
        <v>232</v>
      </c>
      <c r="I9800" t="s">
        <v>274</v>
      </c>
      <c r="K9800" s="117">
        <v>10600</v>
      </c>
      <c r="L9800" s="117">
        <v>0</v>
      </c>
      <c r="M9800" s="117">
        <v>0</v>
      </c>
      <c r="N9800" s="117">
        <v>0</v>
      </c>
      <c r="O9800" s="117">
        <v>0</v>
      </c>
      <c r="P9800" s="117">
        <v>10600</v>
      </c>
    </row>
    <row r="9801" spans="1:16" x14ac:dyDescent="0.25">
      <c r="A9801">
        <v>185544935</v>
      </c>
      <c r="B9801" t="s">
        <v>441</v>
      </c>
      <c r="F9801" t="s">
        <v>31396</v>
      </c>
      <c r="G9801" t="s">
        <v>232</v>
      </c>
      <c r="I9801" t="s">
        <v>274</v>
      </c>
      <c r="K9801" s="117">
        <v>39500</v>
      </c>
      <c r="L9801" s="117">
        <v>0</v>
      </c>
      <c r="M9801" s="117">
        <v>0</v>
      </c>
      <c r="N9801" s="117">
        <v>0</v>
      </c>
      <c r="O9801" s="117">
        <v>0</v>
      </c>
      <c r="P9801" s="117">
        <v>39500</v>
      </c>
    </row>
    <row r="9802" spans="1:16" x14ac:dyDescent="0.25">
      <c r="A9802">
        <v>185544938</v>
      </c>
      <c r="B9802" t="s">
        <v>441</v>
      </c>
      <c r="F9802" t="s">
        <v>31396</v>
      </c>
      <c r="G9802" t="s">
        <v>232</v>
      </c>
      <c r="I9802" t="s">
        <v>277</v>
      </c>
      <c r="K9802" s="117">
        <v>1500</v>
      </c>
      <c r="L9802" s="117">
        <v>0</v>
      </c>
      <c r="M9802" s="117">
        <v>0</v>
      </c>
      <c r="N9802" s="117">
        <v>0</v>
      </c>
      <c r="O9802" s="117">
        <v>0</v>
      </c>
      <c r="P9802" s="117">
        <v>1500</v>
      </c>
    </row>
    <row r="9803" spans="1:16" x14ac:dyDescent="0.25">
      <c r="A9803">
        <v>185544942</v>
      </c>
      <c r="B9803" t="s">
        <v>441</v>
      </c>
      <c r="F9803" t="s">
        <v>31396</v>
      </c>
      <c r="G9803" t="s">
        <v>232</v>
      </c>
      <c r="I9803" t="s">
        <v>274</v>
      </c>
      <c r="K9803" s="117">
        <v>3400</v>
      </c>
      <c r="L9803" s="117">
        <v>0</v>
      </c>
      <c r="M9803" s="117">
        <v>0</v>
      </c>
      <c r="N9803" s="117">
        <v>0</v>
      </c>
      <c r="O9803" s="117">
        <v>0</v>
      </c>
      <c r="P9803" s="117">
        <v>3400</v>
      </c>
    </row>
    <row r="9804" spans="1:16" x14ac:dyDescent="0.25">
      <c r="A9804">
        <v>185544943</v>
      </c>
      <c r="B9804" t="s">
        <v>441</v>
      </c>
      <c r="F9804" t="s">
        <v>31396</v>
      </c>
      <c r="G9804" t="s">
        <v>232</v>
      </c>
      <c r="I9804" t="s">
        <v>274</v>
      </c>
      <c r="K9804" s="117">
        <v>69500</v>
      </c>
      <c r="L9804" s="117">
        <v>0</v>
      </c>
      <c r="M9804" s="117">
        <v>0</v>
      </c>
      <c r="N9804" s="117">
        <v>0</v>
      </c>
      <c r="O9804" s="117">
        <v>0</v>
      </c>
      <c r="P9804" s="117">
        <v>69500</v>
      </c>
    </row>
    <row r="9805" spans="1:16" x14ac:dyDescent="0.25">
      <c r="A9805">
        <v>185544947</v>
      </c>
      <c r="B9805" t="s">
        <v>441</v>
      </c>
      <c r="F9805" t="s">
        <v>31396</v>
      </c>
      <c r="G9805" t="s">
        <v>232</v>
      </c>
      <c r="I9805" t="s">
        <v>277</v>
      </c>
      <c r="K9805" s="117">
        <v>2050</v>
      </c>
      <c r="L9805" s="117">
        <v>0</v>
      </c>
      <c r="M9805" s="117">
        <v>0</v>
      </c>
      <c r="N9805" s="117">
        <v>0</v>
      </c>
      <c r="O9805" s="117">
        <v>0</v>
      </c>
      <c r="P9805" s="117">
        <v>2050</v>
      </c>
    </row>
    <row r="9806" spans="1:16" x14ac:dyDescent="0.25">
      <c r="A9806">
        <v>185544953</v>
      </c>
      <c r="B9806" t="s">
        <v>441</v>
      </c>
      <c r="F9806" t="s">
        <v>31396</v>
      </c>
      <c r="G9806" t="s">
        <v>232</v>
      </c>
      <c r="I9806" t="s">
        <v>277</v>
      </c>
      <c r="K9806" s="117">
        <v>3600</v>
      </c>
      <c r="L9806" s="117">
        <v>0</v>
      </c>
      <c r="M9806" s="117">
        <v>0</v>
      </c>
      <c r="N9806" s="117">
        <v>0</v>
      </c>
      <c r="O9806" s="117">
        <v>0</v>
      </c>
      <c r="P9806" s="117">
        <v>3600</v>
      </c>
    </row>
    <row r="9807" spans="1:16" x14ac:dyDescent="0.25">
      <c r="A9807">
        <v>185544954</v>
      </c>
      <c r="B9807" t="s">
        <v>441</v>
      </c>
      <c r="F9807" t="s">
        <v>31396</v>
      </c>
      <c r="G9807" t="s">
        <v>232</v>
      </c>
      <c r="I9807" t="s">
        <v>277</v>
      </c>
      <c r="K9807" s="117">
        <v>9100</v>
      </c>
      <c r="L9807" s="117">
        <v>0</v>
      </c>
      <c r="M9807" s="117">
        <v>0</v>
      </c>
      <c r="N9807" s="117">
        <v>0</v>
      </c>
      <c r="O9807" s="117">
        <v>0</v>
      </c>
      <c r="P9807" s="117">
        <v>9100</v>
      </c>
    </row>
    <row r="9808" spans="1:16" x14ac:dyDescent="0.25">
      <c r="A9808">
        <v>185544957</v>
      </c>
      <c r="B9808" t="s">
        <v>441</v>
      </c>
      <c r="F9808" t="s">
        <v>31396</v>
      </c>
      <c r="G9808" t="s">
        <v>232</v>
      </c>
      <c r="I9808" t="s">
        <v>277</v>
      </c>
      <c r="K9808" s="117">
        <v>0</v>
      </c>
      <c r="L9808" s="117">
        <v>0</v>
      </c>
      <c r="M9808" s="117">
        <v>0</v>
      </c>
      <c r="N9808" s="117">
        <v>0</v>
      </c>
      <c r="O9808" s="117">
        <v>11000</v>
      </c>
      <c r="P9808" s="117">
        <v>11000</v>
      </c>
    </row>
    <row r="9809" spans="1:16" x14ac:dyDescent="0.25">
      <c r="A9809">
        <v>185544978</v>
      </c>
      <c r="B9809" t="s">
        <v>441</v>
      </c>
      <c r="F9809" t="s">
        <v>31396</v>
      </c>
      <c r="G9809" t="s">
        <v>232</v>
      </c>
      <c r="I9809" t="s">
        <v>248</v>
      </c>
      <c r="K9809" s="117">
        <v>14000</v>
      </c>
      <c r="L9809" s="117">
        <v>0</v>
      </c>
      <c r="M9809" s="117">
        <v>0</v>
      </c>
      <c r="N9809" s="117">
        <v>0</v>
      </c>
      <c r="O9809" s="117">
        <v>0</v>
      </c>
      <c r="P9809" s="117">
        <v>14000</v>
      </c>
    </row>
    <row r="9810" spans="1:16" x14ac:dyDescent="0.25">
      <c r="A9810">
        <v>185545046</v>
      </c>
      <c r="B9810" t="s">
        <v>441</v>
      </c>
      <c r="F9810" t="s">
        <v>31396</v>
      </c>
      <c r="G9810" t="s">
        <v>232</v>
      </c>
      <c r="I9810" t="s">
        <v>274</v>
      </c>
      <c r="K9810" s="117">
        <v>13200</v>
      </c>
      <c r="L9810" s="117">
        <v>0</v>
      </c>
      <c r="M9810" s="117">
        <v>0</v>
      </c>
      <c r="N9810" s="117">
        <v>0</v>
      </c>
      <c r="O9810" s="117">
        <v>0</v>
      </c>
      <c r="P9810" s="117">
        <v>13200</v>
      </c>
    </row>
    <row r="9811" spans="1:16" x14ac:dyDescent="0.25">
      <c r="A9811">
        <v>185545051</v>
      </c>
      <c r="B9811" t="s">
        <v>441</v>
      </c>
      <c r="F9811" t="s">
        <v>31396</v>
      </c>
      <c r="G9811" t="s">
        <v>232</v>
      </c>
      <c r="I9811" t="s">
        <v>274</v>
      </c>
      <c r="K9811" s="117">
        <v>3200</v>
      </c>
      <c r="L9811" s="117">
        <v>0</v>
      </c>
      <c r="M9811" s="117">
        <v>0</v>
      </c>
      <c r="N9811" s="117">
        <v>0</v>
      </c>
      <c r="O9811" s="117">
        <v>0</v>
      </c>
      <c r="P9811" s="117">
        <v>3200</v>
      </c>
    </row>
    <row r="9812" spans="1:16" x14ac:dyDescent="0.25">
      <c r="A9812">
        <v>185545059</v>
      </c>
      <c r="B9812" t="s">
        <v>441</v>
      </c>
      <c r="F9812" t="s">
        <v>31396</v>
      </c>
      <c r="G9812" t="s">
        <v>232</v>
      </c>
      <c r="I9812" t="s">
        <v>274</v>
      </c>
      <c r="K9812" s="117">
        <v>2550</v>
      </c>
      <c r="L9812" s="117">
        <v>0</v>
      </c>
      <c r="M9812" s="117">
        <v>0</v>
      </c>
      <c r="N9812" s="117">
        <v>0</v>
      </c>
      <c r="O9812" s="117">
        <v>0</v>
      </c>
      <c r="P9812" s="117">
        <v>2550</v>
      </c>
    </row>
    <row r="9813" spans="1:16" x14ac:dyDescent="0.25">
      <c r="A9813">
        <v>185545065</v>
      </c>
      <c r="B9813" t="s">
        <v>441</v>
      </c>
      <c r="F9813" t="s">
        <v>31396</v>
      </c>
      <c r="G9813" t="s">
        <v>232</v>
      </c>
      <c r="I9813" t="s">
        <v>274</v>
      </c>
      <c r="K9813" s="117">
        <v>3200</v>
      </c>
      <c r="L9813" s="117">
        <v>0</v>
      </c>
      <c r="M9813" s="117">
        <v>0</v>
      </c>
      <c r="N9813" s="117">
        <v>0</v>
      </c>
      <c r="O9813" s="117">
        <v>0</v>
      </c>
      <c r="P9813" s="117">
        <v>3200</v>
      </c>
    </row>
    <row r="9814" spans="1:16" x14ac:dyDescent="0.25">
      <c r="A9814">
        <v>185545076</v>
      </c>
      <c r="B9814" t="s">
        <v>441</v>
      </c>
      <c r="F9814" t="s">
        <v>31396</v>
      </c>
      <c r="G9814" t="s">
        <v>232</v>
      </c>
      <c r="I9814" t="s">
        <v>277</v>
      </c>
      <c r="K9814" s="117">
        <v>4750</v>
      </c>
      <c r="L9814" s="117">
        <v>0</v>
      </c>
      <c r="M9814" s="117">
        <v>0</v>
      </c>
      <c r="N9814" s="117">
        <v>0</v>
      </c>
      <c r="O9814" s="117">
        <v>0</v>
      </c>
      <c r="P9814" s="117">
        <v>4750</v>
      </c>
    </row>
    <row r="9815" spans="1:16" x14ac:dyDescent="0.25">
      <c r="A9815">
        <v>185545077</v>
      </c>
      <c r="B9815" t="s">
        <v>441</v>
      </c>
      <c r="F9815" t="s">
        <v>31396</v>
      </c>
      <c r="G9815" t="s">
        <v>232</v>
      </c>
      <c r="I9815" t="s">
        <v>274</v>
      </c>
      <c r="K9815" s="117">
        <v>5400</v>
      </c>
      <c r="L9815" s="117">
        <v>0</v>
      </c>
      <c r="M9815" s="117">
        <v>0</v>
      </c>
      <c r="N9815" s="117">
        <v>0</v>
      </c>
      <c r="O9815" s="117">
        <v>0</v>
      </c>
      <c r="P9815" s="117">
        <v>5400</v>
      </c>
    </row>
    <row r="9816" spans="1:16" x14ac:dyDescent="0.25">
      <c r="A9816">
        <v>185545167</v>
      </c>
      <c r="B9816" t="s">
        <v>441</v>
      </c>
      <c r="F9816" t="s">
        <v>31396</v>
      </c>
      <c r="G9816" t="s">
        <v>232</v>
      </c>
      <c r="I9816" t="s">
        <v>277</v>
      </c>
      <c r="K9816" s="117">
        <v>0</v>
      </c>
      <c r="L9816" s="117">
        <v>0</v>
      </c>
      <c r="M9816" s="117">
        <v>0</v>
      </c>
      <c r="N9816" s="117">
        <v>0</v>
      </c>
      <c r="O9816" s="117">
        <v>4750</v>
      </c>
      <c r="P9816" s="117">
        <v>4750</v>
      </c>
    </row>
    <row r="9817" spans="1:16" x14ac:dyDescent="0.25">
      <c r="A9817">
        <v>185545168</v>
      </c>
      <c r="B9817" t="s">
        <v>441</v>
      </c>
      <c r="F9817" t="s">
        <v>31396</v>
      </c>
      <c r="G9817" t="s">
        <v>232</v>
      </c>
      <c r="I9817" t="s">
        <v>277</v>
      </c>
      <c r="K9817" s="117">
        <v>0</v>
      </c>
      <c r="L9817" s="117">
        <v>0</v>
      </c>
      <c r="M9817" s="117">
        <v>0</v>
      </c>
      <c r="N9817" s="117">
        <v>0</v>
      </c>
      <c r="O9817" s="117">
        <v>8650</v>
      </c>
      <c r="P9817" s="117">
        <v>8650</v>
      </c>
    </row>
    <row r="9818" spans="1:16" x14ac:dyDescent="0.25">
      <c r="A9818">
        <v>185545176</v>
      </c>
      <c r="B9818" t="s">
        <v>441</v>
      </c>
      <c r="F9818" t="s">
        <v>31396</v>
      </c>
      <c r="G9818" t="s">
        <v>232</v>
      </c>
      <c r="I9818" t="s">
        <v>274</v>
      </c>
      <c r="K9818" s="117">
        <v>2050</v>
      </c>
      <c r="L9818" s="117">
        <v>0</v>
      </c>
      <c r="M9818" s="117">
        <v>0</v>
      </c>
      <c r="N9818" s="117">
        <v>0</v>
      </c>
      <c r="O9818" s="117">
        <v>0</v>
      </c>
      <c r="P9818" s="117">
        <v>2050</v>
      </c>
    </row>
    <row r="9819" spans="1:16" x14ac:dyDescent="0.25">
      <c r="A9819">
        <v>185545368</v>
      </c>
      <c r="B9819" t="s">
        <v>441</v>
      </c>
      <c r="F9819" t="s">
        <v>31396</v>
      </c>
      <c r="G9819" t="s">
        <v>232</v>
      </c>
      <c r="I9819" t="s">
        <v>285</v>
      </c>
      <c r="K9819" s="117">
        <v>52700</v>
      </c>
      <c r="L9819" s="117">
        <v>0</v>
      </c>
      <c r="M9819" s="117">
        <v>0</v>
      </c>
      <c r="N9819" s="117">
        <v>0</v>
      </c>
      <c r="O9819" s="117">
        <v>0</v>
      </c>
      <c r="P9819" s="117">
        <v>52700</v>
      </c>
    </row>
    <row r="9820" spans="1:16" x14ac:dyDescent="0.25">
      <c r="A9820">
        <v>185545819</v>
      </c>
      <c r="B9820" t="s">
        <v>441</v>
      </c>
      <c r="F9820" t="s">
        <v>31396</v>
      </c>
      <c r="G9820" t="s">
        <v>232</v>
      </c>
      <c r="I9820" t="s">
        <v>277</v>
      </c>
      <c r="K9820" s="117">
        <v>2250</v>
      </c>
      <c r="L9820" s="117">
        <v>0</v>
      </c>
      <c r="M9820" s="117">
        <v>0</v>
      </c>
      <c r="N9820" s="117">
        <v>0</v>
      </c>
      <c r="O9820" s="117">
        <v>0</v>
      </c>
      <c r="P9820" s="117">
        <v>2250</v>
      </c>
    </row>
    <row r="9821" spans="1:16" x14ac:dyDescent="0.25">
      <c r="A9821">
        <v>185545820</v>
      </c>
      <c r="B9821" t="s">
        <v>441</v>
      </c>
      <c r="F9821" t="s">
        <v>31396</v>
      </c>
      <c r="G9821" t="s">
        <v>232</v>
      </c>
      <c r="I9821" t="s">
        <v>277</v>
      </c>
      <c r="K9821" s="117">
        <v>0</v>
      </c>
      <c r="L9821" s="117">
        <v>0</v>
      </c>
      <c r="M9821" s="117">
        <v>0</v>
      </c>
      <c r="N9821" s="117">
        <v>0</v>
      </c>
      <c r="O9821" s="117">
        <v>3800</v>
      </c>
      <c r="P9821" s="117">
        <v>3800</v>
      </c>
    </row>
    <row r="9822" spans="1:16" x14ac:dyDescent="0.25">
      <c r="A9822">
        <v>185545829</v>
      </c>
      <c r="B9822" t="s">
        <v>441</v>
      </c>
      <c r="F9822" t="s">
        <v>31396</v>
      </c>
      <c r="G9822" t="s">
        <v>232</v>
      </c>
      <c r="I9822" t="s">
        <v>28204</v>
      </c>
      <c r="K9822" s="117">
        <v>8350</v>
      </c>
      <c r="L9822" s="117">
        <v>0</v>
      </c>
      <c r="M9822" s="117">
        <v>0</v>
      </c>
      <c r="N9822" s="117">
        <v>0</v>
      </c>
      <c r="O9822" s="117">
        <v>0</v>
      </c>
      <c r="P9822" s="117">
        <v>8350</v>
      </c>
    </row>
    <row r="9823" spans="1:16" x14ac:dyDescent="0.25">
      <c r="A9823">
        <v>185545845</v>
      </c>
      <c r="B9823" t="s">
        <v>441</v>
      </c>
      <c r="F9823" t="s">
        <v>31396</v>
      </c>
      <c r="G9823" t="s">
        <v>232</v>
      </c>
      <c r="I9823" t="s">
        <v>274</v>
      </c>
      <c r="K9823" s="117">
        <v>6850</v>
      </c>
      <c r="L9823" s="117">
        <v>0</v>
      </c>
      <c r="M9823" s="117">
        <v>0</v>
      </c>
      <c r="N9823" s="117">
        <v>0</v>
      </c>
      <c r="O9823" s="117">
        <v>0</v>
      </c>
      <c r="P9823" s="117">
        <v>6850</v>
      </c>
    </row>
    <row r="9824" spans="1:16" x14ac:dyDescent="0.25">
      <c r="A9824">
        <v>185545877</v>
      </c>
      <c r="B9824" t="s">
        <v>441</v>
      </c>
      <c r="F9824" t="s">
        <v>31396</v>
      </c>
      <c r="G9824" t="s">
        <v>232</v>
      </c>
      <c r="I9824" t="s">
        <v>274</v>
      </c>
      <c r="K9824" s="117">
        <v>2200</v>
      </c>
      <c r="L9824" s="117">
        <v>0</v>
      </c>
      <c r="M9824" s="117">
        <v>0</v>
      </c>
      <c r="N9824" s="117">
        <v>0</v>
      </c>
      <c r="O9824" s="117">
        <v>0</v>
      </c>
      <c r="P9824" s="117">
        <v>2200</v>
      </c>
    </row>
    <row r="9825" spans="1:16" x14ac:dyDescent="0.25">
      <c r="A9825">
        <v>185545883</v>
      </c>
      <c r="B9825" t="s">
        <v>441</v>
      </c>
      <c r="F9825" t="s">
        <v>31396</v>
      </c>
      <c r="G9825" t="s">
        <v>232</v>
      </c>
      <c r="I9825" t="s">
        <v>277</v>
      </c>
      <c r="K9825" s="117">
        <v>3550</v>
      </c>
      <c r="L9825" s="117">
        <v>0</v>
      </c>
      <c r="M9825" s="117">
        <v>0</v>
      </c>
      <c r="N9825" s="117">
        <v>0</v>
      </c>
      <c r="O9825" s="117">
        <v>0</v>
      </c>
      <c r="P9825" s="117">
        <v>3550</v>
      </c>
    </row>
    <row r="9826" spans="1:16" x14ac:dyDescent="0.25">
      <c r="A9826">
        <v>185545924</v>
      </c>
      <c r="B9826" t="s">
        <v>441</v>
      </c>
      <c r="F9826" t="s">
        <v>31396</v>
      </c>
      <c r="G9826" t="s">
        <v>232</v>
      </c>
      <c r="I9826" t="s">
        <v>277</v>
      </c>
      <c r="K9826" s="117">
        <v>770</v>
      </c>
      <c r="L9826" s="117">
        <v>0</v>
      </c>
      <c r="M9826" s="117">
        <v>0</v>
      </c>
      <c r="N9826" s="117">
        <v>0</v>
      </c>
      <c r="O9826" s="117">
        <v>0</v>
      </c>
      <c r="P9826" s="117">
        <v>770</v>
      </c>
    </row>
    <row r="9827" spans="1:16" x14ac:dyDescent="0.25">
      <c r="A9827">
        <v>185546477</v>
      </c>
      <c r="B9827" t="s">
        <v>441</v>
      </c>
      <c r="F9827" t="s">
        <v>31396</v>
      </c>
      <c r="G9827" t="s">
        <v>232</v>
      </c>
      <c r="I9827" t="s">
        <v>277</v>
      </c>
      <c r="K9827" s="117">
        <v>0</v>
      </c>
      <c r="L9827" s="117">
        <v>6300</v>
      </c>
      <c r="M9827" s="117">
        <v>0</v>
      </c>
      <c r="N9827" s="117">
        <v>0</v>
      </c>
      <c r="O9827" s="117">
        <v>0</v>
      </c>
      <c r="P9827" s="117">
        <v>6300</v>
      </c>
    </row>
    <row r="9828" spans="1:16" x14ac:dyDescent="0.25">
      <c r="A9828">
        <v>185546485</v>
      </c>
      <c r="B9828" t="s">
        <v>441</v>
      </c>
      <c r="F9828" t="s">
        <v>31396</v>
      </c>
      <c r="G9828" t="s">
        <v>232</v>
      </c>
      <c r="I9828" t="s">
        <v>28203</v>
      </c>
      <c r="K9828" s="117">
        <v>6950</v>
      </c>
      <c r="L9828" s="117">
        <v>0</v>
      </c>
      <c r="M9828" s="117">
        <v>0</v>
      </c>
      <c r="N9828" s="117">
        <v>0</v>
      </c>
      <c r="O9828" s="117">
        <v>0</v>
      </c>
      <c r="P9828" s="117">
        <v>6950</v>
      </c>
    </row>
    <row r="9829" spans="1:16" x14ac:dyDescent="0.25">
      <c r="A9829">
        <v>185546502</v>
      </c>
      <c r="B9829" t="s">
        <v>441</v>
      </c>
      <c r="F9829" t="s">
        <v>31396</v>
      </c>
      <c r="G9829" t="s">
        <v>232</v>
      </c>
      <c r="I9829" t="s">
        <v>274</v>
      </c>
      <c r="K9829" s="117">
        <v>18900</v>
      </c>
      <c r="L9829" s="117">
        <v>0</v>
      </c>
      <c r="M9829" s="117">
        <v>0</v>
      </c>
      <c r="N9829" s="117">
        <v>0</v>
      </c>
      <c r="O9829" s="117">
        <v>0</v>
      </c>
      <c r="P9829" s="117">
        <v>18900</v>
      </c>
    </row>
    <row r="9830" spans="1:16" x14ac:dyDescent="0.25">
      <c r="A9830">
        <v>185546508</v>
      </c>
      <c r="B9830" t="s">
        <v>441</v>
      </c>
      <c r="F9830" t="s">
        <v>31396</v>
      </c>
      <c r="G9830" t="s">
        <v>232</v>
      </c>
      <c r="I9830" t="s">
        <v>274</v>
      </c>
      <c r="K9830" s="117">
        <v>7750</v>
      </c>
      <c r="L9830" s="117">
        <v>0</v>
      </c>
      <c r="M9830" s="117">
        <v>0</v>
      </c>
      <c r="N9830" s="117">
        <v>0</v>
      </c>
      <c r="O9830" s="117">
        <v>0</v>
      </c>
      <c r="P9830" s="117">
        <v>7750</v>
      </c>
    </row>
    <row r="9831" spans="1:16" x14ac:dyDescent="0.25">
      <c r="A9831">
        <v>185546511</v>
      </c>
      <c r="B9831" t="s">
        <v>441</v>
      </c>
      <c r="F9831" t="s">
        <v>31396</v>
      </c>
      <c r="G9831" t="s">
        <v>232</v>
      </c>
      <c r="I9831" t="s">
        <v>274</v>
      </c>
      <c r="K9831" s="117">
        <v>6200</v>
      </c>
      <c r="L9831" s="117">
        <v>0</v>
      </c>
      <c r="M9831" s="117">
        <v>0</v>
      </c>
      <c r="N9831" s="117">
        <v>0</v>
      </c>
      <c r="O9831" s="117">
        <v>0</v>
      </c>
      <c r="P9831" s="117">
        <v>6200</v>
      </c>
    </row>
    <row r="9832" spans="1:16" x14ac:dyDescent="0.25">
      <c r="A9832">
        <v>185546514</v>
      </c>
      <c r="B9832" t="s">
        <v>441</v>
      </c>
      <c r="F9832" t="s">
        <v>31396</v>
      </c>
      <c r="G9832" t="s">
        <v>232</v>
      </c>
      <c r="I9832" t="s">
        <v>274</v>
      </c>
      <c r="K9832" s="117">
        <v>3600</v>
      </c>
      <c r="L9832" s="117">
        <v>0</v>
      </c>
      <c r="M9832" s="117">
        <v>0</v>
      </c>
      <c r="N9832" s="117">
        <v>0</v>
      </c>
      <c r="O9832" s="117">
        <v>0</v>
      </c>
      <c r="P9832" s="117">
        <v>3600</v>
      </c>
    </row>
    <row r="9833" spans="1:16" x14ac:dyDescent="0.25">
      <c r="A9833">
        <v>185546522</v>
      </c>
      <c r="B9833" t="s">
        <v>441</v>
      </c>
      <c r="F9833" t="s">
        <v>31396</v>
      </c>
      <c r="G9833" t="s">
        <v>232</v>
      </c>
      <c r="I9833" t="s">
        <v>274</v>
      </c>
      <c r="K9833" s="117">
        <v>7600</v>
      </c>
      <c r="L9833" s="117">
        <v>0</v>
      </c>
      <c r="M9833" s="117">
        <v>0</v>
      </c>
      <c r="N9833" s="117">
        <v>0</v>
      </c>
      <c r="O9833" s="117">
        <v>0</v>
      </c>
      <c r="P9833" s="117">
        <v>7600</v>
      </c>
    </row>
    <row r="9834" spans="1:16" x14ac:dyDescent="0.25">
      <c r="A9834">
        <v>185546525</v>
      </c>
      <c r="B9834" t="s">
        <v>441</v>
      </c>
      <c r="F9834" t="s">
        <v>31396</v>
      </c>
      <c r="G9834" t="s">
        <v>232</v>
      </c>
      <c r="I9834" t="s">
        <v>28203</v>
      </c>
      <c r="K9834" s="117">
        <v>2300</v>
      </c>
      <c r="L9834" s="117">
        <v>0</v>
      </c>
      <c r="M9834" s="117">
        <v>0</v>
      </c>
      <c r="N9834" s="117">
        <v>0</v>
      </c>
      <c r="O9834" s="117">
        <v>0</v>
      </c>
      <c r="P9834" s="117">
        <v>2300</v>
      </c>
    </row>
    <row r="9835" spans="1:16" x14ac:dyDescent="0.25">
      <c r="A9835">
        <v>185546532</v>
      </c>
      <c r="B9835" t="s">
        <v>441</v>
      </c>
      <c r="F9835" t="s">
        <v>31396</v>
      </c>
      <c r="G9835" t="s">
        <v>232</v>
      </c>
      <c r="I9835" t="s">
        <v>274</v>
      </c>
      <c r="K9835" s="117">
        <v>570</v>
      </c>
      <c r="L9835" s="117">
        <v>0</v>
      </c>
      <c r="M9835" s="117">
        <v>0</v>
      </c>
      <c r="N9835" s="117">
        <v>0</v>
      </c>
      <c r="O9835" s="117">
        <v>0</v>
      </c>
      <c r="P9835" s="117">
        <v>570</v>
      </c>
    </row>
    <row r="9836" spans="1:16" x14ac:dyDescent="0.25">
      <c r="A9836">
        <v>185546541</v>
      </c>
      <c r="B9836" t="s">
        <v>441</v>
      </c>
      <c r="F9836" t="s">
        <v>31396</v>
      </c>
      <c r="G9836" t="s">
        <v>232</v>
      </c>
      <c r="I9836" t="s">
        <v>274</v>
      </c>
      <c r="K9836" s="117">
        <v>2150</v>
      </c>
      <c r="L9836" s="117">
        <v>0</v>
      </c>
      <c r="M9836" s="117">
        <v>0</v>
      </c>
      <c r="N9836" s="117">
        <v>0</v>
      </c>
      <c r="O9836" s="117">
        <v>0</v>
      </c>
      <c r="P9836" s="117">
        <v>2150</v>
      </c>
    </row>
    <row r="9837" spans="1:16" x14ac:dyDescent="0.25">
      <c r="A9837">
        <v>185546563</v>
      </c>
      <c r="B9837" t="s">
        <v>441</v>
      </c>
      <c r="F9837" t="s">
        <v>31396</v>
      </c>
      <c r="G9837" t="s">
        <v>232</v>
      </c>
      <c r="I9837" t="s">
        <v>274</v>
      </c>
      <c r="K9837" s="117">
        <v>0</v>
      </c>
      <c r="L9837" s="117">
        <v>0</v>
      </c>
      <c r="M9837" s="117">
        <v>0</v>
      </c>
      <c r="N9837" s="117">
        <v>0</v>
      </c>
      <c r="O9837" s="117">
        <v>4250</v>
      </c>
      <c r="P9837" s="117">
        <v>4250</v>
      </c>
    </row>
    <row r="9838" spans="1:16" x14ac:dyDescent="0.25">
      <c r="A9838">
        <v>185546748</v>
      </c>
      <c r="B9838" t="s">
        <v>441</v>
      </c>
      <c r="F9838" t="s">
        <v>31396</v>
      </c>
      <c r="G9838" t="s">
        <v>232</v>
      </c>
      <c r="I9838" t="s">
        <v>274</v>
      </c>
      <c r="K9838" s="117">
        <v>0</v>
      </c>
      <c r="L9838" s="117">
        <v>0</v>
      </c>
      <c r="M9838" s="117">
        <v>0</v>
      </c>
      <c r="N9838" s="117">
        <v>0</v>
      </c>
      <c r="O9838" s="117">
        <v>12800</v>
      </c>
      <c r="P9838" s="117">
        <v>12800</v>
      </c>
    </row>
    <row r="9839" spans="1:16" x14ac:dyDescent="0.25">
      <c r="A9839">
        <v>185546753</v>
      </c>
      <c r="B9839" t="s">
        <v>441</v>
      </c>
      <c r="F9839" t="s">
        <v>31396</v>
      </c>
      <c r="G9839" t="s">
        <v>232</v>
      </c>
      <c r="I9839" t="s">
        <v>274</v>
      </c>
      <c r="K9839" s="117">
        <v>2900</v>
      </c>
      <c r="L9839" s="117">
        <v>0</v>
      </c>
      <c r="M9839" s="117">
        <v>0</v>
      </c>
      <c r="N9839" s="117">
        <v>0</v>
      </c>
      <c r="O9839" s="117">
        <v>0</v>
      </c>
      <c r="P9839" s="117">
        <v>2900</v>
      </c>
    </row>
    <row r="9840" spans="1:16" x14ac:dyDescent="0.25">
      <c r="A9840">
        <v>185547592</v>
      </c>
      <c r="B9840" t="s">
        <v>441</v>
      </c>
      <c r="F9840" t="s">
        <v>31396</v>
      </c>
      <c r="G9840" t="s">
        <v>232</v>
      </c>
      <c r="I9840" t="s">
        <v>248</v>
      </c>
      <c r="K9840" s="117">
        <v>16300</v>
      </c>
      <c r="L9840" s="117">
        <v>0</v>
      </c>
      <c r="M9840" s="117">
        <v>0</v>
      </c>
      <c r="N9840" s="117">
        <v>0</v>
      </c>
      <c r="O9840" s="117">
        <v>0</v>
      </c>
      <c r="P9840" s="117">
        <v>16300</v>
      </c>
    </row>
    <row r="9841" spans="1:16" x14ac:dyDescent="0.25">
      <c r="A9841">
        <v>185766802</v>
      </c>
      <c r="B9841" t="s">
        <v>441</v>
      </c>
      <c r="F9841" t="s">
        <v>31396</v>
      </c>
      <c r="G9841" t="s">
        <v>232</v>
      </c>
      <c r="I9841" t="s">
        <v>274</v>
      </c>
      <c r="K9841" s="117">
        <v>4050</v>
      </c>
      <c r="L9841" s="117">
        <v>0</v>
      </c>
      <c r="M9841" s="117">
        <v>0</v>
      </c>
      <c r="N9841" s="117">
        <v>0</v>
      </c>
      <c r="O9841" s="117">
        <v>0</v>
      </c>
      <c r="P9841" s="117">
        <v>4050</v>
      </c>
    </row>
    <row r="9842" spans="1:16" x14ac:dyDescent="0.25">
      <c r="A9842">
        <v>185766803</v>
      </c>
      <c r="B9842" t="s">
        <v>441</v>
      </c>
      <c r="F9842" t="s">
        <v>31396</v>
      </c>
      <c r="G9842" t="s">
        <v>232</v>
      </c>
      <c r="I9842" t="s">
        <v>274</v>
      </c>
      <c r="K9842" s="117">
        <v>1950</v>
      </c>
      <c r="L9842" s="117">
        <v>0</v>
      </c>
      <c r="M9842" s="117">
        <v>0</v>
      </c>
      <c r="N9842" s="117">
        <v>0</v>
      </c>
      <c r="O9842" s="117">
        <v>0</v>
      </c>
      <c r="P9842" s="117">
        <v>1950</v>
      </c>
    </row>
    <row r="9843" spans="1:16" x14ac:dyDescent="0.25">
      <c r="A9843">
        <v>185766804</v>
      </c>
      <c r="B9843" t="s">
        <v>441</v>
      </c>
      <c r="F9843" t="s">
        <v>31396</v>
      </c>
      <c r="G9843" t="s">
        <v>232</v>
      </c>
      <c r="I9843" t="s">
        <v>274</v>
      </c>
      <c r="K9843" s="117">
        <v>2450</v>
      </c>
      <c r="L9843" s="117">
        <v>0</v>
      </c>
      <c r="M9843" s="117">
        <v>0</v>
      </c>
      <c r="N9843" s="117">
        <v>0</v>
      </c>
      <c r="O9843" s="117">
        <v>0</v>
      </c>
      <c r="P9843" s="117">
        <v>2450</v>
      </c>
    </row>
    <row r="9844" spans="1:16" x14ac:dyDescent="0.25">
      <c r="A9844">
        <v>185766995</v>
      </c>
      <c r="B9844" t="s">
        <v>441</v>
      </c>
      <c r="F9844" t="s">
        <v>31396</v>
      </c>
      <c r="G9844" t="s">
        <v>232</v>
      </c>
      <c r="I9844" t="s">
        <v>274</v>
      </c>
      <c r="K9844" s="117">
        <v>0</v>
      </c>
      <c r="L9844" s="117">
        <v>0</v>
      </c>
      <c r="M9844" s="117">
        <v>0</v>
      </c>
      <c r="N9844" s="117">
        <v>0</v>
      </c>
      <c r="O9844" s="117">
        <v>4600</v>
      </c>
      <c r="P9844" s="117">
        <v>4600</v>
      </c>
    </row>
    <row r="9845" spans="1:16" x14ac:dyDescent="0.25">
      <c r="A9845">
        <v>185767005</v>
      </c>
      <c r="B9845" t="s">
        <v>441</v>
      </c>
      <c r="F9845" t="s">
        <v>31396</v>
      </c>
      <c r="G9845" t="s">
        <v>232</v>
      </c>
      <c r="I9845" t="s">
        <v>274</v>
      </c>
      <c r="K9845" s="117">
        <v>8950</v>
      </c>
      <c r="L9845" s="117">
        <v>0</v>
      </c>
      <c r="M9845" s="117">
        <v>0</v>
      </c>
      <c r="N9845" s="117">
        <v>0</v>
      </c>
      <c r="O9845" s="117">
        <v>0</v>
      </c>
      <c r="P9845" s="117">
        <v>8950</v>
      </c>
    </row>
    <row r="9846" spans="1:16" x14ac:dyDescent="0.25">
      <c r="A9846">
        <v>185767007</v>
      </c>
      <c r="B9846" t="s">
        <v>441</v>
      </c>
      <c r="F9846" t="s">
        <v>31396</v>
      </c>
      <c r="G9846" t="s">
        <v>232</v>
      </c>
      <c r="I9846" t="s">
        <v>274</v>
      </c>
      <c r="K9846" s="117">
        <v>4500</v>
      </c>
      <c r="L9846" s="117">
        <v>0</v>
      </c>
      <c r="M9846" s="117">
        <v>0</v>
      </c>
      <c r="N9846" s="117">
        <v>0</v>
      </c>
      <c r="O9846" s="117">
        <v>0</v>
      </c>
      <c r="P9846" s="117">
        <v>4500</v>
      </c>
    </row>
    <row r="9847" spans="1:16" x14ac:dyDescent="0.25">
      <c r="A9847">
        <v>185767011</v>
      </c>
      <c r="B9847" t="s">
        <v>441</v>
      </c>
      <c r="F9847" t="s">
        <v>31396</v>
      </c>
      <c r="G9847" t="s">
        <v>232</v>
      </c>
      <c r="I9847" t="s">
        <v>274</v>
      </c>
      <c r="K9847" s="117">
        <v>690</v>
      </c>
      <c r="L9847" s="117">
        <v>0</v>
      </c>
      <c r="M9847" s="117">
        <v>0</v>
      </c>
      <c r="N9847" s="117">
        <v>0</v>
      </c>
      <c r="O9847" s="117">
        <v>0</v>
      </c>
      <c r="P9847" s="117">
        <v>690</v>
      </c>
    </row>
    <row r="9848" spans="1:16" x14ac:dyDescent="0.25">
      <c r="A9848">
        <v>185767014</v>
      </c>
      <c r="B9848" t="s">
        <v>441</v>
      </c>
      <c r="F9848" t="s">
        <v>31396</v>
      </c>
      <c r="G9848" t="s">
        <v>232</v>
      </c>
      <c r="I9848" t="s">
        <v>274</v>
      </c>
      <c r="K9848" s="117">
        <v>9450</v>
      </c>
      <c r="L9848" s="117">
        <v>0</v>
      </c>
      <c r="M9848" s="117">
        <v>0</v>
      </c>
      <c r="N9848" s="117">
        <v>0</v>
      </c>
      <c r="O9848" s="117">
        <v>0</v>
      </c>
      <c r="P9848" s="117">
        <v>9450</v>
      </c>
    </row>
    <row r="9849" spans="1:16" x14ac:dyDescent="0.25">
      <c r="A9849">
        <v>185767030</v>
      </c>
      <c r="B9849" t="s">
        <v>441</v>
      </c>
      <c r="F9849" t="s">
        <v>31396</v>
      </c>
      <c r="G9849" t="s">
        <v>232</v>
      </c>
      <c r="I9849" t="s">
        <v>274</v>
      </c>
      <c r="K9849" s="117">
        <v>4900</v>
      </c>
      <c r="L9849" s="117">
        <v>0</v>
      </c>
      <c r="M9849" s="117">
        <v>0</v>
      </c>
      <c r="N9849" s="117">
        <v>0</v>
      </c>
      <c r="O9849" s="117">
        <v>0</v>
      </c>
      <c r="P9849" s="117">
        <v>4900</v>
      </c>
    </row>
    <row r="9850" spans="1:16" x14ac:dyDescent="0.25">
      <c r="A9850">
        <v>185767031</v>
      </c>
      <c r="B9850" t="s">
        <v>441</v>
      </c>
      <c r="F9850" t="s">
        <v>31396</v>
      </c>
      <c r="G9850" t="s">
        <v>232</v>
      </c>
      <c r="I9850" t="s">
        <v>274</v>
      </c>
      <c r="K9850" s="117">
        <v>2000</v>
      </c>
      <c r="L9850" s="117">
        <v>0</v>
      </c>
      <c r="M9850" s="117">
        <v>0</v>
      </c>
      <c r="N9850" s="117">
        <v>0</v>
      </c>
      <c r="O9850" s="117">
        <v>0</v>
      </c>
      <c r="P9850" s="117">
        <v>2000</v>
      </c>
    </row>
    <row r="9851" spans="1:16" x14ac:dyDescent="0.25">
      <c r="A9851">
        <v>185767035</v>
      </c>
      <c r="B9851" t="s">
        <v>441</v>
      </c>
      <c r="F9851" t="s">
        <v>31396</v>
      </c>
      <c r="G9851" t="s">
        <v>232</v>
      </c>
      <c r="I9851" t="s">
        <v>274</v>
      </c>
      <c r="K9851" s="117">
        <v>2200</v>
      </c>
      <c r="L9851" s="117">
        <v>0</v>
      </c>
      <c r="M9851" s="117">
        <v>0</v>
      </c>
      <c r="N9851" s="117">
        <v>0</v>
      </c>
      <c r="O9851" s="117">
        <v>0</v>
      </c>
      <c r="P9851" s="117">
        <v>2200</v>
      </c>
    </row>
    <row r="9852" spans="1:16" x14ac:dyDescent="0.25">
      <c r="A9852">
        <v>185767047</v>
      </c>
      <c r="B9852" t="s">
        <v>441</v>
      </c>
      <c r="F9852" t="s">
        <v>31396</v>
      </c>
      <c r="G9852" t="s">
        <v>232</v>
      </c>
      <c r="I9852" t="s">
        <v>56</v>
      </c>
      <c r="K9852" s="117">
        <v>42800</v>
      </c>
      <c r="L9852" s="117">
        <v>0</v>
      </c>
      <c r="M9852" s="117">
        <v>0</v>
      </c>
      <c r="N9852" s="117">
        <v>0</v>
      </c>
      <c r="O9852" s="117">
        <v>0</v>
      </c>
      <c r="P9852" s="117">
        <v>42800</v>
      </c>
    </row>
    <row r="9853" spans="1:16" x14ac:dyDescent="0.25">
      <c r="A9853">
        <v>185767051</v>
      </c>
      <c r="B9853" t="s">
        <v>441</v>
      </c>
      <c r="F9853" t="s">
        <v>31396</v>
      </c>
      <c r="G9853" t="s">
        <v>232</v>
      </c>
      <c r="I9853" t="s">
        <v>28204</v>
      </c>
      <c r="K9853" s="117">
        <v>47800</v>
      </c>
      <c r="L9853" s="117">
        <v>0</v>
      </c>
      <c r="M9853" s="117">
        <v>0</v>
      </c>
      <c r="N9853" s="117">
        <v>0</v>
      </c>
      <c r="O9853" s="117">
        <v>0</v>
      </c>
      <c r="P9853" s="117">
        <v>47800</v>
      </c>
    </row>
    <row r="9854" spans="1:16" x14ac:dyDescent="0.25">
      <c r="A9854">
        <v>185767061</v>
      </c>
      <c r="B9854" t="s">
        <v>441</v>
      </c>
      <c r="F9854" t="s">
        <v>31396</v>
      </c>
      <c r="G9854" t="s">
        <v>232</v>
      </c>
      <c r="I9854" t="s">
        <v>56</v>
      </c>
      <c r="K9854" s="117">
        <v>48100</v>
      </c>
      <c r="L9854" s="117">
        <v>0</v>
      </c>
      <c r="M9854" s="117">
        <v>0</v>
      </c>
      <c r="N9854" s="117">
        <v>0</v>
      </c>
      <c r="O9854" s="117">
        <v>0</v>
      </c>
      <c r="P9854" s="117">
        <v>48100</v>
      </c>
    </row>
    <row r="9855" spans="1:16" x14ac:dyDescent="0.25">
      <c r="A9855">
        <v>185767179</v>
      </c>
      <c r="B9855" t="s">
        <v>441</v>
      </c>
      <c r="F9855" t="s">
        <v>31396</v>
      </c>
      <c r="G9855" t="s">
        <v>232</v>
      </c>
      <c r="I9855" t="s">
        <v>274</v>
      </c>
      <c r="K9855" s="117">
        <v>10200</v>
      </c>
      <c r="L9855" s="117">
        <v>0</v>
      </c>
      <c r="M9855" s="117">
        <v>0</v>
      </c>
      <c r="N9855" s="117">
        <v>0</v>
      </c>
      <c r="O9855" s="117">
        <v>0</v>
      </c>
      <c r="P9855" s="117">
        <v>10200</v>
      </c>
    </row>
    <row r="9856" spans="1:16" x14ac:dyDescent="0.25">
      <c r="A9856">
        <v>185770297</v>
      </c>
      <c r="B9856" t="s">
        <v>441</v>
      </c>
      <c r="F9856" t="s">
        <v>31396</v>
      </c>
      <c r="G9856" t="s">
        <v>232</v>
      </c>
      <c r="I9856" t="s">
        <v>274</v>
      </c>
      <c r="K9856" s="117">
        <v>9200</v>
      </c>
      <c r="L9856" s="117">
        <v>0</v>
      </c>
      <c r="M9856" s="117">
        <v>0</v>
      </c>
      <c r="N9856" s="117">
        <v>0</v>
      </c>
      <c r="O9856" s="117">
        <v>0</v>
      </c>
      <c r="P9856" s="117">
        <v>9200</v>
      </c>
    </row>
    <row r="9857" spans="1:16" x14ac:dyDescent="0.25">
      <c r="A9857">
        <v>185844798</v>
      </c>
      <c r="B9857" t="s">
        <v>441</v>
      </c>
      <c r="F9857" t="s">
        <v>31396</v>
      </c>
      <c r="G9857" t="s">
        <v>232</v>
      </c>
      <c r="I9857" t="s">
        <v>274</v>
      </c>
      <c r="K9857" s="117">
        <v>5350</v>
      </c>
      <c r="L9857" s="117">
        <v>0</v>
      </c>
      <c r="M9857" s="117">
        <v>0</v>
      </c>
      <c r="N9857" s="117">
        <v>0</v>
      </c>
      <c r="O9857" s="117">
        <v>0</v>
      </c>
      <c r="P9857" s="117">
        <v>5350</v>
      </c>
    </row>
    <row r="9858" spans="1:16" x14ac:dyDescent="0.25">
      <c r="A9858">
        <v>185947947</v>
      </c>
      <c r="B9858" t="s">
        <v>441</v>
      </c>
      <c r="F9858" t="s">
        <v>31396</v>
      </c>
      <c r="G9858" t="s">
        <v>232</v>
      </c>
      <c r="I9858" t="s">
        <v>28203</v>
      </c>
      <c r="K9858" s="117">
        <v>3900</v>
      </c>
      <c r="L9858" s="117">
        <v>0</v>
      </c>
      <c r="M9858" s="117">
        <v>0</v>
      </c>
      <c r="N9858" s="117">
        <v>0</v>
      </c>
      <c r="O9858" s="117">
        <v>0</v>
      </c>
      <c r="P9858" s="117">
        <v>3900</v>
      </c>
    </row>
    <row r="9859" spans="1:16" x14ac:dyDescent="0.25">
      <c r="A9859">
        <v>185947948</v>
      </c>
      <c r="B9859" t="s">
        <v>441</v>
      </c>
      <c r="F9859" t="s">
        <v>31396</v>
      </c>
      <c r="G9859" t="s">
        <v>232</v>
      </c>
      <c r="I9859" t="s">
        <v>274</v>
      </c>
      <c r="K9859" s="117">
        <v>6050</v>
      </c>
      <c r="L9859" s="117">
        <v>0</v>
      </c>
      <c r="M9859" s="117">
        <v>0</v>
      </c>
      <c r="N9859" s="117">
        <v>0</v>
      </c>
      <c r="O9859" s="117">
        <v>0</v>
      </c>
      <c r="P9859" s="117">
        <v>6050</v>
      </c>
    </row>
    <row r="9860" spans="1:16" x14ac:dyDescent="0.25">
      <c r="A9860">
        <v>185947952</v>
      </c>
      <c r="B9860" t="s">
        <v>441</v>
      </c>
      <c r="F9860" t="s">
        <v>31396</v>
      </c>
      <c r="G9860" t="s">
        <v>232</v>
      </c>
      <c r="I9860" t="s">
        <v>277</v>
      </c>
      <c r="K9860" s="117">
        <v>8000</v>
      </c>
      <c r="L9860" s="117">
        <v>0</v>
      </c>
      <c r="M9860" s="117">
        <v>0</v>
      </c>
      <c r="N9860" s="117">
        <v>0</v>
      </c>
      <c r="O9860" s="117">
        <v>0</v>
      </c>
      <c r="P9860" s="117">
        <v>8000</v>
      </c>
    </row>
    <row r="9861" spans="1:16" x14ac:dyDescent="0.25">
      <c r="A9861">
        <v>185947954</v>
      </c>
      <c r="B9861" t="s">
        <v>441</v>
      </c>
      <c r="F9861" t="s">
        <v>31396</v>
      </c>
      <c r="G9861" t="s">
        <v>232</v>
      </c>
      <c r="I9861" t="s">
        <v>274</v>
      </c>
      <c r="K9861" s="117">
        <v>9650</v>
      </c>
      <c r="L9861" s="117">
        <v>0</v>
      </c>
      <c r="M9861" s="117">
        <v>0</v>
      </c>
      <c r="N9861" s="117">
        <v>0</v>
      </c>
      <c r="O9861" s="117">
        <v>0</v>
      </c>
      <c r="P9861" s="117">
        <v>9650</v>
      </c>
    </row>
    <row r="9862" spans="1:16" x14ac:dyDescent="0.25">
      <c r="A9862">
        <v>185947956</v>
      </c>
      <c r="B9862" t="s">
        <v>441</v>
      </c>
      <c r="F9862" t="s">
        <v>31396</v>
      </c>
      <c r="G9862" t="s">
        <v>232</v>
      </c>
      <c r="I9862" t="s">
        <v>274</v>
      </c>
      <c r="K9862" s="117">
        <v>9100</v>
      </c>
      <c r="L9862" s="117">
        <v>0</v>
      </c>
      <c r="M9862" s="117">
        <v>0</v>
      </c>
      <c r="N9862" s="117">
        <v>0</v>
      </c>
      <c r="O9862" s="117">
        <v>0</v>
      </c>
      <c r="P9862" s="117">
        <v>9100</v>
      </c>
    </row>
    <row r="9863" spans="1:16" x14ac:dyDescent="0.25">
      <c r="A9863">
        <v>185947972</v>
      </c>
      <c r="B9863" t="s">
        <v>441</v>
      </c>
      <c r="F9863" t="s">
        <v>31396</v>
      </c>
      <c r="G9863" t="s">
        <v>232</v>
      </c>
      <c r="I9863" t="s">
        <v>274</v>
      </c>
      <c r="K9863" s="117">
        <v>8150</v>
      </c>
      <c r="L9863" s="117">
        <v>0</v>
      </c>
      <c r="M9863" s="117">
        <v>0</v>
      </c>
      <c r="N9863" s="117">
        <v>0</v>
      </c>
      <c r="O9863" s="117">
        <v>0</v>
      </c>
      <c r="P9863" s="117">
        <v>8150</v>
      </c>
    </row>
    <row r="9864" spans="1:16" x14ac:dyDescent="0.25">
      <c r="A9864">
        <v>185947973</v>
      </c>
      <c r="B9864" t="s">
        <v>441</v>
      </c>
      <c r="F9864" t="s">
        <v>31396</v>
      </c>
      <c r="G9864" t="s">
        <v>232</v>
      </c>
      <c r="I9864" t="s">
        <v>277</v>
      </c>
      <c r="K9864" s="117">
        <v>7850</v>
      </c>
      <c r="L9864" s="117">
        <v>0</v>
      </c>
      <c r="M9864" s="117">
        <v>0</v>
      </c>
      <c r="N9864" s="117">
        <v>0</v>
      </c>
      <c r="O9864" s="117">
        <v>0</v>
      </c>
      <c r="P9864" s="117">
        <v>7850</v>
      </c>
    </row>
    <row r="9865" spans="1:16" x14ac:dyDescent="0.25">
      <c r="A9865">
        <v>185947981</v>
      </c>
      <c r="B9865" t="s">
        <v>441</v>
      </c>
      <c r="F9865" t="s">
        <v>31396</v>
      </c>
      <c r="G9865" t="s">
        <v>232</v>
      </c>
      <c r="I9865" t="s">
        <v>274</v>
      </c>
      <c r="K9865" s="117">
        <v>8300</v>
      </c>
      <c r="L9865" s="117">
        <v>0</v>
      </c>
      <c r="M9865" s="117">
        <v>0</v>
      </c>
      <c r="N9865" s="117">
        <v>0</v>
      </c>
      <c r="O9865" s="117">
        <v>0</v>
      </c>
      <c r="P9865" s="117">
        <v>8300</v>
      </c>
    </row>
    <row r="9866" spans="1:16" x14ac:dyDescent="0.25">
      <c r="A9866">
        <v>185947984</v>
      </c>
      <c r="B9866" t="s">
        <v>441</v>
      </c>
      <c r="F9866" t="s">
        <v>31396</v>
      </c>
      <c r="G9866" t="s">
        <v>232</v>
      </c>
      <c r="I9866" t="s">
        <v>274</v>
      </c>
      <c r="K9866" s="117">
        <v>9450</v>
      </c>
      <c r="L9866" s="117">
        <v>0</v>
      </c>
      <c r="M9866" s="117">
        <v>0</v>
      </c>
      <c r="N9866" s="117">
        <v>0</v>
      </c>
      <c r="O9866" s="117">
        <v>0</v>
      </c>
      <c r="P9866" s="117">
        <v>9450</v>
      </c>
    </row>
    <row r="9867" spans="1:16" x14ac:dyDescent="0.25">
      <c r="A9867">
        <v>185947986</v>
      </c>
      <c r="B9867" t="s">
        <v>441</v>
      </c>
      <c r="F9867" t="s">
        <v>31396</v>
      </c>
      <c r="G9867" t="s">
        <v>232</v>
      </c>
      <c r="I9867" t="s">
        <v>277</v>
      </c>
      <c r="K9867" s="117">
        <v>10800</v>
      </c>
      <c r="L9867" s="117">
        <v>0</v>
      </c>
      <c r="M9867" s="117">
        <v>0</v>
      </c>
      <c r="N9867" s="117">
        <v>0</v>
      </c>
      <c r="O9867" s="117">
        <v>0</v>
      </c>
      <c r="P9867" s="117">
        <v>10800</v>
      </c>
    </row>
    <row r="9868" spans="1:16" x14ac:dyDescent="0.25">
      <c r="A9868">
        <v>185947987</v>
      </c>
      <c r="B9868" t="s">
        <v>441</v>
      </c>
      <c r="F9868" t="s">
        <v>31396</v>
      </c>
      <c r="G9868" t="s">
        <v>232</v>
      </c>
      <c r="I9868" t="s">
        <v>277</v>
      </c>
      <c r="K9868" s="117">
        <v>0</v>
      </c>
      <c r="L9868" s="117">
        <v>0</v>
      </c>
      <c r="M9868" s="117">
        <v>0</v>
      </c>
      <c r="N9868" s="117">
        <v>0</v>
      </c>
      <c r="O9868" s="117">
        <v>7150</v>
      </c>
      <c r="P9868" s="117">
        <v>7150</v>
      </c>
    </row>
    <row r="9869" spans="1:16" x14ac:dyDescent="0.25">
      <c r="A9869">
        <v>185947988</v>
      </c>
      <c r="B9869" t="s">
        <v>441</v>
      </c>
      <c r="F9869" t="s">
        <v>31396</v>
      </c>
      <c r="G9869" t="s">
        <v>232</v>
      </c>
      <c r="I9869" t="s">
        <v>277</v>
      </c>
      <c r="K9869" s="117">
        <v>16100</v>
      </c>
      <c r="L9869" s="117">
        <v>0</v>
      </c>
      <c r="M9869" s="117">
        <v>0</v>
      </c>
      <c r="N9869" s="117">
        <v>0</v>
      </c>
      <c r="O9869" s="117">
        <v>0</v>
      </c>
      <c r="P9869" s="117">
        <v>16100</v>
      </c>
    </row>
    <row r="9870" spans="1:16" x14ac:dyDescent="0.25">
      <c r="A9870">
        <v>185947989</v>
      </c>
      <c r="B9870" t="s">
        <v>441</v>
      </c>
      <c r="F9870" t="s">
        <v>31396</v>
      </c>
      <c r="G9870" t="s">
        <v>232</v>
      </c>
      <c r="I9870" t="s">
        <v>28204</v>
      </c>
      <c r="K9870" s="117">
        <v>18900</v>
      </c>
      <c r="L9870" s="117">
        <v>0</v>
      </c>
      <c r="M9870" s="117">
        <v>0</v>
      </c>
      <c r="N9870" s="117">
        <v>0</v>
      </c>
      <c r="O9870" s="117">
        <v>0</v>
      </c>
      <c r="P9870" s="117">
        <v>18900</v>
      </c>
    </row>
    <row r="9871" spans="1:16" x14ac:dyDescent="0.25">
      <c r="A9871">
        <v>185947990</v>
      </c>
      <c r="B9871" t="s">
        <v>441</v>
      </c>
      <c r="F9871" t="s">
        <v>31396</v>
      </c>
      <c r="G9871" t="s">
        <v>232</v>
      </c>
      <c r="I9871" t="s">
        <v>274</v>
      </c>
      <c r="K9871" s="117">
        <v>35200</v>
      </c>
      <c r="L9871" s="117">
        <v>0</v>
      </c>
      <c r="M9871" s="117">
        <v>0</v>
      </c>
      <c r="N9871" s="117">
        <v>0</v>
      </c>
      <c r="O9871" s="117">
        <v>0</v>
      </c>
      <c r="P9871" s="117">
        <v>35200</v>
      </c>
    </row>
    <row r="9872" spans="1:16" x14ac:dyDescent="0.25">
      <c r="A9872">
        <v>185948002</v>
      </c>
      <c r="B9872" t="s">
        <v>441</v>
      </c>
      <c r="F9872" t="s">
        <v>31396</v>
      </c>
      <c r="G9872" t="s">
        <v>232</v>
      </c>
      <c r="I9872" t="s">
        <v>277</v>
      </c>
      <c r="K9872" s="117">
        <v>5000</v>
      </c>
      <c r="L9872" s="117">
        <v>0</v>
      </c>
      <c r="M9872" s="117">
        <v>0</v>
      </c>
      <c r="N9872" s="117">
        <v>0</v>
      </c>
      <c r="O9872" s="117">
        <v>0</v>
      </c>
      <c r="P9872" s="117">
        <v>5000</v>
      </c>
    </row>
    <row r="9873" spans="1:16" x14ac:dyDescent="0.25">
      <c r="A9873">
        <v>185948003</v>
      </c>
      <c r="B9873" t="s">
        <v>441</v>
      </c>
      <c r="F9873" t="s">
        <v>31396</v>
      </c>
      <c r="G9873" t="s">
        <v>232</v>
      </c>
      <c r="I9873" t="s">
        <v>28203</v>
      </c>
      <c r="K9873" s="117">
        <v>22100</v>
      </c>
      <c r="L9873" s="117">
        <v>0</v>
      </c>
      <c r="M9873" s="117">
        <v>0</v>
      </c>
      <c r="N9873" s="117">
        <v>0</v>
      </c>
      <c r="O9873" s="117">
        <v>0</v>
      </c>
      <c r="P9873" s="117">
        <v>22100</v>
      </c>
    </row>
    <row r="9874" spans="1:16" x14ac:dyDescent="0.25">
      <c r="A9874">
        <v>185991966</v>
      </c>
      <c r="B9874" t="s">
        <v>441</v>
      </c>
      <c r="F9874" t="s">
        <v>31396</v>
      </c>
      <c r="G9874" t="s">
        <v>232</v>
      </c>
      <c r="I9874" t="s">
        <v>274</v>
      </c>
      <c r="K9874" s="117">
        <v>9650</v>
      </c>
      <c r="L9874" s="117">
        <v>0</v>
      </c>
      <c r="M9874" s="117">
        <v>0</v>
      </c>
      <c r="N9874" s="117">
        <v>0</v>
      </c>
      <c r="O9874" s="117">
        <v>0</v>
      </c>
      <c r="P9874" s="117">
        <v>9650</v>
      </c>
    </row>
    <row r="9875" spans="1:16" x14ac:dyDescent="0.25">
      <c r="A9875">
        <v>186018356</v>
      </c>
      <c r="B9875" t="s">
        <v>441</v>
      </c>
      <c r="F9875" t="s">
        <v>31396</v>
      </c>
      <c r="G9875" t="s">
        <v>232</v>
      </c>
      <c r="I9875" t="s">
        <v>274</v>
      </c>
      <c r="K9875" s="117">
        <v>1500</v>
      </c>
      <c r="L9875" s="117">
        <v>0</v>
      </c>
      <c r="M9875" s="117">
        <v>0</v>
      </c>
      <c r="N9875" s="117">
        <v>0</v>
      </c>
      <c r="O9875" s="117">
        <v>0</v>
      </c>
      <c r="P9875" s="117">
        <v>1500</v>
      </c>
    </row>
    <row r="9876" spans="1:16" x14ac:dyDescent="0.25">
      <c r="A9876">
        <v>186018367</v>
      </c>
      <c r="B9876" t="s">
        <v>441</v>
      </c>
      <c r="F9876" t="s">
        <v>31396</v>
      </c>
      <c r="G9876" t="s">
        <v>232</v>
      </c>
      <c r="I9876" t="s">
        <v>274</v>
      </c>
      <c r="K9876" s="117">
        <v>4000</v>
      </c>
      <c r="L9876" s="117">
        <v>0</v>
      </c>
      <c r="M9876" s="117">
        <v>0</v>
      </c>
      <c r="N9876" s="117">
        <v>0</v>
      </c>
      <c r="O9876" s="117">
        <v>0</v>
      </c>
      <c r="P9876" s="117">
        <v>4000</v>
      </c>
    </row>
    <row r="9877" spans="1:16" x14ac:dyDescent="0.25">
      <c r="A9877">
        <v>187138482</v>
      </c>
      <c r="B9877" t="s">
        <v>441</v>
      </c>
      <c r="F9877" t="s">
        <v>31396</v>
      </c>
      <c r="G9877" t="s">
        <v>232</v>
      </c>
      <c r="I9877" t="s">
        <v>274</v>
      </c>
      <c r="K9877" s="117">
        <v>0</v>
      </c>
      <c r="L9877" s="117">
        <v>0</v>
      </c>
      <c r="M9877" s="117">
        <v>0</v>
      </c>
      <c r="N9877" s="117">
        <v>0</v>
      </c>
      <c r="O9877" s="117">
        <v>4450</v>
      </c>
      <c r="P9877" s="117">
        <v>4450</v>
      </c>
    </row>
    <row r="9878" spans="1:16" x14ac:dyDescent="0.25">
      <c r="A9878">
        <v>187143889</v>
      </c>
      <c r="B9878" t="s">
        <v>441</v>
      </c>
      <c r="F9878" t="s">
        <v>31396</v>
      </c>
      <c r="G9878" t="s">
        <v>232</v>
      </c>
      <c r="I9878" t="s">
        <v>274</v>
      </c>
      <c r="K9878" s="117">
        <v>10000</v>
      </c>
      <c r="L9878" s="117">
        <v>0</v>
      </c>
      <c r="M9878" s="117">
        <v>0</v>
      </c>
      <c r="N9878" s="117">
        <v>0</v>
      </c>
      <c r="O9878" s="117">
        <v>0</v>
      </c>
      <c r="P9878" s="117">
        <v>10000</v>
      </c>
    </row>
    <row r="9879" spans="1:16" x14ac:dyDescent="0.25">
      <c r="A9879">
        <v>187144820</v>
      </c>
      <c r="B9879" t="s">
        <v>441</v>
      </c>
      <c r="F9879" t="s">
        <v>31396</v>
      </c>
      <c r="G9879" t="s">
        <v>232</v>
      </c>
      <c r="I9879" t="s">
        <v>274</v>
      </c>
      <c r="K9879" s="117">
        <v>12300</v>
      </c>
      <c r="L9879" s="117">
        <v>0</v>
      </c>
      <c r="M9879" s="117">
        <v>0</v>
      </c>
      <c r="N9879" s="117">
        <v>0</v>
      </c>
      <c r="O9879" s="117">
        <v>0</v>
      </c>
      <c r="P9879" s="117">
        <v>12300</v>
      </c>
    </row>
    <row r="9880" spans="1:16" x14ac:dyDescent="0.25">
      <c r="A9880">
        <v>187144877</v>
      </c>
      <c r="B9880" t="s">
        <v>441</v>
      </c>
      <c r="F9880" t="s">
        <v>31396</v>
      </c>
      <c r="G9880" t="s">
        <v>232</v>
      </c>
      <c r="I9880" t="s">
        <v>274</v>
      </c>
      <c r="K9880" s="117">
        <v>1950</v>
      </c>
      <c r="L9880" s="117">
        <v>0</v>
      </c>
      <c r="M9880" s="117">
        <v>0</v>
      </c>
      <c r="N9880" s="117">
        <v>0</v>
      </c>
      <c r="O9880" s="117">
        <v>0</v>
      </c>
      <c r="P9880" s="117">
        <v>1950</v>
      </c>
    </row>
    <row r="9881" spans="1:16" x14ac:dyDescent="0.25">
      <c r="A9881">
        <v>187192397</v>
      </c>
      <c r="B9881" t="s">
        <v>441</v>
      </c>
      <c r="F9881" t="s">
        <v>31396</v>
      </c>
      <c r="G9881" t="s">
        <v>232</v>
      </c>
      <c r="I9881" t="s">
        <v>274</v>
      </c>
      <c r="K9881" s="117">
        <v>3550</v>
      </c>
      <c r="L9881" s="117">
        <v>0</v>
      </c>
      <c r="M9881" s="117">
        <v>0</v>
      </c>
      <c r="N9881" s="117">
        <v>0</v>
      </c>
      <c r="O9881" s="117">
        <v>0</v>
      </c>
      <c r="P9881" s="117">
        <v>3550</v>
      </c>
    </row>
    <row r="9882" spans="1:16" x14ac:dyDescent="0.25">
      <c r="A9882">
        <v>187193113</v>
      </c>
      <c r="B9882" t="s">
        <v>441</v>
      </c>
      <c r="F9882" t="s">
        <v>31396</v>
      </c>
      <c r="G9882" t="s">
        <v>232</v>
      </c>
      <c r="I9882" t="s">
        <v>277</v>
      </c>
      <c r="K9882" s="117">
        <v>2500</v>
      </c>
      <c r="L9882" s="117">
        <v>0</v>
      </c>
      <c r="M9882" s="117">
        <v>0</v>
      </c>
      <c r="N9882" s="117">
        <v>0</v>
      </c>
      <c r="O9882" s="117">
        <v>0</v>
      </c>
      <c r="P9882" s="117">
        <v>2500</v>
      </c>
    </row>
    <row r="9883" spans="1:16" x14ac:dyDescent="0.25">
      <c r="A9883">
        <v>187266403</v>
      </c>
      <c r="B9883" t="s">
        <v>441</v>
      </c>
      <c r="F9883" t="s">
        <v>31396</v>
      </c>
      <c r="G9883" t="s">
        <v>232</v>
      </c>
      <c r="I9883" t="s">
        <v>274</v>
      </c>
      <c r="K9883" s="117">
        <v>4300</v>
      </c>
      <c r="L9883" s="117">
        <v>0</v>
      </c>
      <c r="M9883" s="117">
        <v>0</v>
      </c>
      <c r="N9883" s="117">
        <v>0</v>
      </c>
      <c r="O9883" s="117">
        <v>0</v>
      </c>
      <c r="P9883" s="117">
        <v>4300</v>
      </c>
    </row>
    <row r="9884" spans="1:16" x14ac:dyDescent="0.25">
      <c r="A9884">
        <v>187302249</v>
      </c>
      <c r="B9884" t="s">
        <v>441</v>
      </c>
      <c r="F9884" t="s">
        <v>31396</v>
      </c>
      <c r="G9884" t="s">
        <v>232</v>
      </c>
      <c r="I9884" t="s">
        <v>274</v>
      </c>
      <c r="K9884" s="117">
        <v>2850</v>
      </c>
      <c r="L9884" s="117">
        <v>0</v>
      </c>
      <c r="M9884" s="117">
        <v>0</v>
      </c>
      <c r="N9884" s="117">
        <v>0</v>
      </c>
      <c r="O9884" s="117">
        <v>0</v>
      </c>
      <c r="P9884" s="117">
        <v>2850</v>
      </c>
    </row>
    <row r="9885" spans="1:16" x14ac:dyDescent="0.25">
      <c r="A9885">
        <v>187302251</v>
      </c>
      <c r="B9885" t="s">
        <v>441</v>
      </c>
      <c r="F9885" t="s">
        <v>31396</v>
      </c>
      <c r="G9885" t="s">
        <v>232</v>
      </c>
      <c r="I9885" t="s">
        <v>274</v>
      </c>
      <c r="K9885" s="117">
        <v>6900</v>
      </c>
      <c r="L9885" s="117">
        <v>0</v>
      </c>
      <c r="M9885" s="117">
        <v>0</v>
      </c>
      <c r="N9885" s="117">
        <v>0</v>
      </c>
      <c r="O9885" s="117">
        <v>0</v>
      </c>
      <c r="P9885" s="117">
        <v>6900</v>
      </c>
    </row>
    <row r="9886" spans="1:16" x14ac:dyDescent="0.25">
      <c r="A9886">
        <v>187366066</v>
      </c>
      <c r="B9886" t="s">
        <v>441</v>
      </c>
      <c r="F9886" t="s">
        <v>31396</v>
      </c>
      <c r="G9886" t="s">
        <v>232</v>
      </c>
      <c r="I9886" t="s">
        <v>277</v>
      </c>
      <c r="K9886" s="117">
        <v>2900</v>
      </c>
      <c r="L9886" s="117">
        <v>0</v>
      </c>
      <c r="M9886" s="117">
        <v>0</v>
      </c>
      <c r="N9886" s="117">
        <v>0</v>
      </c>
      <c r="O9886" s="117">
        <v>0</v>
      </c>
      <c r="P9886" s="117">
        <v>2900</v>
      </c>
    </row>
    <row r="9887" spans="1:16" x14ac:dyDescent="0.25">
      <c r="A9887">
        <v>187395486</v>
      </c>
      <c r="B9887" t="s">
        <v>441</v>
      </c>
      <c r="F9887" t="s">
        <v>31396</v>
      </c>
      <c r="G9887" t="s">
        <v>232</v>
      </c>
      <c r="I9887" t="s">
        <v>274</v>
      </c>
      <c r="K9887" s="117">
        <v>3500</v>
      </c>
      <c r="L9887" s="117">
        <v>0</v>
      </c>
      <c r="M9887" s="117">
        <v>0</v>
      </c>
      <c r="N9887" s="117">
        <v>0</v>
      </c>
      <c r="O9887" s="117">
        <v>0</v>
      </c>
      <c r="P9887" s="117">
        <v>3500</v>
      </c>
    </row>
    <row r="9888" spans="1:16" x14ac:dyDescent="0.25">
      <c r="A9888">
        <v>187395489</v>
      </c>
      <c r="B9888" t="s">
        <v>441</v>
      </c>
      <c r="F9888" t="s">
        <v>31396</v>
      </c>
      <c r="G9888" t="s">
        <v>232</v>
      </c>
      <c r="I9888" t="s">
        <v>274</v>
      </c>
      <c r="K9888" s="117">
        <v>3050</v>
      </c>
      <c r="L9888" s="117">
        <v>0</v>
      </c>
      <c r="M9888" s="117">
        <v>0</v>
      </c>
      <c r="N9888" s="117">
        <v>0</v>
      </c>
      <c r="O9888" s="117">
        <v>0</v>
      </c>
      <c r="P9888" s="117">
        <v>3050</v>
      </c>
    </row>
    <row r="9889" spans="1:16" x14ac:dyDescent="0.25">
      <c r="A9889">
        <v>187396591</v>
      </c>
      <c r="B9889" t="s">
        <v>441</v>
      </c>
      <c r="F9889" t="s">
        <v>31396</v>
      </c>
      <c r="G9889" t="s">
        <v>232</v>
      </c>
      <c r="I9889" t="s">
        <v>274</v>
      </c>
      <c r="K9889" s="117">
        <v>5500</v>
      </c>
      <c r="L9889" s="117">
        <v>0</v>
      </c>
      <c r="M9889" s="117">
        <v>0</v>
      </c>
      <c r="N9889" s="117">
        <v>0</v>
      </c>
      <c r="O9889" s="117">
        <v>0</v>
      </c>
      <c r="P9889" s="117">
        <v>5500</v>
      </c>
    </row>
    <row r="9890" spans="1:16" x14ac:dyDescent="0.25">
      <c r="A9890">
        <v>187398520</v>
      </c>
      <c r="B9890" t="s">
        <v>441</v>
      </c>
      <c r="F9890" t="s">
        <v>31396</v>
      </c>
      <c r="G9890" t="s">
        <v>232</v>
      </c>
      <c r="I9890" t="s">
        <v>28204</v>
      </c>
      <c r="K9890" s="117">
        <v>4400</v>
      </c>
      <c r="L9890" s="117">
        <v>0</v>
      </c>
      <c r="M9890" s="117">
        <v>0</v>
      </c>
      <c r="N9890" s="117">
        <v>0</v>
      </c>
      <c r="O9890" s="117">
        <v>0</v>
      </c>
      <c r="P9890" s="117">
        <v>4400</v>
      </c>
    </row>
    <row r="9891" spans="1:16" x14ac:dyDescent="0.25">
      <c r="A9891">
        <v>187400934</v>
      </c>
      <c r="B9891" t="s">
        <v>441</v>
      </c>
      <c r="F9891" t="s">
        <v>31396</v>
      </c>
      <c r="G9891" t="s">
        <v>232</v>
      </c>
      <c r="I9891" t="s">
        <v>274</v>
      </c>
      <c r="K9891" s="117">
        <v>7350</v>
      </c>
      <c r="L9891" s="117">
        <v>0</v>
      </c>
      <c r="M9891" s="117">
        <v>0</v>
      </c>
      <c r="N9891" s="117">
        <v>0</v>
      </c>
      <c r="O9891" s="117">
        <v>0</v>
      </c>
      <c r="P9891" s="117">
        <v>7350</v>
      </c>
    </row>
    <row r="9892" spans="1:16" x14ac:dyDescent="0.25">
      <c r="A9892">
        <v>187411349</v>
      </c>
      <c r="B9892" t="s">
        <v>441</v>
      </c>
      <c r="F9892" t="s">
        <v>31396</v>
      </c>
      <c r="G9892" t="s">
        <v>232</v>
      </c>
      <c r="I9892" t="s">
        <v>277</v>
      </c>
      <c r="K9892" s="117">
        <v>4300</v>
      </c>
      <c r="L9892" s="117">
        <v>0</v>
      </c>
      <c r="M9892" s="117">
        <v>0</v>
      </c>
      <c r="N9892" s="117">
        <v>0</v>
      </c>
      <c r="O9892" s="117">
        <v>0</v>
      </c>
      <c r="P9892" s="117">
        <v>4300</v>
      </c>
    </row>
    <row r="9893" spans="1:16" x14ac:dyDescent="0.25">
      <c r="A9893">
        <v>187429145</v>
      </c>
      <c r="B9893" t="s">
        <v>441</v>
      </c>
      <c r="F9893" t="s">
        <v>31396</v>
      </c>
      <c r="G9893" t="s">
        <v>232</v>
      </c>
      <c r="I9893" t="s">
        <v>274</v>
      </c>
      <c r="K9893" s="117">
        <v>1350</v>
      </c>
      <c r="L9893" s="117">
        <v>0</v>
      </c>
      <c r="M9893" s="117">
        <v>0</v>
      </c>
      <c r="N9893" s="117">
        <v>0</v>
      </c>
      <c r="O9893" s="117">
        <v>0</v>
      </c>
      <c r="P9893" s="117">
        <v>1350</v>
      </c>
    </row>
    <row r="9894" spans="1:16" x14ac:dyDescent="0.25">
      <c r="A9894">
        <v>187429146</v>
      </c>
      <c r="B9894" t="s">
        <v>441</v>
      </c>
      <c r="F9894" t="s">
        <v>31396</v>
      </c>
      <c r="G9894" t="s">
        <v>232</v>
      </c>
      <c r="I9894" t="s">
        <v>274</v>
      </c>
      <c r="K9894" s="117">
        <v>560</v>
      </c>
      <c r="L9894" s="117">
        <v>0</v>
      </c>
      <c r="M9894" s="117">
        <v>0</v>
      </c>
      <c r="N9894" s="117">
        <v>0</v>
      </c>
      <c r="O9894" s="117">
        <v>0</v>
      </c>
      <c r="P9894" s="117">
        <v>560</v>
      </c>
    </row>
    <row r="9895" spans="1:16" x14ac:dyDescent="0.25">
      <c r="A9895">
        <v>187429147</v>
      </c>
      <c r="B9895" t="s">
        <v>441</v>
      </c>
      <c r="F9895" t="s">
        <v>31396</v>
      </c>
      <c r="G9895" t="s">
        <v>232</v>
      </c>
      <c r="I9895" t="s">
        <v>274</v>
      </c>
      <c r="K9895" s="117">
        <v>1800</v>
      </c>
      <c r="L9895" s="117">
        <v>0</v>
      </c>
      <c r="M9895" s="117">
        <v>0</v>
      </c>
      <c r="N9895" s="117">
        <v>0</v>
      </c>
      <c r="O9895" s="117">
        <v>0</v>
      </c>
      <c r="P9895" s="117">
        <v>1800</v>
      </c>
    </row>
    <row r="9896" spans="1:16" x14ac:dyDescent="0.25">
      <c r="A9896">
        <v>187429148</v>
      </c>
      <c r="B9896" t="s">
        <v>441</v>
      </c>
      <c r="F9896" t="s">
        <v>31396</v>
      </c>
      <c r="G9896" t="s">
        <v>232</v>
      </c>
      <c r="I9896" t="s">
        <v>274</v>
      </c>
      <c r="K9896" s="117">
        <v>1350</v>
      </c>
      <c r="L9896" s="117">
        <v>0</v>
      </c>
      <c r="M9896" s="117">
        <v>0</v>
      </c>
      <c r="N9896" s="117">
        <v>0</v>
      </c>
      <c r="O9896" s="117">
        <v>0</v>
      </c>
      <c r="P9896" s="117">
        <v>1350</v>
      </c>
    </row>
    <row r="9897" spans="1:16" x14ac:dyDescent="0.25">
      <c r="A9897">
        <v>187429149</v>
      </c>
      <c r="B9897" t="s">
        <v>441</v>
      </c>
      <c r="F9897" t="s">
        <v>31396</v>
      </c>
      <c r="G9897" t="s">
        <v>232</v>
      </c>
      <c r="I9897" t="s">
        <v>274</v>
      </c>
      <c r="K9897" s="117">
        <v>1000</v>
      </c>
      <c r="L9897" s="117">
        <v>0</v>
      </c>
      <c r="M9897" s="117">
        <v>0</v>
      </c>
      <c r="N9897" s="117">
        <v>0</v>
      </c>
      <c r="O9897" s="117">
        <v>0</v>
      </c>
      <c r="P9897" s="117">
        <v>1000</v>
      </c>
    </row>
    <row r="9898" spans="1:16" x14ac:dyDescent="0.25">
      <c r="A9898">
        <v>187429150</v>
      </c>
      <c r="B9898" t="s">
        <v>441</v>
      </c>
      <c r="F9898" t="s">
        <v>31396</v>
      </c>
      <c r="G9898" t="s">
        <v>232</v>
      </c>
      <c r="I9898" t="s">
        <v>274</v>
      </c>
      <c r="K9898" s="117">
        <v>1650</v>
      </c>
      <c r="L9898" s="117">
        <v>0</v>
      </c>
      <c r="M9898" s="117">
        <v>0</v>
      </c>
      <c r="N9898" s="117">
        <v>0</v>
      </c>
      <c r="O9898" s="117">
        <v>0</v>
      </c>
      <c r="P9898" s="117">
        <v>1650</v>
      </c>
    </row>
    <row r="9899" spans="1:16" x14ac:dyDescent="0.25">
      <c r="A9899">
        <v>187429151</v>
      </c>
      <c r="B9899" t="s">
        <v>441</v>
      </c>
      <c r="F9899" t="s">
        <v>31396</v>
      </c>
      <c r="G9899" t="s">
        <v>232</v>
      </c>
      <c r="I9899" t="s">
        <v>274</v>
      </c>
      <c r="K9899" s="117">
        <v>590</v>
      </c>
      <c r="L9899" s="117">
        <v>0</v>
      </c>
      <c r="M9899" s="117">
        <v>0</v>
      </c>
      <c r="N9899" s="117">
        <v>0</v>
      </c>
      <c r="O9899" s="117">
        <v>0</v>
      </c>
      <c r="P9899" s="117">
        <v>590</v>
      </c>
    </row>
    <row r="9900" spans="1:16" x14ac:dyDescent="0.25">
      <c r="A9900">
        <v>187429152</v>
      </c>
      <c r="B9900" t="s">
        <v>441</v>
      </c>
      <c r="F9900" t="s">
        <v>31396</v>
      </c>
      <c r="G9900" t="s">
        <v>232</v>
      </c>
      <c r="I9900" t="s">
        <v>274</v>
      </c>
      <c r="K9900" s="117">
        <v>0</v>
      </c>
      <c r="L9900" s="117">
        <v>0</v>
      </c>
      <c r="M9900" s="117">
        <v>0</v>
      </c>
      <c r="N9900" s="117">
        <v>0</v>
      </c>
      <c r="O9900" s="117">
        <v>1450</v>
      </c>
      <c r="P9900" s="117">
        <v>1450</v>
      </c>
    </row>
    <row r="9901" spans="1:16" x14ac:dyDescent="0.25">
      <c r="A9901">
        <v>187429153</v>
      </c>
      <c r="B9901" t="s">
        <v>441</v>
      </c>
      <c r="F9901" t="s">
        <v>31396</v>
      </c>
      <c r="G9901" t="s">
        <v>232</v>
      </c>
      <c r="I9901" t="s">
        <v>274</v>
      </c>
      <c r="K9901" s="117">
        <v>580</v>
      </c>
      <c r="L9901" s="117">
        <v>0</v>
      </c>
      <c r="M9901" s="117">
        <v>0</v>
      </c>
      <c r="N9901" s="117">
        <v>0</v>
      </c>
      <c r="O9901" s="117">
        <v>0</v>
      </c>
      <c r="P9901" s="117">
        <v>580</v>
      </c>
    </row>
    <row r="9902" spans="1:16" x14ac:dyDescent="0.25">
      <c r="A9902">
        <v>187429154</v>
      </c>
      <c r="B9902" t="s">
        <v>441</v>
      </c>
      <c r="F9902" t="s">
        <v>31396</v>
      </c>
      <c r="G9902" t="s">
        <v>232</v>
      </c>
      <c r="I9902" t="s">
        <v>274</v>
      </c>
      <c r="K9902" s="117">
        <v>1350</v>
      </c>
      <c r="L9902" s="117">
        <v>0</v>
      </c>
      <c r="M9902" s="117">
        <v>0</v>
      </c>
      <c r="N9902" s="117">
        <v>0</v>
      </c>
      <c r="O9902" s="117">
        <v>0</v>
      </c>
      <c r="P9902" s="117">
        <v>1350</v>
      </c>
    </row>
    <row r="9903" spans="1:16" x14ac:dyDescent="0.25">
      <c r="A9903">
        <v>187429155</v>
      </c>
      <c r="B9903" t="s">
        <v>441</v>
      </c>
      <c r="F9903" t="s">
        <v>31396</v>
      </c>
      <c r="G9903" t="s">
        <v>232</v>
      </c>
      <c r="I9903" t="s">
        <v>274</v>
      </c>
      <c r="K9903" s="117">
        <v>840</v>
      </c>
      <c r="L9903" s="117">
        <v>0</v>
      </c>
      <c r="M9903" s="117">
        <v>0</v>
      </c>
      <c r="N9903" s="117">
        <v>0</v>
      </c>
      <c r="O9903" s="117">
        <v>0</v>
      </c>
      <c r="P9903" s="117">
        <v>840</v>
      </c>
    </row>
    <row r="9904" spans="1:16" x14ac:dyDescent="0.25">
      <c r="A9904">
        <v>187429156</v>
      </c>
      <c r="B9904" t="s">
        <v>441</v>
      </c>
      <c r="F9904" t="s">
        <v>31396</v>
      </c>
      <c r="G9904" t="s">
        <v>232</v>
      </c>
      <c r="I9904" t="s">
        <v>274</v>
      </c>
      <c r="K9904" s="117">
        <v>1700</v>
      </c>
      <c r="L9904" s="117">
        <v>0</v>
      </c>
      <c r="M9904" s="117">
        <v>0</v>
      </c>
      <c r="N9904" s="117">
        <v>0</v>
      </c>
      <c r="O9904" s="117">
        <v>0</v>
      </c>
      <c r="P9904" s="117">
        <v>1700</v>
      </c>
    </row>
    <row r="9905" spans="1:16" x14ac:dyDescent="0.25">
      <c r="A9905">
        <v>187429157</v>
      </c>
      <c r="B9905" t="s">
        <v>441</v>
      </c>
      <c r="F9905" t="s">
        <v>31396</v>
      </c>
      <c r="G9905" t="s">
        <v>232</v>
      </c>
      <c r="I9905" t="s">
        <v>274</v>
      </c>
      <c r="K9905" s="117">
        <v>500</v>
      </c>
      <c r="L9905" s="117">
        <v>0</v>
      </c>
      <c r="M9905" s="117">
        <v>0</v>
      </c>
      <c r="N9905" s="117">
        <v>0</v>
      </c>
      <c r="O9905" s="117">
        <v>0</v>
      </c>
      <c r="P9905" s="117">
        <v>500</v>
      </c>
    </row>
    <row r="9906" spans="1:16" x14ac:dyDescent="0.25">
      <c r="A9906">
        <v>187429158</v>
      </c>
      <c r="B9906" t="s">
        <v>441</v>
      </c>
      <c r="F9906" t="s">
        <v>31396</v>
      </c>
      <c r="G9906" t="s">
        <v>232</v>
      </c>
      <c r="I9906" t="s">
        <v>274</v>
      </c>
      <c r="K9906" s="117">
        <v>1300</v>
      </c>
      <c r="L9906" s="117">
        <v>0</v>
      </c>
      <c r="M9906" s="117">
        <v>0</v>
      </c>
      <c r="N9906" s="117">
        <v>0</v>
      </c>
      <c r="O9906" s="117">
        <v>0</v>
      </c>
      <c r="P9906" s="117">
        <v>1300</v>
      </c>
    </row>
    <row r="9907" spans="1:16" x14ac:dyDescent="0.25">
      <c r="A9907">
        <v>187429159</v>
      </c>
      <c r="B9907" t="s">
        <v>441</v>
      </c>
      <c r="F9907" t="s">
        <v>31396</v>
      </c>
      <c r="G9907" t="s">
        <v>232</v>
      </c>
      <c r="I9907" t="s">
        <v>274</v>
      </c>
      <c r="K9907" s="117">
        <v>1150</v>
      </c>
      <c r="L9907" s="117">
        <v>0</v>
      </c>
      <c r="M9907" s="117">
        <v>0</v>
      </c>
      <c r="N9907" s="117">
        <v>0</v>
      </c>
      <c r="O9907" s="117">
        <v>0</v>
      </c>
      <c r="P9907" s="117">
        <v>1150</v>
      </c>
    </row>
    <row r="9908" spans="1:16" x14ac:dyDescent="0.25">
      <c r="A9908">
        <v>187429160</v>
      </c>
      <c r="B9908" t="s">
        <v>441</v>
      </c>
      <c r="F9908" t="s">
        <v>31396</v>
      </c>
      <c r="G9908" t="s">
        <v>232</v>
      </c>
      <c r="I9908" t="s">
        <v>274</v>
      </c>
      <c r="K9908" s="117">
        <v>480</v>
      </c>
      <c r="L9908" s="117">
        <v>0</v>
      </c>
      <c r="M9908" s="117">
        <v>0</v>
      </c>
      <c r="N9908" s="117">
        <v>0</v>
      </c>
      <c r="O9908" s="117">
        <v>0</v>
      </c>
      <c r="P9908" s="117">
        <v>480</v>
      </c>
    </row>
    <row r="9909" spans="1:16" x14ac:dyDescent="0.25">
      <c r="A9909">
        <v>187432268</v>
      </c>
      <c r="B9909" t="s">
        <v>441</v>
      </c>
      <c r="F9909" t="s">
        <v>31396</v>
      </c>
      <c r="G9909" t="s">
        <v>232</v>
      </c>
      <c r="I9909" t="s">
        <v>274</v>
      </c>
      <c r="K9909" s="117">
        <v>2200</v>
      </c>
      <c r="L9909" s="117">
        <v>0</v>
      </c>
      <c r="M9909" s="117">
        <v>0</v>
      </c>
      <c r="N9909" s="117">
        <v>0</v>
      </c>
      <c r="O9909" s="117">
        <v>0</v>
      </c>
      <c r="P9909" s="117">
        <v>2200</v>
      </c>
    </row>
    <row r="9910" spans="1:16" x14ac:dyDescent="0.25">
      <c r="A9910">
        <v>187436320</v>
      </c>
      <c r="B9910" t="s">
        <v>441</v>
      </c>
      <c r="F9910" t="s">
        <v>31396</v>
      </c>
      <c r="G9910" t="s">
        <v>232</v>
      </c>
      <c r="I9910" t="s">
        <v>274</v>
      </c>
      <c r="K9910" s="117">
        <v>0</v>
      </c>
      <c r="L9910" s="117">
        <v>0</v>
      </c>
      <c r="M9910" s="117">
        <v>0</v>
      </c>
      <c r="N9910" s="117">
        <v>0</v>
      </c>
      <c r="O9910" s="117">
        <v>13100</v>
      </c>
      <c r="P9910" s="117">
        <v>13100</v>
      </c>
    </row>
    <row r="9911" spans="1:16" x14ac:dyDescent="0.25">
      <c r="A9911">
        <v>187436469</v>
      </c>
      <c r="B9911" t="s">
        <v>441</v>
      </c>
      <c r="F9911" t="s">
        <v>31396</v>
      </c>
      <c r="G9911" t="s">
        <v>232</v>
      </c>
      <c r="I9911" t="s">
        <v>277</v>
      </c>
      <c r="K9911" s="117">
        <v>2650</v>
      </c>
      <c r="L9911" s="117">
        <v>0</v>
      </c>
      <c r="M9911" s="117">
        <v>0</v>
      </c>
      <c r="N9911" s="117">
        <v>0</v>
      </c>
      <c r="O9911" s="117">
        <v>0</v>
      </c>
      <c r="P9911" s="117">
        <v>2650</v>
      </c>
    </row>
    <row r="9912" spans="1:16" x14ac:dyDescent="0.25">
      <c r="A9912">
        <v>187536086</v>
      </c>
      <c r="B9912" t="s">
        <v>441</v>
      </c>
      <c r="F9912" t="s">
        <v>31396</v>
      </c>
      <c r="G9912" t="s">
        <v>232</v>
      </c>
      <c r="I9912" t="s">
        <v>274</v>
      </c>
      <c r="K9912" s="117">
        <v>3800</v>
      </c>
      <c r="L9912" s="117">
        <v>0</v>
      </c>
      <c r="M9912" s="117">
        <v>0</v>
      </c>
      <c r="N9912" s="117">
        <v>0</v>
      </c>
      <c r="O9912" s="117">
        <v>0</v>
      </c>
      <c r="P9912" s="117">
        <v>3800</v>
      </c>
    </row>
    <row r="9913" spans="1:16" x14ac:dyDescent="0.25">
      <c r="A9913">
        <v>187538107</v>
      </c>
      <c r="B9913" t="s">
        <v>441</v>
      </c>
      <c r="F9913" t="s">
        <v>31396</v>
      </c>
      <c r="G9913" t="s">
        <v>232</v>
      </c>
      <c r="I9913" t="s">
        <v>277</v>
      </c>
      <c r="K9913" s="117">
        <v>3500</v>
      </c>
      <c r="L9913" s="117">
        <v>0</v>
      </c>
      <c r="M9913" s="117">
        <v>0</v>
      </c>
      <c r="N9913" s="117">
        <v>0</v>
      </c>
      <c r="O9913" s="117">
        <v>0</v>
      </c>
      <c r="P9913" s="117">
        <v>3500</v>
      </c>
    </row>
    <row r="9914" spans="1:16" x14ac:dyDescent="0.25">
      <c r="A9914">
        <v>187538354</v>
      </c>
      <c r="B9914" t="s">
        <v>441</v>
      </c>
      <c r="F9914" t="s">
        <v>31396</v>
      </c>
      <c r="G9914" t="s">
        <v>232</v>
      </c>
      <c r="I9914" t="s">
        <v>274</v>
      </c>
      <c r="K9914" s="117">
        <v>3250</v>
      </c>
      <c r="L9914" s="117">
        <v>0</v>
      </c>
      <c r="M9914" s="117">
        <v>0</v>
      </c>
      <c r="N9914" s="117">
        <v>0</v>
      </c>
      <c r="O9914" s="117">
        <v>0</v>
      </c>
      <c r="P9914" s="117">
        <v>3250</v>
      </c>
    </row>
    <row r="9915" spans="1:16" x14ac:dyDescent="0.25">
      <c r="A9915">
        <v>187548204</v>
      </c>
      <c r="B9915" t="s">
        <v>441</v>
      </c>
      <c r="F9915" t="s">
        <v>31396</v>
      </c>
      <c r="G9915" t="s">
        <v>232</v>
      </c>
      <c r="I9915" t="s">
        <v>277</v>
      </c>
      <c r="K9915" s="117">
        <v>1300</v>
      </c>
      <c r="L9915" s="117">
        <v>0</v>
      </c>
      <c r="M9915" s="117">
        <v>0</v>
      </c>
      <c r="N9915" s="117">
        <v>0</v>
      </c>
      <c r="O9915" s="117">
        <v>0</v>
      </c>
      <c r="P9915" s="117">
        <v>1300</v>
      </c>
    </row>
    <row r="9916" spans="1:16" x14ac:dyDescent="0.25">
      <c r="A9916">
        <v>187552313</v>
      </c>
      <c r="B9916" t="s">
        <v>441</v>
      </c>
      <c r="F9916" t="s">
        <v>31396</v>
      </c>
      <c r="G9916" t="s">
        <v>245</v>
      </c>
      <c r="I9916" t="s">
        <v>274</v>
      </c>
      <c r="K9916" s="117">
        <v>20200</v>
      </c>
      <c r="L9916" s="117">
        <v>0</v>
      </c>
      <c r="M9916" s="117">
        <v>0</v>
      </c>
      <c r="N9916" s="117">
        <v>0</v>
      </c>
      <c r="O9916" s="117">
        <v>0</v>
      </c>
      <c r="P9916" s="117">
        <v>20200</v>
      </c>
    </row>
    <row r="9917" spans="1:16" x14ac:dyDescent="0.25">
      <c r="A9917">
        <v>187552916</v>
      </c>
      <c r="B9917" t="s">
        <v>441</v>
      </c>
      <c r="F9917" t="s">
        <v>31396</v>
      </c>
      <c r="G9917" t="s">
        <v>232</v>
      </c>
      <c r="I9917" t="s">
        <v>274</v>
      </c>
      <c r="K9917" s="117">
        <v>10000</v>
      </c>
      <c r="L9917" s="117">
        <v>0</v>
      </c>
      <c r="M9917" s="117">
        <v>0</v>
      </c>
      <c r="N9917" s="117">
        <v>0</v>
      </c>
      <c r="O9917" s="117">
        <v>0</v>
      </c>
      <c r="P9917" s="117">
        <v>10000</v>
      </c>
    </row>
    <row r="9918" spans="1:16" x14ac:dyDescent="0.25">
      <c r="A9918">
        <v>187554253</v>
      </c>
      <c r="B9918" t="s">
        <v>441</v>
      </c>
      <c r="F9918" t="s">
        <v>31396</v>
      </c>
      <c r="G9918" t="s">
        <v>232</v>
      </c>
      <c r="I9918" t="s">
        <v>274</v>
      </c>
      <c r="K9918" s="117">
        <v>3300</v>
      </c>
      <c r="L9918" s="117">
        <v>0</v>
      </c>
      <c r="M9918" s="117">
        <v>0</v>
      </c>
      <c r="N9918" s="117">
        <v>0</v>
      </c>
      <c r="O9918" s="117">
        <v>0</v>
      </c>
      <c r="P9918" s="117">
        <v>3300</v>
      </c>
    </row>
    <row r="9919" spans="1:16" x14ac:dyDescent="0.25">
      <c r="A9919">
        <v>187567759</v>
      </c>
      <c r="B9919" t="s">
        <v>441</v>
      </c>
      <c r="F9919" t="s">
        <v>31396</v>
      </c>
      <c r="G9919" t="s">
        <v>232</v>
      </c>
      <c r="I9919" t="s">
        <v>274</v>
      </c>
      <c r="K9919" s="117">
        <v>1550</v>
      </c>
      <c r="L9919" s="117">
        <v>0</v>
      </c>
      <c r="M9919" s="117">
        <v>0</v>
      </c>
      <c r="N9919" s="117">
        <v>0</v>
      </c>
      <c r="O9919" s="117">
        <v>0</v>
      </c>
      <c r="P9919" s="117">
        <v>1550</v>
      </c>
    </row>
    <row r="9920" spans="1:16" x14ac:dyDescent="0.25">
      <c r="A9920">
        <v>187567766</v>
      </c>
      <c r="B9920" t="s">
        <v>441</v>
      </c>
      <c r="F9920" t="s">
        <v>31396</v>
      </c>
      <c r="G9920" t="s">
        <v>232</v>
      </c>
      <c r="I9920" t="s">
        <v>274</v>
      </c>
      <c r="K9920" s="117">
        <v>13200</v>
      </c>
      <c r="L9920" s="117">
        <v>0</v>
      </c>
      <c r="M9920" s="117">
        <v>0</v>
      </c>
      <c r="N9920" s="117">
        <v>0</v>
      </c>
      <c r="O9920" s="117">
        <v>0</v>
      </c>
      <c r="P9920" s="117">
        <v>13200</v>
      </c>
    </row>
    <row r="9921" spans="1:16" x14ac:dyDescent="0.25">
      <c r="A9921">
        <v>187568412</v>
      </c>
      <c r="B9921" t="s">
        <v>441</v>
      </c>
      <c r="F9921" t="s">
        <v>31396</v>
      </c>
      <c r="G9921" t="s">
        <v>232</v>
      </c>
      <c r="I9921" t="s">
        <v>277</v>
      </c>
      <c r="K9921" s="117">
        <v>2450</v>
      </c>
      <c r="L9921" s="117">
        <v>0</v>
      </c>
      <c r="M9921" s="117">
        <v>0</v>
      </c>
      <c r="N9921" s="117">
        <v>0</v>
      </c>
      <c r="O9921" s="117">
        <v>0</v>
      </c>
      <c r="P9921" s="117">
        <v>2450</v>
      </c>
    </row>
    <row r="9922" spans="1:16" x14ac:dyDescent="0.25">
      <c r="A9922">
        <v>187568413</v>
      </c>
      <c r="B9922" t="s">
        <v>441</v>
      </c>
      <c r="F9922" t="s">
        <v>31396</v>
      </c>
      <c r="G9922" t="s">
        <v>232</v>
      </c>
      <c r="I9922" t="s">
        <v>277</v>
      </c>
      <c r="K9922" s="117">
        <v>1300</v>
      </c>
      <c r="L9922" s="117">
        <v>0</v>
      </c>
      <c r="M9922" s="117">
        <v>0</v>
      </c>
      <c r="N9922" s="117">
        <v>0</v>
      </c>
      <c r="O9922" s="117">
        <v>0</v>
      </c>
      <c r="P9922" s="117">
        <v>1300</v>
      </c>
    </row>
    <row r="9923" spans="1:16" x14ac:dyDescent="0.25">
      <c r="A9923">
        <v>187570713</v>
      </c>
      <c r="B9923" t="s">
        <v>441</v>
      </c>
      <c r="F9923" t="s">
        <v>31396</v>
      </c>
      <c r="G9923" t="s">
        <v>232</v>
      </c>
      <c r="I9923" t="s">
        <v>274</v>
      </c>
      <c r="K9923" s="117">
        <v>8150</v>
      </c>
      <c r="L9923" s="117">
        <v>0</v>
      </c>
      <c r="M9923" s="117">
        <v>0</v>
      </c>
      <c r="N9923" s="117">
        <v>0</v>
      </c>
      <c r="O9923" s="117">
        <v>0</v>
      </c>
      <c r="P9923" s="117">
        <v>8150</v>
      </c>
    </row>
    <row r="9924" spans="1:16" x14ac:dyDescent="0.25">
      <c r="A9924">
        <v>187570771</v>
      </c>
      <c r="B9924" t="s">
        <v>441</v>
      </c>
      <c r="F9924" t="s">
        <v>31396</v>
      </c>
      <c r="G9924" t="s">
        <v>232</v>
      </c>
      <c r="I9924" t="s">
        <v>274</v>
      </c>
      <c r="K9924" s="117">
        <v>40200</v>
      </c>
      <c r="L9924" s="117">
        <v>0</v>
      </c>
      <c r="M9924" s="117">
        <v>0</v>
      </c>
      <c r="N9924" s="117">
        <v>0</v>
      </c>
      <c r="O9924" s="117">
        <v>0</v>
      </c>
      <c r="P9924" s="117">
        <v>40200</v>
      </c>
    </row>
    <row r="9925" spans="1:16" x14ac:dyDescent="0.25">
      <c r="A9925">
        <v>187570982</v>
      </c>
      <c r="B9925" t="s">
        <v>441</v>
      </c>
      <c r="F9925" t="s">
        <v>31396</v>
      </c>
      <c r="G9925" t="s">
        <v>232</v>
      </c>
      <c r="I9925" t="s">
        <v>274</v>
      </c>
      <c r="K9925" s="117">
        <v>3650</v>
      </c>
      <c r="L9925" s="117">
        <v>0</v>
      </c>
      <c r="M9925" s="117">
        <v>0</v>
      </c>
      <c r="N9925" s="117">
        <v>0</v>
      </c>
      <c r="O9925" s="117">
        <v>0</v>
      </c>
      <c r="P9925" s="117">
        <v>3650</v>
      </c>
    </row>
    <row r="9926" spans="1:16" x14ac:dyDescent="0.25">
      <c r="A9926">
        <v>187570986</v>
      </c>
      <c r="B9926" t="s">
        <v>441</v>
      </c>
      <c r="F9926" t="s">
        <v>31396</v>
      </c>
      <c r="G9926" t="s">
        <v>232</v>
      </c>
      <c r="I9926" t="s">
        <v>274</v>
      </c>
      <c r="K9926" s="117">
        <v>3250</v>
      </c>
      <c r="L9926" s="117">
        <v>0</v>
      </c>
      <c r="M9926" s="117">
        <v>0</v>
      </c>
      <c r="N9926" s="117">
        <v>0</v>
      </c>
      <c r="O9926" s="117">
        <v>0</v>
      </c>
      <c r="P9926" s="117">
        <v>3250</v>
      </c>
    </row>
    <row r="9927" spans="1:16" x14ac:dyDescent="0.25">
      <c r="A9927">
        <v>187571008</v>
      </c>
      <c r="B9927" t="s">
        <v>441</v>
      </c>
      <c r="F9927" t="s">
        <v>31396</v>
      </c>
      <c r="G9927" t="s">
        <v>232</v>
      </c>
      <c r="I9927" t="s">
        <v>274</v>
      </c>
      <c r="K9927" s="117">
        <v>4300</v>
      </c>
      <c r="L9927" s="117">
        <v>0</v>
      </c>
      <c r="M9927" s="117">
        <v>0</v>
      </c>
      <c r="N9927" s="117">
        <v>0</v>
      </c>
      <c r="O9927" s="117">
        <v>0</v>
      </c>
      <c r="P9927" s="117">
        <v>4300</v>
      </c>
    </row>
    <row r="9928" spans="1:16" x14ac:dyDescent="0.25">
      <c r="A9928">
        <v>187573493</v>
      </c>
      <c r="B9928" t="s">
        <v>441</v>
      </c>
      <c r="F9928" t="s">
        <v>31396</v>
      </c>
      <c r="G9928" t="s">
        <v>232</v>
      </c>
      <c r="I9928" t="s">
        <v>277</v>
      </c>
      <c r="K9928" s="117">
        <v>19700</v>
      </c>
      <c r="L9928" s="117">
        <v>0</v>
      </c>
      <c r="M9928" s="117">
        <v>0</v>
      </c>
      <c r="N9928" s="117">
        <v>0</v>
      </c>
      <c r="O9928" s="117">
        <v>0</v>
      </c>
      <c r="P9928" s="117">
        <v>19700</v>
      </c>
    </row>
    <row r="9929" spans="1:16" x14ac:dyDescent="0.25">
      <c r="A9929">
        <v>187573806</v>
      </c>
      <c r="B9929" t="s">
        <v>441</v>
      </c>
      <c r="F9929" t="s">
        <v>31396</v>
      </c>
      <c r="G9929" t="s">
        <v>232</v>
      </c>
      <c r="I9929" t="s">
        <v>274</v>
      </c>
      <c r="K9929" s="117">
        <v>13300</v>
      </c>
      <c r="L9929" s="117">
        <v>0</v>
      </c>
      <c r="M9929" s="117">
        <v>0</v>
      </c>
      <c r="N9929" s="117">
        <v>0</v>
      </c>
      <c r="O9929" s="117">
        <v>0</v>
      </c>
      <c r="P9929" s="117">
        <v>13300</v>
      </c>
    </row>
    <row r="9930" spans="1:16" x14ac:dyDescent="0.25">
      <c r="A9930">
        <v>187575794</v>
      </c>
      <c r="B9930" t="s">
        <v>441</v>
      </c>
      <c r="F9930" t="s">
        <v>31396</v>
      </c>
      <c r="G9930" t="s">
        <v>232</v>
      </c>
      <c r="I9930" t="s">
        <v>274</v>
      </c>
      <c r="K9930" s="117">
        <v>0</v>
      </c>
      <c r="L9930" s="117">
        <v>0</v>
      </c>
      <c r="M9930" s="117">
        <v>0</v>
      </c>
      <c r="N9930" s="117">
        <v>0</v>
      </c>
      <c r="O9930" s="117">
        <v>21500</v>
      </c>
      <c r="P9930" s="117">
        <v>21500</v>
      </c>
    </row>
    <row r="9931" spans="1:16" x14ac:dyDescent="0.25">
      <c r="A9931">
        <v>187581752</v>
      </c>
      <c r="B9931" t="s">
        <v>441</v>
      </c>
      <c r="F9931" t="s">
        <v>31396</v>
      </c>
      <c r="G9931" t="s">
        <v>232</v>
      </c>
      <c r="I9931" t="s">
        <v>274</v>
      </c>
      <c r="K9931" s="117">
        <v>12700</v>
      </c>
      <c r="L9931" s="117">
        <v>0</v>
      </c>
      <c r="M9931" s="117">
        <v>0</v>
      </c>
      <c r="N9931" s="117">
        <v>0</v>
      </c>
      <c r="O9931" s="117">
        <v>0</v>
      </c>
      <c r="P9931" s="117">
        <v>12700</v>
      </c>
    </row>
    <row r="9932" spans="1:16" x14ac:dyDescent="0.25">
      <c r="A9932">
        <v>187581753</v>
      </c>
      <c r="B9932" t="s">
        <v>441</v>
      </c>
      <c r="F9932" t="s">
        <v>31396</v>
      </c>
      <c r="G9932" t="s">
        <v>232</v>
      </c>
      <c r="I9932" t="s">
        <v>274</v>
      </c>
      <c r="K9932" s="117">
        <v>2250</v>
      </c>
      <c r="L9932" s="117">
        <v>0</v>
      </c>
      <c r="M9932" s="117">
        <v>0</v>
      </c>
      <c r="N9932" s="117">
        <v>0</v>
      </c>
      <c r="O9932" s="117">
        <v>0</v>
      </c>
      <c r="P9932" s="117">
        <v>2250</v>
      </c>
    </row>
    <row r="9933" spans="1:16" x14ac:dyDescent="0.25">
      <c r="A9933">
        <v>187581754</v>
      </c>
      <c r="B9933" t="s">
        <v>441</v>
      </c>
      <c r="F9933" t="s">
        <v>31396</v>
      </c>
      <c r="G9933" t="s">
        <v>232</v>
      </c>
      <c r="I9933" t="s">
        <v>28204</v>
      </c>
      <c r="K9933" s="117">
        <v>11500</v>
      </c>
      <c r="L9933" s="117">
        <v>0</v>
      </c>
      <c r="M9933" s="117">
        <v>0</v>
      </c>
      <c r="N9933" s="117">
        <v>0</v>
      </c>
      <c r="O9933" s="117">
        <v>0</v>
      </c>
      <c r="P9933" s="117">
        <v>11500</v>
      </c>
    </row>
    <row r="9934" spans="1:16" x14ac:dyDescent="0.25">
      <c r="A9934">
        <v>187581755</v>
      </c>
      <c r="B9934" t="s">
        <v>441</v>
      </c>
      <c r="F9934" t="s">
        <v>31396</v>
      </c>
      <c r="G9934" t="s">
        <v>232</v>
      </c>
      <c r="I9934" t="s">
        <v>274</v>
      </c>
      <c r="K9934" s="117">
        <v>23100</v>
      </c>
      <c r="L9934" s="117">
        <v>0</v>
      </c>
      <c r="M9934" s="117">
        <v>0</v>
      </c>
      <c r="N9934" s="117">
        <v>0</v>
      </c>
      <c r="O9934" s="117">
        <v>0</v>
      </c>
      <c r="P9934" s="117">
        <v>23100</v>
      </c>
    </row>
    <row r="9935" spans="1:16" x14ac:dyDescent="0.25">
      <c r="A9935">
        <v>187582091</v>
      </c>
      <c r="B9935" t="s">
        <v>441</v>
      </c>
      <c r="F9935" t="s">
        <v>31396</v>
      </c>
      <c r="G9935" t="s">
        <v>232</v>
      </c>
      <c r="I9935" t="s">
        <v>274</v>
      </c>
      <c r="K9935" s="117">
        <v>7100</v>
      </c>
      <c r="L9935" s="117">
        <v>0</v>
      </c>
      <c r="M9935" s="117">
        <v>0</v>
      </c>
      <c r="N9935" s="117">
        <v>0</v>
      </c>
      <c r="O9935" s="117">
        <v>0</v>
      </c>
      <c r="P9935" s="117">
        <v>7100</v>
      </c>
    </row>
    <row r="9936" spans="1:16" x14ac:dyDescent="0.25">
      <c r="A9936">
        <v>187582991</v>
      </c>
      <c r="B9936" t="s">
        <v>441</v>
      </c>
      <c r="F9936" t="s">
        <v>31396</v>
      </c>
      <c r="G9936" t="s">
        <v>232</v>
      </c>
      <c r="I9936" t="s">
        <v>274</v>
      </c>
      <c r="K9936" s="117">
        <v>2150</v>
      </c>
      <c r="L9936" s="117">
        <v>0</v>
      </c>
      <c r="M9936" s="117">
        <v>0</v>
      </c>
      <c r="N9936" s="117">
        <v>0</v>
      </c>
      <c r="O9936" s="117">
        <v>0</v>
      </c>
      <c r="P9936" s="117">
        <v>2150</v>
      </c>
    </row>
    <row r="9937" spans="1:16" x14ac:dyDescent="0.25">
      <c r="A9937">
        <v>187583747</v>
      </c>
      <c r="B9937" t="s">
        <v>441</v>
      </c>
      <c r="F9937" t="s">
        <v>31396</v>
      </c>
      <c r="G9937" t="s">
        <v>232</v>
      </c>
      <c r="I9937" t="s">
        <v>274</v>
      </c>
      <c r="K9937" s="117">
        <v>0</v>
      </c>
      <c r="L9937" s="117">
        <v>0</v>
      </c>
      <c r="M9937" s="117">
        <v>0</v>
      </c>
      <c r="N9937" s="117">
        <v>0</v>
      </c>
      <c r="O9937" s="117">
        <v>9800</v>
      </c>
      <c r="P9937" s="117">
        <v>9800</v>
      </c>
    </row>
    <row r="9938" spans="1:16" x14ac:dyDescent="0.25">
      <c r="A9938">
        <v>187590182</v>
      </c>
      <c r="B9938" t="s">
        <v>441</v>
      </c>
      <c r="F9938" t="s">
        <v>31396</v>
      </c>
      <c r="G9938" t="s">
        <v>232</v>
      </c>
      <c r="I9938" t="s">
        <v>274</v>
      </c>
      <c r="K9938" s="117">
        <v>6250</v>
      </c>
      <c r="L9938" s="117">
        <v>0</v>
      </c>
      <c r="M9938" s="117">
        <v>0</v>
      </c>
      <c r="N9938" s="117">
        <v>0</v>
      </c>
      <c r="O9938" s="117">
        <v>0</v>
      </c>
      <c r="P9938" s="117">
        <v>6250</v>
      </c>
    </row>
    <row r="9939" spans="1:16" x14ac:dyDescent="0.25">
      <c r="A9939">
        <v>187590242</v>
      </c>
      <c r="B9939" t="s">
        <v>441</v>
      </c>
      <c r="F9939" t="s">
        <v>31396</v>
      </c>
      <c r="G9939" t="s">
        <v>232</v>
      </c>
      <c r="I9939" t="s">
        <v>274</v>
      </c>
      <c r="K9939" s="117">
        <v>4050</v>
      </c>
      <c r="L9939" s="117">
        <v>0</v>
      </c>
      <c r="M9939" s="117">
        <v>0</v>
      </c>
      <c r="N9939" s="117">
        <v>0</v>
      </c>
      <c r="O9939" s="117">
        <v>0</v>
      </c>
      <c r="P9939" s="117">
        <v>4050</v>
      </c>
    </row>
    <row r="9940" spans="1:16" x14ac:dyDescent="0.25">
      <c r="A9940">
        <v>187593343</v>
      </c>
      <c r="B9940" t="s">
        <v>441</v>
      </c>
      <c r="F9940" t="s">
        <v>31396</v>
      </c>
      <c r="G9940" t="s">
        <v>232</v>
      </c>
      <c r="I9940" t="s">
        <v>274</v>
      </c>
      <c r="K9940" s="117">
        <v>2650</v>
      </c>
      <c r="L9940" s="117">
        <v>0</v>
      </c>
      <c r="M9940" s="117">
        <v>0</v>
      </c>
      <c r="N9940" s="117">
        <v>0</v>
      </c>
      <c r="O9940" s="117">
        <v>0</v>
      </c>
      <c r="P9940" s="117">
        <v>2650</v>
      </c>
    </row>
    <row r="9941" spans="1:16" x14ac:dyDescent="0.25">
      <c r="A9941">
        <v>187593344</v>
      </c>
      <c r="B9941" t="s">
        <v>441</v>
      </c>
      <c r="F9941" t="s">
        <v>31396</v>
      </c>
      <c r="G9941" t="s">
        <v>232</v>
      </c>
      <c r="I9941" t="s">
        <v>274</v>
      </c>
      <c r="K9941" s="117">
        <v>1150</v>
      </c>
      <c r="L9941" s="117">
        <v>0</v>
      </c>
      <c r="M9941" s="117">
        <v>0</v>
      </c>
      <c r="N9941" s="117">
        <v>0</v>
      </c>
      <c r="O9941" s="117">
        <v>0</v>
      </c>
      <c r="P9941" s="117">
        <v>1150</v>
      </c>
    </row>
    <row r="9942" spans="1:16" x14ac:dyDescent="0.25">
      <c r="A9942">
        <v>187593345</v>
      </c>
      <c r="B9942" t="s">
        <v>441</v>
      </c>
      <c r="F9942" t="s">
        <v>31396</v>
      </c>
      <c r="G9942" t="s">
        <v>232</v>
      </c>
      <c r="I9942" t="s">
        <v>274</v>
      </c>
      <c r="K9942" s="117">
        <v>5950</v>
      </c>
      <c r="L9942" s="117">
        <v>0</v>
      </c>
      <c r="M9942" s="117">
        <v>0</v>
      </c>
      <c r="N9942" s="117">
        <v>0</v>
      </c>
      <c r="O9942" s="117">
        <v>0</v>
      </c>
      <c r="P9942" s="117">
        <v>5950</v>
      </c>
    </row>
    <row r="9943" spans="1:16" x14ac:dyDescent="0.25">
      <c r="A9943">
        <v>187602250</v>
      </c>
      <c r="B9943" t="s">
        <v>441</v>
      </c>
      <c r="F9943" t="s">
        <v>31396</v>
      </c>
      <c r="G9943" t="s">
        <v>232</v>
      </c>
      <c r="I9943" t="s">
        <v>274</v>
      </c>
      <c r="K9943" s="117">
        <v>11800</v>
      </c>
      <c r="L9943" s="117">
        <v>0</v>
      </c>
      <c r="M9943" s="117">
        <v>0</v>
      </c>
      <c r="N9943" s="117">
        <v>0</v>
      </c>
      <c r="O9943" s="117">
        <v>0</v>
      </c>
      <c r="P9943" s="117">
        <v>11800</v>
      </c>
    </row>
    <row r="9944" spans="1:16" x14ac:dyDescent="0.25">
      <c r="A9944">
        <v>187602606</v>
      </c>
      <c r="B9944" t="s">
        <v>441</v>
      </c>
      <c r="F9944" t="s">
        <v>31396</v>
      </c>
      <c r="G9944" t="s">
        <v>232</v>
      </c>
      <c r="I9944" t="s">
        <v>274</v>
      </c>
      <c r="K9944" s="117">
        <v>13400</v>
      </c>
      <c r="L9944" s="117">
        <v>0</v>
      </c>
      <c r="M9944" s="117">
        <v>0</v>
      </c>
      <c r="N9944" s="117">
        <v>0</v>
      </c>
      <c r="O9944" s="117">
        <v>0</v>
      </c>
      <c r="P9944" s="117">
        <v>13400</v>
      </c>
    </row>
    <row r="9945" spans="1:16" x14ac:dyDescent="0.25">
      <c r="A9945">
        <v>187602616</v>
      </c>
      <c r="B9945" t="s">
        <v>441</v>
      </c>
      <c r="F9945" t="s">
        <v>31396</v>
      </c>
      <c r="G9945" t="s">
        <v>232</v>
      </c>
      <c r="I9945" t="s">
        <v>274</v>
      </c>
      <c r="K9945" s="117">
        <v>15200</v>
      </c>
      <c r="L9945" s="117">
        <v>0</v>
      </c>
      <c r="M9945" s="117">
        <v>0</v>
      </c>
      <c r="N9945" s="117">
        <v>0</v>
      </c>
      <c r="O9945" s="117">
        <v>0</v>
      </c>
      <c r="P9945" s="117">
        <v>15200</v>
      </c>
    </row>
    <row r="9946" spans="1:16" x14ac:dyDescent="0.25">
      <c r="A9946">
        <v>187602620</v>
      </c>
      <c r="B9946" t="s">
        <v>441</v>
      </c>
      <c r="F9946" t="s">
        <v>31396</v>
      </c>
      <c r="G9946" t="s">
        <v>232</v>
      </c>
      <c r="I9946" t="s">
        <v>274</v>
      </c>
      <c r="K9946" s="117">
        <v>6150</v>
      </c>
      <c r="L9946" s="117">
        <v>0</v>
      </c>
      <c r="M9946" s="117">
        <v>0</v>
      </c>
      <c r="N9946" s="117">
        <v>0</v>
      </c>
      <c r="O9946" s="117">
        <v>0</v>
      </c>
      <c r="P9946" s="117">
        <v>6150</v>
      </c>
    </row>
    <row r="9947" spans="1:16" x14ac:dyDescent="0.25">
      <c r="A9947">
        <v>187602623</v>
      </c>
      <c r="B9947" t="s">
        <v>441</v>
      </c>
      <c r="F9947" t="s">
        <v>31396</v>
      </c>
      <c r="G9947" t="s">
        <v>232</v>
      </c>
      <c r="I9947" t="s">
        <v>274</v>
      </c>
      <c r="K9947" s="117">
        <v>8950</v>
      </c>
      <c r="L9947" s="117">
        <v>0</v>
      </c>
      <c r="M9947" s="117">
        <v>0</v>
      </c>
      <c r="N9947" s="117">
        <v>0</v>
      </c>
      <c r="O9947" s="117">
        <v>0</v>
      </c>
      <c r="P9947" s="117">
        <v>8950</v>
      </c>
    </row>
    <row r="9948" spans="1:16" x14ac:dyDescent="0.25">
      <c r="A9948">
        <v>187602626</v>
      </c>
      <c r="B9948" t="s">
        <v>441</v>
      </c>
      <c r="F9948" t="s">
        <v>31396</v>
      </c>
      <c r="G9948" t="s">
        <v>232</v>
      </c>
      <c r="I9948" t="s">
        <v>274</v>
      </c>
      <c r="K9948" s="117">
        <v>8150</v>
      </c>
      <c r="L9948" s="117">
        <v>0</v>
      </c>
      <c r="M9948" s="117">
        <v>0</v>
      </c>
      <c r="N9948" s="117">
        <v>0</v>
      </c>
      <c r="O9948" s="117">
        <v>0</v>
      </c>
      <c r="P9948" s="117">
        <v>8150</v>
      </c>
    </row>
    <row r="9949" spans="1:16" x14ac:dyDescent="0.25">
      <c r="A9949">
        <v>187602632</v>
      </c>
      <c r="B9949" t="s">
        <v>441</v>
      </c>
      <c r="F9949" t="s">
        <v>31396</v>
      </c>
      <c r="G9949" t="s">
        <v>232</v>
      </c>
      <c r="I9949" t="s">
        <v>274</v>
      </c>
      <c r="K9949" s="117">
        <v>5550</v>
      </c>
      <c r="L9949" s="117">
        <v>0</v>
      </c>
      <c r="M9949" s="117">
        <v>0</v>
      </c>
      <c r="N9949" s="117">
        <v>0</v>
      </c>
      <c r="O9949" s="117">
        <v>0</v>
      </c>
      <c r="P9949" s="117">
        <v>5550</v>
      </c>
    </row>
    <row r="9950" spans="1:16" x14ac:dyDescent="0.25">
      <c r="A9950">
        <v>187603581</v>
      </c>
      <c r="B9950" t="s">
        <v>441</v>
      </c>
      <c r="F9950" t="s">
        <v>31396</v>
      </c>
      <c r="G9950" t="s">
        <v>232</v>
      </c>
      <c r="I9950" t="s">
        <v>277</v>
      </c>
      <c r="K9950" s="117">
        <v>1200</v>
      </c>
      <c r="L9950" s="117">
        <v>0</v>
      </c>
      <c r="M9950" s="117">
        <v>0</v>
      </c>
      <c r="N9950" s="117">
        <v>0</v>
      </c>
      <c r="O9950" s="117">
        <v>0</v>
      </c>
      <c r="P9950" s="117">
        <v>1200</v>
      </c>
    </row>
    <row r="9951" spans="1:16" x14ac:dyDescent="0.25">
      <c r="A9951">
        <v>187603587</v>
      </c>
      <c r="B9951" t="s">
        <v>441</v>
      </c>
      <c r="F9951" t="s">
        <v>31396</v>
      </c>
      <c r="G9951" t="s">
        <v>232</v>
      </c>
      <c r="I9951" t="s">
        <v>274</v>
      </c>
      <c r="K9951" s="117">
        <v>5650</v>
      </c>
      <c r="L9951" s="117">
        <v>0</v>
      </c>
      <c r="M9951" s="117">
        <v>0</v>
      </c>
      <c r="N9951" s="117">
        <v>0</v>
      </c>
      <c r="O9951" s="117">
        <v>0</v>
      </c>
      <c r="P9951" s="117">
        <v>5650</v>
      </c>
    </row>
    <row r="9952" spans="1:16" x14ac:dyDescent="0.25">
      <c r="A9952">
        <v>187612365</v>
      </c>
      <c r="B9952" t="s">
        <v>441</v>
      </c>
      <c r="F9952" t="s">
        <v>31396</v>
      </c>
      <c r="G9952" t="s">
        <v>232</v>
      </c>
      <c r="I9952" t="s">
        <v>274</v>
      </c>
      <c r="K9952" s="117">
        <v>10400</v>
      </c>
      <c r="L9952" s="117">
        <v>0</v>
      </c>
      <c r="M9952" s="117">
        <v>0</v>
      </c>
      <c r="N9952" s="117">
        <v>0</v>
      </c>
      <c r="O9952" s="117">
        <v>0</v>
      </c>
      <c r="P9952" s="117">
        <v>10400</v>
      </c>
    </row>
    <row r="9953" spans="1:16" x14ac:dyDescent="0.25">
      <c r="A9953">
        <v>187617885</v>
      </c>
      <c r="B9953" t="s">
        <v>441</v>
      </c>
      <c r="F9953" t="s">
        <v>31396</v>
      </c>
      <c r="G9953" t="s">
        <v>232</v>
      </c>
      <c r="I9953" t="s">
        <v>274</v>
      </c>
      <c r="K9953" s="117">
        <v>3150</v>
      </c>
      <c r="L9953" s="117">
        <v>0</v>
      </c>
      <c r="M9953" s="117">
        <v>0</v>
      </c>
      <c r="N9953" s="117">
        <v>0</v>
      </c>
      <c r="O9953" s="117">
        <v>0</v>
      </c>
      <c r="P9953" s="117">
        <v>3150</v>
      </c>
    </row>
    <row r="9954" spans="1:16" x14ac:dyDescent="0.25">
      <c r="A9954">
        <v>187618640</v>
      </c>
      <c r="B9954" t="s">
        <v>441</v>
      </c>
      <c r="F9954" t="s">
        <v>31396</v>
      </c>
      <c r="G9954" t="s">
        <v>232</v>
      </c>
      <c r="I9954" t="s">
        <v>277</v>
      </c>
      <c r="K9954" s="117">
        <v>4350</v>
      </c>
      <c r="L9954" s="117">
        <v>0</v>
      </c>
      <c r="M9954" s="117">
        <v>0</v>
      </c>
      <c r="N9954" s="117">
        <v>0</v>
      </c>
      <c r="O9954" s="117">
        <v>0</v>
      </c>
      <c r="P9954" s="117">
        <v>4350</v>
      </c>
    </row>
    <row r="9955" spans="1:16" x14ac:dyDescent="0.25">
      <c r="A9955">
        <v>187619689</v>
      </c>
      <c r="B9955" t="s">
        <v>441</v>
      </c>
      <c r="F9955" t="s">
        <v>31396</v>
      </c>
      <c r="G9955" t="s">
        <v>232</v>
      </c>
      <c r="I9955" t="s">
        <v>274</v>
      </c>
      <c r="K9955" s="117">
        <v>12700</v>
      </c>
      <c r="L9955" s="117">
        <v>0</v>
      </c>
      <c r="M9955" s="117">
        <v>0</v>
      </c>
      <c r="N9955" s="117">
        <v>0</v>
      </c>
      <c r="O9955" s="117">
        <v>0</v>
      </c>
      <c r="P9955" s="117">
        <v>12700</v>
      </c>
    </row>
    <row r="9956" spans="1:16" x14ac:dyDescent="0.25">
      <c r="A9956">
        <v>187620065</v>
      </c>
      <c r="B9956" t="s">
        <v>441</v>
      </c>
      <c r="F9956" t="s">
        <v>31396</v>
      </c>
      <c r="G9956" t="s">
        <v>232</v>
      </c>
      <c r="I9956" t="s">
        <v>274</v>
      </c>
      <c r="K9956" s="117">
        <v>2950</v>
      </c>
      <c r="L9956" s="117">
        <v>0</v>
      </c>
      <c r="M9956" s="117">
        <v>0</v>
      </c>
      <c r="N9956" s="117">
        <v>0</v>
      </c>
      <c r="O9956" s="117">
        <v>0</v>
      </c>
      <c r="P9956" s="117">
        <v>2950</v>
      </c>
    </row>
    <row r="9957" spans="1:16" x14ac:dyDescent="0.25">
      <c r="A9957">
        <v>187620070</v>
      </c>
      <c r="B9957" t="s">
        <v>441</v>
      </c>
      <c r="F9957" t="s">
        <v>31396</v>
      </c>
      <c r="G9957" t="s">
        <v>232</v>
      </c>
      <c r="I9957" t="s">
        <v>274</v>
      </c>
      <c r="K9957" s="117">
        <v>1250</v>
      </c>
      <c r="L9957" s="117">
        <v>0</v>
      </c>
      <c r="M9957" s="117">
        <v>0</v>
      </c>
      <c r="N9957" s="117">
        <v>0</v>
      </c>
      <c r="O9957" s="117">
        <v>0</v>
      </c>
      <c r="P9957" s="117">
        <v>1250</v>
      </c>
    </row>
    <row r="9958" spans="1:16" x14ac:dyDescent="0.25">
      <c r="A9958">
        <v>187620074</v>
      </c>
      <c r="B9958" t="s">
        <v>441</v>
      </c>
      <c r="F9958" t="s">
        <v>31396</v>
      </c>
      <c r="G9958" t="s">
        <v>232</v>
      </c>
      <c r="I9958" t="s">
        <v>274</v>
      </c>
      <c r="K9958" s="117">
        <v>770</v>
      </c>
      <c r="L9958" s="117">
        <v>0</v>
      </c>
      <c r="M9958" s="117">
        <v>0</v>
      </c>
      <c r="N9958" s="117">
        <v>0</v>
      </c>
      <c r="O9958" s="117">
        <v>0</v>
      </c>
      <c r="P9958" s="117">
        <v>770</v>
      </c>
    </row>
    <row r="9959" spans="1:16" x14ac:dyDescent="0.25">
      <c r="A9959">
        <v>187620075</v>
      </c>
      <c r="B9959" t="s">
        <v>441</v>
      </c>
      <c r="F9959" t="s">
        <v>31396</v>
      </c>
      <c r="G9959" t="s">
        <v>232</v>
      </c>
      <c r="I9959" t="s">
        <v>274</v>
      </c>
      <c r="K9959" s="117">
        <v>1300</v>
      </c>
      <c r="L9959" s="117">
        <v>0</v>
      </c>
      <c r="M9959" s="117">
        <v>0</v>
      </c>
      <c r="N9959" s="117">
        <v>0</v>
      </c>
      <c r="O9959" s="117">
        <v>0</v>
      </c>
      <c r="P9959" s="117">
        <v>1300</v>
      </c>
    </row>
    <row r="9960" spans="1:16" x14ac:dyDescent="0.25">
      <c r="A9960">
        <v>187620094</v>
      </c>
      <c r="B9960" t="s">
        <v>441</v>
      </c>
      <c r="F9960" t="s">
        <v>31396</v>
      </c>
      <c r="G9960" t="s">
        <v>232</v>
      </c>
      <c r="I9960" t="s">
        <v>274</v>
      </c>
      <c r="K9960" s="117">
        <v>2800</v>
      </c>
      <c r="L9960" s="117">
        <v>0</v>
      </c>
      <c r="M9960" s="117">
        <v>0</v>
      </c>
      <c r="N9960" s="117">
        <v>0</v>
      </c>
      <c r="O9960" s="117">
        <v>0</v>
      </c>
      <c r="P9960" s="117">
        <v>2800</v>
      </c>
    </row>
    <row r="9961" spans="1:16" x14ac:dyDescent="0.25">
      <c r="A9961">
        <v>187620109</v>
      </c>
      <c r="B9961" t="s">
        <v>441</v>
      </c>
      <c r="F9961" t="s">
        <v>31396</v>
      </c>
      <c r="G9961" t="s">
        <v>232</v>
      </c>
      <c r="I9961" t="s">
        <v>274</v>
      </c>
      <c r="K9961" s="117">
        <v>2250</v>
      </c>
      <c r="L9961" s="117">
        <v>0</v>
      </c>
      <c r="M9961" s="117">
        <v>0</v>
      </c>
      <c r="N9961" s="117">
        <v>0</v>
      </c>
      <c r="O9961" s="117">
        <v>0</v>
      </c>
      <c r="P9961" s="117">
        <v>2250</v>
      </c>
    </row>
    <row r="9962" spans="1:16" x14ac:dyDescent="0.25">
      <c r="A9962">
        <v>187621664</v>
      </c>
      <c r="B9962" t="s">
        <v>441</v>
      </c>
      <c r="F9962" t="s">
        <v>31396</v>
      </c>
      <c r="G9962" t="s">
        <v>232</v>
      </c>
      <c r="I9962" t="s">
        <v>274</v>
      </c>
      <c r="K9962" s="117">
        <v>1200</v>
      </c>
      <c r="L9962" s="117">
        <v>0</v>
      </c>
      <c r="M9962" s="117">
        <v>0</v>
      </c>
      <c r="N9962" s="117">
        <v>0</v>
      </c>
      <c r="O9962" s="117">
        <v>0</v>
      </c>
      <c r="P9962" s="117">
        <v>1200</v>
      </c>
    </row>
    <row r="9963" spans="1:16" x14ac:dyDescent="0.25">
      <c r="A9963">
        <v>187623735</v>
      </c>
      <c r="B9963" t="s">
        <v>441</v>
      </c>
      <c r="F9963" t="s">
        <v>31396</v>
      </c>
      <c r="G9963" t="s">
        <v>232</v>
      </c>
      <c r="I9963" t="s">
        <v>274</v>
      </c>
      <c r="K9963" s="117">
        <v>920</v>
      </c>
      <c r="L9963" s="117">
        <v>0</v>
      </c>
      <c r="M9963" s="117">
        <v>0</v>
      </c>
      <c r="N9963" s="117">
        <v>0</v>
      </c>
      <c r="O9963" s="117">
        <v>0</v>
      </c>
      <c r="P9963" s="117">
        <v>920</v>
      </c>
    </row>
    <row r="9964" spans="1:16" x14ac:dyDescent="0.25">
      <c r="A9964">
        <v>187623736</v>
      </c>
      <c r="B9964" t="s">
        <v>441</v>
      </c>
      <c r="F9964" t="s">
        <v>31396</v>
      </c>
      <c r="G9964" t="s">
        <v>232</v>
      </c>
      <c r="I9964" t="s">
        <v>274</v>
      </c>
      <c r="K9964" s="117">
        <v>2200</v>
      </c>
      <c r="L9964" s="117">
        <v>0</v>
      </c>
      <c r="M9964" s="117">
        <v>0</v>
      </c>
      <c r="N9964" s="117">
        <v>0</v>
      </c>
      <c r="O9964" s="117">
        <v>0</v>
      </c>
      <c r="P9964" s="117">
        <v>2200</v>
      </c>
    </row>
    <row r="9965" spans="1:16" x14ac:dyDescent="0.25">
      <c r="A9965">
        <v>187623737</v>
      </c>
      <c r="B9965" t="s">
        <v>441</v>
      </c>
      <c r="F9965" t="s">
        <v>31396</v>
      </c>
      <c r="G9965" t="s">
        <v>232</v>
      </c>
      <c r="I9965" t="s">
        <v>274</v>
      </c>
      <c r="K9965" s="117">
        <v>1650</v>
      </c>
      <c r="L9965" s="117">
        <v>0</v>
      </c>
      <c r="M9965" s="117">
        <v>0</v>
      </c>
      <c r="N9965" s="117">
        <v>0</v>
      </c>
      <c r="O9965" s="117">
        <v>0</v>
      </c>
      <c r="P9965" s="117">
        <v>1650</v>
      </c>
    </row>
    <row r="9966" spans="1:16" x14ac:dyDescent="0.25">
      <c r="A9966">
        <v>187623738</v>
      </c>
      <c r="B9966" t="s">
        <v>441</v>
      </c>
      <c r="F9966" t="s">
        <v>31396</v>
      </c>
      <c r="G9966" t="s">
        <v>232</v>
      </c>
      <c r="I9966" t="s">
        <v>274</v>
      </c>
      <c r="K9966" s="117">
        <v>3300</v>
      </c>
      <c r="L9966" s="117">
        <v>0</v>
      </c>
      <c r="M9966" s="117">
        <v>0</v>
      </c>
      <c r="N9966" s="117">
        <v>0</v>
      </c>
      <c r="O9966" s="117">
        <v>0</v>
      </c>
      <c r="P9966" s="117">
        <v>3300</v>
      </c>
    </row>
    <row r="9967" spans="1:16" x14ac:dyDescent="0.25">
      <c r="A9967">
        <v>187623739</v>
      </c>
      <c r="B9967" t="s">
        <v>441</v>
      </c>
      <c r="F9967" t="s">
        <v>31396</v>
      </c>
      <c r="G9967" t="s">
        <v>232</v>
      </c>
      <c r="I9967" t="s">
        <v>274</v>
      </c>
      <c r="K9967" s="117">
        <v>820</v>
      </c>
      <c r="L9967" s="117">
        <v>0</v>
      </c>
      <c r="M9967" s="117">
        <v>0</v>
      </c>
      <c r="N9967" s="117">
        <v>0</v>
      </c>
      <c r="O9967" s="117">
        <v>0</v>
      </c>
      <c r="P9967" s="117">
        <v>820</v>
      </c>
    </row>
    <row r="9968" spans="1:16" x14ac:dyDescent="0.25">
      <c r="A9968">
        <v>187631643</v>
      </c>
      <c r="B9968" t="s">
        <v>441</v>
      </c>
      <c r="F9968" t="s">
        <v>31396</v>
      </c>
      <c r="G9968" t="s">
        <v>232</v>
      </c>
      <c r="I9968" t="s">
        <v>274</v>
      </c>
      <c r="K9968" s="117">
        <v>0</v>
      </c>
      <c r="L9968" s="117">
        <v>0</v>
      </c>
      <c r="M9968" s="117">
        <v>0</v>
      </c>
      <c r="N9968" s="117">
        <v>0</v>
      </c>
      <c r="O9968" s="117">
        <v>9450</v>
      </c>
      <c r="P9968" s="117">
        <v>9450</v>
      </c>
    </row>
    <row r="9969" spans="1:16" x14ac:dyDescent="0.25">
      <c r="A9969">
        <v>187632919</v>
      </c>
      <c r="B9969" t="s">
        <v>441</v>
      </c>
      <c r="F9969" t="s">
        <v>31396</v>
      </c>
      <c r="G9969" t="s">
        <v>232</v>
      </c>
      <c r="I9969" t="s">
        <v>56</v>
      </c>
      <c r="K9969" s="117">
        <v>0</v>
      </c>
      <c r="L9969" s="117">
        <v>0</v>
      </c>
      <c r="M9969" s="117">
        <v>0</v>
      </c>
      <c r="N9969" s="117">
        <v>0</v>
      </c>
      <c r="O9969" s="117">
        <v>11700</v>
      </c>
      <c r="P9969" s="117">
        <v>11700</v>
      </c>
    </row>
    <row r="9970" spans="1:16" x14ac:dyDescent="0.25">
      <c r="A9970">
        <v>187637557</v>
      </c>
      <c r="B9970" t="s">
        <v>441</v>
      </c>
      <c r="F9970" t="s">
        <v>31396</v>
      </c>
      <c r="G9970" t="s">
        <v>232</v>
      </c>
      <c r="I9970" t="s">
        <v>274</v>
      </c>
      <c r="K9970" s="117">
        <v>12600</v>
      </c>
      <c r="L9970" s="117">
        <v>0</v>
      </c>
      <c r="M9970" s="117">
        <v>0</v>
      </c>
      <c r="N9970" s="117">
        <v>0</v>
      </c>
      <c r="O9970" s="117">
        <v>0</v>
      </c>
      <c r="P9970" s="117">
        <v>12600</v>
      </c>
    </row>
    <row r="9971" spans="1:16" x14ac:dyDescent="0.25">
      <c r="A9971">
        <v>187640737</v>
      </c>
      <c r="B9971" t="s">
        <v>441</v>
      </c>
      <c r="F9971" t="s">
        <v>31396</v>
      </c>
      <c r="G9971" t="s">
        <v>232</v>
      </c>
      <c r="I9971" t="s">
        <v>274</v>
      </c>
      <c r="K9971" s="117">
        <v>1350</v>
      </c>
      <c r="L9971" s="117">
        <v>0</v>
      </c>
      <c r="M9971" s="117">
        <v>0</v>
      </c>
      <c r="N9971" s="117">
        <v>0</v>
      </c>
      <c r="O9971" s="117">
        <v>0</v>
      </c>
      <c r="P9971" s="117">
        <v>1350</v>
      </c>
    </row>
    <row r="9972" spans="1:16" x14ac:dyDescent="0.25">
      <c r="A9972">
        <v>187640738</v>
      </c>
      <c r="B9972" t="s">
        <v>441</v>
      </c>
      <c r="F9972" t="s">
        <v>31396</v>
      </c>
      <c r="G9972" t="s">
        <v>232</v>
      </c>
      <c r="I9972" t="s">
        <v>274</v>
      </c>
      <c r="K9972" s="117">
        <v>1200</v>
      </c>
      <c r="L9972" s="117">
        <v>0</v>
      </c>
      <c r="M9972" s="117">
        <v>0</v>
      </c>
      <c r="N9972" s="117">
        <v>0</v>
      </c>
      <c r="O9972" s="117">
        <v>0</v>
      </c>
      <c r="P9972" s="117">
        <v>1200</v>
      </c>
    </row>
    <row r="9973" spans="1:16" x14ac:dyDescent="0.25">
      <c r="A9973">
        <v>187654333</v>
      </c>
      <c r="B9973" t="s">
        <v>441</v>
      </c>
      <c r="F9973" t="s">
        <v>31396</v>
      </c>
      <c r="G9973" t="s">
        <v>232</v>
      </c>
      <c r="I9973" t="s">
        <v>274</v>
      </c>
      <c r="K9973" s="117">
        <v>0</v>
      </c>
      <c r="L9973" s="117">
        <v>0</v>
      </c>
      <c r="M9973" s="117">
        <v>0</v>
      </c>
      <c r="N9973" s="117">
        <v>0</v>
      </c>
      <c r="O9973" s="117">
        <v>12800</v>
      </c>
      <c r="P9973" s="117">
        <v>12800</v>
      </c>
    </row>
    <row r="9974" spans="1:16" x14ac:dyDescent="0.25">
      <c r="A9974">
        <v>187654334</v>
      </c>
      <c r="B9974" t="s">
        <v>441</v>
      </c>
      <c r="F9974" t="s">
        <v>31396</v>
      </c>
      <c r="G9974" t="s">
        <v>232</v>
      </c>
      <c r="I9974" t="s">
        <v>274</v>
      </c>
      <c r="K9974" s="117">
        <v>0</v>
      </c>
      <c r="L9974" s="117">
        <v>0</v>
      </c>
      <c r="M9974" s="117">
        <v>0</v>
      </c>
      <c r="N9974" s="117">
        <v>0</v>
      </c>
      <c r="O9974" s="117">
        <v>2100</v>
      </c>
      <c r="P9974" s="117">
        <v>2100</v>
      </c>
    </row>
    <row r="9975" spans="1:16" x14ac:dyDescent="0.25">
      <c r="A9975">
        <v>187679459</v>
      </c>
      <c r="B9975" t="s">
        <v>441</v>
      </c>
      <c r="F9975" t="s">
        <v>31396</v>
      </c>
      <c r="G9975" t="s">
        <v>232</v>
      </c>
      <c r="I9975" t="s">
        <v>274</v>
      </c>
      <c r="K9975" s="117">
        <v>2800</v>
      </c>
      <c r="L9975" s="117">
        <v>0</v>
      </c>
      <c r="M9975" s="117">
        <v>0</v>
      </c>
      <c r="N9975" s="117">
        <v>0</v>
      </c>
      <c r="O9975" s="117">
        <v>0</v>
      </c>
      <c r="P9975" s="117">
        <v>2800</v>
      </c>
    </row>
    <row r="9976" spans="1:16" x14ac:dyDescent="0.25">
      <c r="A9976">
        <v>187679461</v>
      </c>
      <c r="B9976" t="s">
        <v>441</v>
      </c>
      <c r="F9976" t="s">
        <v>31396</v>
      </c>
      <c r="G9976" t="s">
        <v>232</v>
      </c>
      <c r="I9976" t="s">
        <v>274</v>
      </c>
      <c r="K9976" s="117">
        <v>3000</v>
      </c>
      <c r="L9976" s="117">
        <v>0</v>
      </c>
      <c r="M9976" s="117">
        <v>0</v>
      </c>
      <c r="N9976" s="117">
        <v>0</v>
      </c>
      <c r="O9976" s="117">
        <v>0</v>
      </c>
      <c r="P9976" s="117">
        <v>3000</v>
      </c>
    </row>
    <row r="9977" spans="1:16" x14ac:dyDescent="0.25">
      <c r="A9977">
        <v>187697604</v>
      </c>
      <c r="B9977" t="s">
        <v>441</v>
      </c>
      <c r="F9977" t="s">
        <v>31396</v>
      </c>
      <c r="G9977" t="s">
        <v>232</v>
      </c>
      <c r="I9977" t="s">
        <v>274</v>
      </c>
      <c r="K9977" s="117">
        <v>1900</v>
      </c>
      <c r="L9977" s="117">
        <v>0</v>
      </c>
      <c r="M9977" s="117">
        <v>0</v>
      </c>
      <c r="N9977" s="117">
        <v>0</v>
      </c>
      <c r="O9977" s="117">
        <v>0</v>
      </c>
      <c r="P9977" s="117">
        <v>1900</v>
      </c>
    </row>
    <row r="9978" spans="1:16" x14ac:dyDescent="0.25">
      <c r="A9978">
        <v>187697606</v>
      </c>
      <c r="B9978" t="s">
        <v>441</v>
      </c>
      <c r="F9978" t="s">
        <v>31396</v>
      </c>
      <c r="G9978" t="s">
        <v>232</v>
      </c>
      <c r="I9978" t="s">
        <v>274</v>
      </c>
      <c r="K9978" s="117">
        <v>4500</v>
      </c>
      <c r="L9978" s="117">
        <v>0</v>
      </c>
      <c r="M9978" s="117">
        <v>0</v>
      </c>
      <c r="N9978" s="117">
        <v>0</v>
      </c>
      <c r="O9978" s="117">
        <v>0</v>
      </c>
      <c r="P9978" s="117">
        <v>4500</v>
      </c>
    </row>
    <row r="9979" spans="1:16" x14ac:dyDescent="0.25">
      <c r="A9979">
        <v>187702400</v>
      </c>
      <c r="B9979" t="s">
        <v>441</v>
      </c>
      <c r="F9979" t="s">
        <v>31396</v>
      </c>
      <c r="G9979" t="s">
        <v>232</v>
      </c>
      <c r="I9979" t="s">
        <v>277</v>
      </c>
      <c r="K9979" s="117">
        <v>1900</v>
      </c>
      <c r="L9979" s="117">
        <v>0</v>
      </c>
      <c r="M9979" s="117">
        <v>0</v>
      </c>
      <c r="N9979" s="117">
        <v>0</v>
      </c>
      <c r="O9979" s="117">
        <v>0</v>
      </c>
      <c r="P9979" s="117">
        <v>1900</v>
      </c>
    </row>
    <row r="9980" spans="1:16" x14ac:dyDescent="0.25">
      <c r="A9980">
        <v>187704072</v>
      </c>
      <c r="B9980" t="s">
        <v>441</v>
      </c>
      <c r="F9980" t="s">
        <v>31396</v>
      </c>
      <c r="G9980" t="s">
        <v>232</v>
      </c>
      <c r="I9980" t="s">
        <v>274</v>
      </c>
      <c r="K9980" s="117">
        <v>1950</v>
      </c>
      <c r="L9980" s="117">
        <v>0</v>
      </c>
      <c r="M9980" s="117">
        <v>0</v>
      </c>
      <c r="N9980" s="117">
        <v>0</v>
      </c>
      <c r="O9980" s="117">
        <v>0</v>
      </c>
      <c r="P9980" s="117">
        <v>1950</v>
      </c>
    </row>
    <row r="9981" spans="1:16" x14ac:dyDescent="0.25">
      <c r="A9981">
        <v>187757798</v>
      </c>
      <c r="B9981" t="s">
        <v>441</v>
      </c>
      <c r="F9981" t="s">
        <v>31396</v>
      </c>
      <c r="G9981" t="s">
        <v>232</v>
      </c>
      <c r="I9981" t="s">
        <v>274</v>
      </c>
      <c r="K9981" s="117">
        <v>9250</v>
      </c>
      <c r="L9981" s="117">
        <v>0</v>
      </c>
      <c r="M9981" s="117">
        <v>0</v>
      </c>
      <c r="N9981" s="117">
        <v>0</v>
      </c>
      <c r="O9981" s="117">
        <v>0</v>
      </c>
      <c r="P9981" s="117">
        <v>9250</v>
      </c>
    </row>
    <row r="9982" spans="1:16" x14ac:dyDescent="0.25">
      <c r="A9982">
        <v>187772773</v>
      </c>
      <c r="B9982" t="s">
        <v>441</v>
      </c>
      <c r="F9982" t="s">
        <v>31396</v>
      </c>
      <c r="G9982" t="s">
        <v>232</v>
      </c>
      <c r="I9982" t="s">
        <v>28204</v>
      </c>
      <c r="K9982" s="117">
        <v>8600</v>
      </c>
      <c r="L9982" s="117">
        <v>0</v>
      </c>
      <c r="M9982" s="117">
        <v>0</v>
      </c>
      <c r="N9982" s="117">
        <v>0</v>
      </c>
      <c r="O9982" s="117">
        <v>0</v>
      </c>
      <c r="P9982" s="117">
        <v>8600</v>
      </c>
    </row>
    <row r="9983" spans="1:16" x14ac:dyDescent="0.25">
      <c r="A9983">
        <v>187772775</v>
      </c>
      <c r="B9983" t="s">
        <v>441</v>
      </c>
      <c r="F9983" t="s">
        <v>31396</v>
      </c>
      <c r="G9983" t="s">
        <v>232</v>
      </c>
      <c r="I9983" t="s">
        <v>28204</v>
      </c>
      <c r="K9983" s="117">
        <v>2700</v>
      </c>
      <c r="L9983" s="117">
        <v>0</v>
      </c>
      <c r="M9983" s="117">
        <v>0</v>
      </c>
      <c r="N9983" s="117">
        <v>0</v>
      </c>
      <c r="O9983" s="117">
        <v>0</v>
      </c>
      <c r="P9983" s="117">
        <v>2700</v>
      </c>
    </row>
    <row r="9984" spans="1:16" x14ac:dyDescent="0.25">
      <c r="A9984">
        <v>187776261</v>
      </c>
      <c r="B9984" t="s">
        <v>441</v>
      </c>
      <c r="F9984" t="s">
        <v>31396</v>
      </c>
      <c r="G9984" t="s">
        <v>232</v>
      </c>
      <c r="I9984" t="s">
        <v>274</v>
      </c>
      <c r="K9984" s="117">
        <v>0</v>
      </c>
      <c r="L9984" s="117">
        <v>0</v>
      </c>
      <c r="M9984" s="117">
        <v>0</v>
      </c>
      <c r="N9984" s="117">
        <v>0</v>
      </c>
      <c r="O9984" s="117">
        <v>13500</v>
      </c>
      <c r="P9984" s="117">
        <v>13500</v>
      </c>
    </row>
    <row r="9985" spans="1:16" x14ac:dyDescent="0.25">
      <c r="A9985">
        <v>187776262</v>
      </c>
      <c r="B9985" t="s">
        <v>441</v>
      </c>
      <c r="F9985" t="s">
        <v>31396</v>
      </c>
      <c r="G9985" t="s">
        <v>232</v>
      </c>
      <c r="I9985" t="s">
        <v>274</v>
      </c>
      <c r="K9985" s="117">
        <v>0</v>
      </c>
      <c r="L9985" s="117">
        <v>0</v>
      </c>
      <c r="M9985" s="117">
        <v>0</v>
      </c>
      <c r="N9985" s="117">
        <v>0</v>
      </c>
      <c r="O9985" s="117">
        <v>6950</v>
      </c>
      <c r="P9985" s="117">
        <v>6950</v>
      </c>
    </row>
    <row r="9986" spans="1:16" x14ac:dyDescent="0.25">
      <c r="A9986">
        <v>187782467</v>
      </c>
      <c r="B9986" t="s">
        <v>441</v>
      </c>
      <c r="F9986" t="s">
        <v>31396</v>
      </c>
      <c r="G9986" t="s">
        <v>232</v>
      </c>
      <c r="I9986" t="s">
        <v>274</v>
      </c>
      <c r="K9986" s="117">
        <v>1050</v>
      </c>
      <c r="L9986" s="117">
        <v>0</v>
      </c>
      <c r="M9986" s="117">
        <v>0</v>
      </c>
      <c r="N9986" s="117">
        <v>0</v>
      </c>
      <c r="O9986" s="117">
        <v>0</v>
      </c>
      <c r="P9986" s="117">
        <v>1050</v>
      </c>
    </row>
    <row r="9987" spans="1:16" x14ac:dyDescent="0.25">
      <c r="A9987">
        <v>187782468</v>
      </c>
      <c r="B9987" t="s">
        <v>441</v>
      </c>
      <c r="F9987" t="s">
        <v>31396</v>
      </c>
      <c r="G9987" t="s">
        <v>232</v>
      </c>
      <c r="I9987" t="s">
        <v>274</v>
      </c>
      <c r="K9987" s="117">
        <v>1950</v>
      </c>
      <c r="L9987" s="117">
        <v>0</v>
      </c>
      <c r="M9987" s="117">
        <v>0</v>
      </c>
      <c r="N9987" s="117">
        <v>0</v>
      </c>
      <c r="O9987" s="117">
        <v>0</v>
      </c>
      <c r="P9987" s="117">
        <v>1950</v>
      </c>
    </row>
    <row r="9988" spans="1:16" x14ac:dyDescent="0.25">
      <c r="A9988">
        <v>187783907</v>
      </c>
      <c r="B9988" t="s">
        <v>441</v>
      </c>
      <c r="F9988" t="s">
        <v>31396</v>
      </c>
      <c r="G9988" t="s">
        <v>232</v>
      </c>
      <c r="I9988" t="s">
        <v>274</v>
      </c>
      <c r="K9988" s="117">
        <v>2700</v>
      </c>
      <c r="L9988" s="117">
        <v>0</v>
      </c>
      <c r="M9988" s="117">
        <v>0</v>
      </c>
      <c r="N9988" s="117">
        <v>0</v>
      </c>
      <c r="O9988" s="117">
        <v>0</v>
      </c>
      <c r="P9988" s="117">
        <v>2700</v>
      </c>
    </row>
    <row r="9989" spans="1:16" x14ac:dyDescent="0.25">
      <c r="A9989">
        <v>187783908</v>
      </c>
      <c r="B9989" t="s">
        <v>441</v>
      </c>
      <c r="F9989" t="s">
        <v>31396</v>
      </c>
      <c r="G9989" t="s">
        <v>232</v>
      </c>
      <c r="I9989" t="s">
        <v>274</v>
      </c>
      <c r="K9989" s="117">
        <v>3850</v>
      </c>
      <c r="L9989" s="117">
        <v>0</v>
      </c>
      <c r="M9989" s="117">
        <v>0</v>
      </c>
      <c r="N9989" s="117">
        <v>0</v>
      </c>
      <c r="O9989" s="117">
        <v>0</v>
      </c>
      <c r="P9989" s="117">
        <v>3850</v>
      </c>
    </row>
    <row r="9990" spans="1:16" x14ac:dyDescent="0.25">
      <c r="A9990">
        <v>187789689</v>
      </c>
      <c r="B9990" t="s">
        <v>441</v>
      </c>
      <c r="F9990" t="s">
        <v>31396</v>
      </c>
      <c r="G9990" t="s">
        <v>232</v>
      </c>
      <c r="I9990" t="s">
        <v>274</v>
      </c>
      <c r="K9990" s="117">
        <v>2850</v>
      </c>
      <c r="L9990" s="117">
        <v>0</v>
      </c>
      <c r="M9990" s="117">
        <v>0</v>
      </c>
      <c r="N9990" s="117">
        <v>0</v>
      </c>
      <c r="O9990" s="117">
        <v>0</v>
      </c>
      <c r="P9990" s="117">
        <v>2850</v>
      </c>
    </row>
    <row r="9991" spans="1:16" x14ac:dyDescent="0.25">
      <c r="A9991">
        <v>187789690</v>
      </c>
      <c r="B9991" t="s">
        <v>441</v>
      </c>
      <c r="F9991" t="s">
        <v>31396</v>
      </c>
      <c r="G9991" t="s">
        <v>232</v>
      </c>
      <c r="I9991" t="s">
        <v>274</v>
      </c>
      <c r="K9991" s="117">
        <v>1150</v>
      </c>
      <c r="L9991" s="117">
        <v>0</v>
      </c>
      <c r="M9991" s="117">
        <v>0</v>
      </c>
      <c r="N9991" s="117">
        <v>0</v>
      </c>
      <c r="O9991" s="117">
        <v>0</v>
      </c>
      <c r="P9991" s="117">
        <v>1150</v>
      </c>
    </row>
    <row r="9992" spans="1:16" x14ac:dyDescent="0.25">
      <c r="A9992">
        <v>187789691</v>
      </c>
      <c r="B9992" t="s">
        <v>441</v>
      </c>
      <c r="F9992" t="s">
        <v>31396</v>
      </c>
      <c r="G9992" t="s">
        <v>232</v>
      </c>
      <c r="I9992" t="s">
        <v>274</v>
      </c>
      <c r="K9992" s="117">
        <v>760</v>
      </c>
      <c r="L9992" s="117">
        <v>0</v>
      </c>
      <c r="M9992" s="117">
        <v>0</v>
      </c>
      <c r="N9992" s="117">
        <v>0</v>
      </c>
      <c r="O9992" s="117">
        <v>0</v>
      </c>
      <c r="P9992" s="117">
        <v>760</v>
      </c>
    </row>
    <row r="9993" spans="1:16" x14ac:dyDescent="0.25">
      <c r="A9993">
        <v>187789692</v>
      </c>
      <c r="B9993" t="s">
        <v>441</v>
      </c>
      <c r="F9993" t="s">
        <v>31396</v>
      </c>
      <c r="G9993" t="s">
        <v>232</v>
      </c>
      <c r="I9993" t="s">
        <v>274</v>
      </c>
      <c r="K9993" s="117">
        <v>770</v>
      </c>
      <c r="L9993" s="117">
        <v>0</v>
      </c>
      <c r="M9993" s="117">
        <v>0</v>
      </c>
      <c r="N9993" s="117">
        <v>0</v>
      </c>
      <c r="O9993" s="117">
        <v>0</v>
      </c>
      <c r="P9993" s="117">
        <v>770</v>
      </c>
    </row>
    <row r="9994" spans="1:16" x14ac:dyDescent="0.25">
      <c r="A9994">
        <v>187789693</v>
      </c>
      <c r="B9994" t="s">
        <v>441</v>
      </c>
      <c r="F9994" t="s">
        <v>31396</v>
      </c>
      <c r="G9994" t="s">
        <v>232</v>
      </c>
      <c r="I9994" t="s">
        <v>274</v>
      </c>
      <c r="K9994" s="117">
        <v>1600</v>
      </c>
      <c r="L9994" s="117">
        <v>0</v>
      </c>
      <c r="M9994" s="117">
        <v>0</v>
      </c>
      <c r="N9994" s="117">
        <v>0</v>
      </c>
      <c r="O9994" s="117">
        <v>0</v>
      </c>
      <c r="P9994" s="117">
        <v>1600</v>
      </c>
    </row>
    <row r="9995" spans="1:16" x14ac:dyDescent="0.25">
      <c r="A9995">
        <v>187793194</v>
      </c>
      <c r="B9995" t="s">
        <v>441</v>
      </c>
      <c r="F9995" t="s">
        <v>31396</v>
      </c>
      <c r="G9995" t="s">
        <v>232</v>
      </c>
      <c r="I9995" t="s">
        <v>56</v>
      </c>
      <c r="K9995" s="117">
        <v>15500</v>
      </c>
      <c r="L9995" s="117">
        <v>0</v>
      </c>
      <c r="M9995" s="117">
        <v>0</v>
      </c>
      <c r="N9995" s="117">
        <v>0</v>
      </c>
      <c r="O9995" s="117">
        <v>0</v>
      </c>
      <c r="P9995" s="117">
        <v>15500</v>
      </c>
    </row>
    <row r="9996" spans="1:16" x14ac:dyDescent="0.25">
      <c r="A9996">
        <v>185535434</v>
      </c>
      <c r="B9996" t="s">
        <v>441</v>
      </c>
      <c r="F9996" t="s">
        <v>31</v>
      </c>
      <c r="G9996" t="s">
        <v>230</v>
      </c>
      <c r="I9996" t="s">
        <v>275</v>
      </c>
      <c r="K9996" s="117">
        <v>2200</v>
      </c>
      <c r="L9996" s="117">
        <v>0</v>
      </c>
      <c r="M9996" s="117">
        <v>0</v>
      </c>
      <c r="N9996" s="117">
        <v>0</v>
      </c>
      <c r="O9996" s="117">
        <v>0</v>
      </c>
      <c r="P9996" s="117">
        <v>2200</v>
      </c>
    </row>
    <row r="9997" spans="1:16" x14ac:dyDescent="0.25">
      <c r="A9997">
        <v>185535673</v>
      </c>
      <c r="B9997" t="s">
        <v>441</v>
      </c>
      <c r="F9997" t="s">
        <v>31</v>
      </c>
      <c r="G9997" t="s">
        <v>230</v>
      </c>
      <c r="I9997" t="s">
        <v>275</v>
      </c>
      <c r="K9997" s="117">
        <v>4050</v>
      </c>
      <c r="L9997" s="117">
        <v>0</v>
      </c>
      <c r="M9997" s="117">
        <v>0</v>
      </c>
      <c r="N9997" s="117">
        <v>0</v>
      </c>
      <c r="O9997" s="117">
        <v>0</v>
      </c>
      <c r="P9997" s="117">
        <v>4050</v>
      </c>
    </row>
    <row r="9998" spans="1:16" x14ac:dyDescent="0.25">
      <c r="A9998">
        <v>185535675</v>
      </c>
      <c r="B9998" t="s">
        <v>441</v>
      </c>
      <c r="F9998" t="s">
        <v>31</v>
      </c>
      <c r="G9998" t="s">
        <v>230</v>
      </c>
      <c r="I9998" t="s">
        <v>275</v>
      </c>
      <c r="K9998" s="117">
        <v>4500</v>
      </c>
      <c r="L9998" s="117">
        <v>0</v>
      </c>
      <c r="M9998" s="117">
        <v>0</v>
      </c>
      <c r="N9998" s="117">
        <v>0</v>
      </c>
      <c r="O9998" s="117">
        <v>0</v>
      </c>
      <c r="P9998" s="117">
        <v>4500</v>
      </c>
    </row>
    <row r="9999" spans="1:16" x14ac:dyDescent="0.25">
      <c r="A9999">
        <v>185535677</v>
      </c>
      <c r="B9999" t="s">
        <v>441</v>
      </c>
      <c r="F9999" t="s">
        <v>31</v>
      </c>
      <c r="G9999" t="s">
        <v>230</v>
      </c>
      <c r="I9999" t="s">
        <v>275</v>
      </c>
      <c r="K9999" s="117">
        <v>5150</v>
      </c>
      <c r="L9999" s="117">
        <v>0</v>
      </c>
      <c r="M9999" s="117">
        <v>0</v>
      </c>
      <c r="N9999" s="117">
        <v>0</v>
      </c>
      <c r="O9999" s="117">
        <v>0</v>
      </c>
      <c r="P9999" s="117">
        <v>5150</v>
      </c>
    </row>
    <row r="10000" spans="1:16" x14ac:dyDescent="0.25">
      <c r="A10000">
        <v>185535680</v>
      </c>
      <c r="B10000" t="s">
        <v>441</v>
      </c>
      <c r="F10000" t="s">
        <v>31</v>
      </c>
      <c r="G10000" t="s">
        <v>230</v>
      </c>
      <c r="I10000" t="s">
        <v>275</v>
      </c>
      <c r="K10000" s="117">
        <v>2900</v>
      </c>
      <c r="L10000" s="117">
        <v>0</v>
      </c>
      <c r="M10000" s="117">
        <v>0</v>
      </c>
      <c r="N10000" s="117">
        <v>0</v>
      </c>
      <c r="O10000" s="117">
        <v>0</v>
      </c>
      <c r="P10000" s="117">
        <v>2900</v>
      </c>
    </row>
    <row r="10001" spans="1:16" x14ac:dyDescent="0.25">
      <c r="A10001">
        <v>185535681</v>
      </c>
      <c r="B10001" t="s">
        <v>441</v>
      </c>
      <c r="F10001" t="s">
        <v>31</v>
      </c>
      <c r="G10001" t="s">
        <v>230</v>
      </c>
      <c r="I10001" t="s">
        <v>275</v>
      </c>
      <c r="K10001" s="117">
        <v>5150</v>
      </c>
      <c r="L10001" s="117">
        <v>0</v>
      </c>
      <c r="M10001" s="117">
        <v>0</v>
      </c>
      <c r="N10001" s="117">
        <v>0</v>
      </c>
      <c r="O10001" s="117">
        <v>0</v>
      </c>
      <c r="P10001" s="117">
        <v>5150</v>
      </c>
    </row>
    <row r="10002" spans="1:16" x14ac:dyDescent="0.25">
      <c r="A10002">
        <v>185535682</v>
      </c>
      <c r="B10002" t="s">
        <v>441</v>
      </c>
      <c r="F10002" t="s">
        <v>31</v>
      </c>
      <c r="G10002" t="s">
        <v>230</v>
      </c>
      <c r="I10002" t="s">
        <v>275</v>
      </c>
      <c r="K10002" s="117">
        <v>7100</v>
      </c>
      <c r="L10002" s="117">
        <v>0</v>
      </c>
      <c r="M10002" s="117">
        <v>0</v>
      </c>
      <c r="N10002" s="117">
        <v>0</v>
      </c>
      <c r="O10002" s="117">
        <v>0</v>
      </c>
      <c r="P10002" s="117">
        <v>7100</v>
      </c>
    </row>
    <row r="10003" spans="1:16" x14ac:dyDescent="0.25">
      <c r="A10003">
        <v>185535683</v>
      </c>
      <c r="B10003" t="s">
        <v>441</v>
      </c>
      <c r="F10003" t="s">
        <v>31</v>
      </c>
      <c r="G10003" t="s">
        <v>230</v>
      </c>
      <c r="I10003" t="s">
        <v>275</v>
      </c>
      <c r="K10003" s="117">
        <v>6900</v>
      </c>
      <c r="L10003" s="117">
        <v>0</v>
      </c>
      <c r="M10003" s="117">
        <v>0</v>
      </c>
      <c r="N10003" s="117">
        <v>0</v>
      </c>
      <c r="O10003" s="117">
        <v>0</v>
      </c>
      <c r="P10003" s="117">
        <v>6900</v>
      </c>
    </row>
    <row r="10004" spans="1:16" x14ac:dyDescent="0.25">
      <c r="A10004">
        <v>185535684</v>
      </c>
      <c r="B10004" t="s">
        <v>441</v>
      </c>
      <c r="F10004" t="s">
        <v>31</v>
      </c>
      <c r="G10004" t="s">
        <v>230</v>
      </c>
      <c r="I10004" t="s">
        <v>275</v>
      </c>
      <c r="K10004" s="117">
        <v>4700</v>
      </c>
      <c r="L10004" s="117">
        <v>0</v>
      </c>
      <c r="M10004" s="117">
        <v>0</v>
      </c>
      <c r="N10004" s="117">
        <v>0</v>
      </c>
      <c r="O10004" s="117">
        <v>0</v>
      </c>
      <c r="P10004" s="117">
        <v>4700</v>
      </c>
    </row>
    <row r="10005" spans="1:16" x14ac:dyDescent="0.25">
      <c r="A10005">
        <v>185535687</v>
      </c>
      <c r="B10005" t="s">
        <v>441</v>
      </c>
      <c r="F10005" t="s">
        <v>31</v>
      </c>
      <c r="G10005" t="s">
        <v>230</v>
      </c>
      <c r="I10005" t="s">
        <v>275</v>
      </c>
      <c r="K10005" s="117">
        <v>4850</v>
      </c>
      <c r="L10005" s="117">
        <v>0</v>
      </c>
      <c r="M10005" s="117">
        <v>0</v>
      </c>
      <c r="N10005" s="117">
        <v>0</v>
      </c>
      <c r="O10005" s="117">
        <v>0</v>
      </c>
      <c r="P10005" s="117">
        <v>4850</v>
      </c>
    </row>
    <row r="10006" spans="1:16" x14ac:dyDescent="0.25">
      <c r="A10006">
        <v>185535688</v>
      </c>
      <c r="B10006" t="s">
        <v>441</v>
      </c>
      <c r="F10006" t="s">
        <v>31</v>
      </c>
      <c r="G10006" t="s">
        <v>230</v>
      </c>
      <c r="I10006" t="s">
        <v>275</v>
      </c>
      <c r="K10006" s="117">
        <v>3600</v>
      </c>
      <c r="L10006" s="117">
        <v>0</v>
      </c>
      <c r="M10006" s="117">
        <v>0</v>
      </c>
      <c r="N10006" s="117">
        <v>0</v>
      </c>
      <c r="O10006" s="117">
        <v>0</v>
      </c>
      <c r="P10006" s="117">
        <v>3600</v>
      </c>
    </row>
    <row r="10007" spans="1:16" x14ac:dyDescent="0.25">
      <c r="A10007">
        <v>185535788</v>
      </c>
      <c r="B10007" t="s">
        <v>441</v>
      </c>
      <c r="F10007" t="s">
        <v>31</v>
      </c>
      <c r="G10007" t="s">
        <v>230</v>
      </c>
      <c r="I10007" t="s">
        <v>275</v>
      </c>
      <c r="K10007" s="117">
        <v>2600</v>
      </c>
      <c r="L10007" s="117">
        <v>0</v>
      </c>
      <c r="M10007" s="117">
        <v>0</v>
      </c>
      <c r="N10007" s="117">
        <v>0</v>
      </c>
      <c r="O10007" s="117">
        <v>0</v>
      </c>
      <c r="P10007" s="117">
        <v>2600</v>
      </c>
    </row>
    <row r="10008" spans="1:16" x14ac:dyDescent="0.25">
      <c r="A10008">
        <v>185535808</v>
      </c>
      <c r="B10008" t="s">
        <v>441</v>
      </c>
      <c r="F10008" t="s">
        <v>31</v>
      </c>
      <c r="G10008" t="s">
        <v>230</v>
      </c>
      <c r="I10008" t="s">
        <v>275</v>
      </c>
      <c r="K10008" s="117">
        <v>2950</v>
      </c>
      <c r="L10008" s="117">
        <v>0</v>
      </c>
      <c r="M10008" s="117">
        <v>0</v>
      </c>
      <c r="N10008" s="117">
        <v>0</v>
      </c>
      <c r="O10008" s="117">
        <v>0</v>
      </c>
      <c r="P10008" s="117">
        <v>2950</v>
      </c>
    </row>
    <row r="10009" spans="1:16" x14ac:dyDescent="0.25">
      <c r="A10009">
        <v>185535815</v>
      </c>
      <c r="B10009" t="s">
        <v>441</v>
      </c>
      <c r="F10009" t="s">
        <v>31</v>
      </c>
      <c r="G10009" t="s">
        <v>230</v>
      </c>
      <c r="I10009" t="s">
        <v>275</v>
      </c>
      <c r="K10009" s="117">
        <v>4900</v>
      </c>
      <c r="L10009" s="117">
        <v>0</v>
      </c>
      <c r="M10009" s="117">
        <v>0</v>
      </c>
      <c r="N10009" s="117">
        <v>0</v>
      </c>
      <c r="O10009" s="117">
        <v>0</v>
      </c>
      <c r="P10009" s="117">
        <v>4900</v>
      </c>
    </row>
    <row r="10010" spans="1:16" x14ac:dyDescent="0.25">
      <c r="A10010">
        <v>185535819</v>
      </c>
      <c r="B10010" t="s">
        <v>441</v>
      </c>
      <c r="F10010" t="s">
        <v>31</v>
      </c>
      <c r="G10010" t="s">
        <v>230</v>
      </c>
      <c r="I10010" t="s">
        <v>275</v>
      </c>
      <c r="K10010" s="117">
        <v>3850</v>
      </c>
      <c r="L10010" s="117">
        <v>0</v>
      </c>
      <c r="M10010" s="117">
        <v>0</v>
      </c>
      <c r="N10010" s="117">
        <v>0</v>
      </c>
      <c r="O10010" s="117">
        <v>0</v>
      </c>
      <c r="P10010" s="117">
        <v>3850</v>
      </c>
    </row>
    <row r="10011" spans="1:16" x14ac:dyDescent="0.25">
      <c r="A10011">
        <v>185544700</v>
      </c>
      <c r="B10011" t="s">
        <v>441</v>
      </c>
      <c r="F10011" t="s">
        <v>31</v>
      </c>
      <c r="G10011" t="s">
        <v>230</v>
      </c>
      <c r="I10011" t="s">
        <v>275</v>
      </c>
      <c r="K10011" s="117">
        <v>6850</v>
      </c>
      <c r="L10011" s="117">
        <v>0</v>
      </c>
      <c r="M10011" s="117">
        <v>0</v>
      </c>
      <c r="N10011" s="117">
        <v>0</v>
      </c>
      <c r="O10011" s="117">
        <v>0</v>
      </c>
      <c r="P10011" s="117">
        <v>6850</v>
      </c>
    </row>
    <row r="10012" spans="1:16" x14ac:dyDescent="0.25">
      <c r="A10012">
        <v>185544701</v>
      </c>
      <c r="B10012" t="s">
        <v>441</v>
      </c>
      <c r="F10012" t="s">
        <v>31</v>
      </c>
      <c r="G10012" t="s">
        <v>230</v>
      </c>
      <c r="I10012" t="s">
        <v>275</v>
      </c>
      <c r="K10012" s="117">
        <v>5250</v>
      </c>
      <c r="L10012" s="117">
        <v>0</v>
      </c>
      <c r="M10012" s="117">
        <v>0</v>
      </c>
      <c r="N10012" s="117">
        <v>0</v>
      </c>
      <c r="O10012" s="117">
        <v>0</v>
      </c>
      <c r="P10012" s="117">
        <v>5250</v>
      </c>
    </row>
    <row r="10013" spans="1:16" x14ac:dyDescent="0.25">
      <c r="A10013">
        <v>185544706</v>
      </c>
      <c r="B10013" t="s">
        <v>441</v>
      </c>
      <c r="F10013" t="s">
        <v>31</v>
      </c>
      <c r="G10013" t="s">
        <v>230</v>
      </c>
      <c r="I10013" t="s">
        <v>275</v>
      </c>
      <c r="K10013" s="117">
        <v>6100</v>
      </c>
      <c r="L10013" s="117">
        <v>0</v>
      </c>
      <c r="M10013" s="117">
        <v>0</v>
      </c>
      <c r="N10013" s="117">
        <v>0</v>
      </c>
      <c r="O10013" s="117">
        <v>0</v>
      </c>
      <c r="P10013" s="117">
        <v>6100</v>
      </c>
    </row>
    <row r="10014" spans="1:16" x14ac:dyDescent="0.25">
      <c r="A10014">
        <v>185544707</v>
      </c>
      <c r="B10014" t="s">
        <v>441</v>
      </c>
      <c r="F10014" t="s">
        <v>31</v>
      </c>
      <c r="G10014" t="s">
        <v>230</v>
      </c>
      <c r="I10014" t="s">
        <v>275</v>
      </c>
      <c r="K10014" s="117">
        <v>9000</v>
      </c>
      <c r="L10014" s="117">
        <v>0</v>
      </c>
      <c r="M10014" s="117">
        <v>0</v>
      </c>
      <c r="N10014" s="117">
        <v>0</v>
      </c>
      <c r="O10014" s="117">
        <v>0</v>
      </c>
      <c r="P10014" s="117">
        <v>9000</v>
      </c>
    </row>
    <row r="10015" spans="1:16" x14ac:dyDescent="0.25">
      <c r="A10015">
        <v>185544720</v>
      </c>
      <c r="B10015" t="s">
        <v>441</v>
      </c>
      <c r="F10015" t="s">
        <v>31</v>
      </c>
      <c r="G10015" t="s">
        <v>230</v>
      </c>
      <c r="I10015" t="s">
        <v>275</v>
      </c>
      <c r="K10015" s="117">
        <v>7650</v>
      </c>
      <c r="L10015" s="117">
        <v>0</v>
      </c>
      <c r="M10015" s="117">
        <v>0</v>
      </c>
      <c r="N10015" s="117">
        <v>0</v>
      </c>
      <c r="O10015" s="117">
        <v>0</v>
      </c>
      <c r="P10015" s="117">
        <v>7650</v>
      </c>
    </row>
    <row r="10016" spans="1:16" x14ac:dyDescent="0.25">
      <c r="A10016">
        <v>185544722</v>
      </c>
      <c r="B10016" t="s">
        <v>441</v>
      </c>
      <c r="F10016" t="s">
        <v>31</v>
      </c>
      <c r="G10016" t="s">
        <v>230</v>
      </c>
      <c r="I10016" t="s">
        <v>275</v>
      </c>
      <c r="K10016" s="117">
        <v>9650</v>
      </c>
      <c r="L10016" s="117">
        <v>0</v>
      </c>
      <c r="M10016" s="117">
        <v>0</v>
      </c>
      <c r="N10016" s="117">
        <v>0</v>
      </c>
      <c r="O10016" s="117">
        <v>0</v>
      </c>
      <c r="P10016" s="117">
        <v>9650</v>
      </c>
    </row>
    <row r="10017" spans="1:16" x14ac:dyDescent="0.25">
      <c r="A10017">
        <v>185544726</v>
      </c>
      <c r="B10017" t="s">
        <v>441</v>
      </c>
      <c r="F10017" t="s">
        <v>31</v>
      </c>
      <c r="G10017" t="s">
        <v>230</v>
      </c>
      <c r="I10017" t="s">
        <v>275</v>
      </c>
      <c r="K10017" s="117">
        <v>6250</v>
      </c>
      <c r="L10017" s="117">
        <v>0</v>
      </c>
      <c r="M10017" s="117">
        <v>0</v>
      </c>
      <c r="N10017" s="117">
        <v>0</v>
      </c>
      <c r="O10017" s="117">
        <v>0</v>
      </c>
      <c r="P10017" s="117">
        <v>6250</v>
      </c>
    </row>
    <row r="10018" spans="1:16" x14ac:dyDescent="0.25">
      <c r="A10018">
        <v>185544736</v>
      </c>
      <c r="B10018" t="s">
        <v>441</v>
      </c>
      <c r="F10018" t="s">
        <v>31</v>
      </c>
      <c r="G10018" t="s">
        <v>230</v>
      </c>
      <c r="I10018" t="s">
        <v>275</v>
      </c>
      <c r="K10018" s="117">
        <v>8150</v>
      </c>
      <c r="L10018" s="117">
        <v>0</v>
      </c>
      <c r="M10018" s="117">
        <v>0</v>
      </c>
      <c r="N10018" s="117">
        <v>0</v>
      </c>
      <c r="O10018" s="117">
        <v>0</v>
      </c>
      <c r="P10018" s="117">
        <v>8150</v>
      </c>
    </row>
    <row r="10019" spans="1:16" x14ac:dyDescent="0.25">
      <c r="A10019">
        <v>185544737</v>
      </c>
      <c r="B10019" t="s">
        <v>441</v>
      </c>
      <c r="F10019" t="s">
        <v>31</v>
      </c>
      <c r="G10019" t="s">
        <v>230</v>
      </c>
      <c r="I10019" t="s">
        <v>275</v>
      </c>
      <c r="K10019" s="117">
        <v>14300</v>
      </c>
      <c r="L10019" s="117">
        <v>0</v>
      </c>
      <c r="M10019" s="117">
        <v>0</v>
      </c>
      <c r="N10019" s="117">
        <v>0</v>
      </c>
      <c r="O10019" s="117">
        <v>0</v>
      </c>
      <c r="P10019" s="117">
        <v>14300</v>
      </c>
    </row>
    <row r="10020" spans="1:16" x14ac:dyDescent="0.25">
      <c r="A10020">
        <v>185544738</v>
      </c>
      <c r="B10020" t="s">
        <v>441</v>
      </c>
      <c r="F10020" t="s">
        <v>31</v>
      </c>
      <c r="G10020" t="s">
        <v>230</v>
      </c>
      <c r="I10020" t="s">
        <v>275</v>
      </c>
      <c r="K10020" s="117">
        <v>580</v>
      </c>
      <c r="L10020" s="117">
        <v>0</v>
      </c>
      <c r="M10020" s="117">
        <v>0</v>
      </c>
      <c r="N10020" s="117">
        <v>0</v>
      </c>
      <c r="O10020" s="117">
        <v>11100</v>
      </c>
      <c r="P10020" s="117">
        <v>11680</v>
      </c>
    </row>
    <row r="10021" spans="1:16" x14ac:dyDescent="0.25">
      <c r="A10021">
        <v>185544740</v>
      </c>
      <c r="B10021" t="s">
        <v>441</v>
      </c>
      <c r="F10021" t="s">
        <v>31</v>
      </c>
      <c r="G10021" t="s">
        <v>230</v>
      </c>
      <c r="I10021" t="s">
        <v>275</v>
      </c>
      <c r="K10021" s="117">
        <v>4850</v>
      </c>
      <c r="L10021" s="117">
        <v>0</v>
      </c>
      <c r="M10021" s="117">
        <v>0</v>
      </c>
      <c r="N10021" s="117">
        <v>0</v>
      </c>
      <c r="O10021" s="117">
        <v>0</v>
      </c>
      <c r="P10021" s="117">
        <v>4850</v>
      </c>
    </row>
    <row r="10022" spans="1:16" x14ac:dyDescent="0.25">
      <c r="A10022">
        <v>185544741</v>
      </c>
      <c r="B10022" t="s">
        <v>441</v>
      </c>
      <c r="F10022" t="s">
        <v>31</v>
      </c>
      <c r="G10022" t="s">
        <v>230</v>
      </c>
      <c r="I10022" t="s">
        <v>275</v>
      </c>
      <c r="K10022" s="117">
        <v>8950</v>
      </c>
      <c r="L10022" s="117">
        <v>0</v>
      </c>
      <c r="M10022" s="117">
        <v>0</v>
      </c>
      <c r="N10022" s="117">
        <v>0</v>
      </c>
      <c r="O10022" s="117">
        <v>0</v>
      </c>
      <c r="P10022" s="117">
        <v>8950</v>
      </c>
    </row>
    <row r="10023" spans="1:16" x14ac:dyDescent="0.25">
      <c r="A10023">
        <v>185544745</v>
      </c>
      <c r="B10023" t="s">
        <v>441</v>
      </c>
      <c r="F10023" t="s">
        <v>31</v>
      </c>
      <c r="G10023" t="s">
        <v>230</v>
      </c>
      <c r="I10023" t="s">
        <v>275</v>
      </c>
      <c r="K10023" s="117">
        <v>9200</v>
      </c>
      <c r="L10023" s="117">
        <v>0</v>
      </c>
      <c r="M10023" s="117">
        <v>0</v>
      </c>
      <c r="N10023" s="117">
        <v>0</v>
      </c>
      <c r="O10023" s="117">
        <v>0</v>
      </c>
      <c r="P10023" s="117">
        <v>9200</v>
      </c>
    </row>
    <row r="10024" spans="1:16" x14ac:dyDescent="0.25">
      <c r="A10024">
        <v>185544747</v>
      </c>
      <c r="B10024" t="s">
        <v>441</v>
      </c>
      <c r="F10024" t="s">
        <v>31</v>
      </c>
      <c r="G10024" t="s">
        <v>230</v>
      </c>
      <c r="I10024" t="s">
        <v>275</v>
      </c>
      <c r="K10024" s="117">
        <v>12300</v>
      </c>
      <c r="L10024" s="117">
        <v>0</v>
      </c>
      <c r="M10024" s="117">
        <v>0</v>
      </c>
      <c r="N10024" s="117">
        <v>0</v>
      </c>
      <c r="O10024" s="117">
        <v>0</v>
      </c>
      <c r="P10024" s="117">
        <v>12300</v>
      </c>
    </row>
    <row r="10025" spans="1:16" x14ac:dyDescent="0.25">
      <c r="A10025">
        <v>185544754</v>
      </c>
      <c r="B10025" t="s">
        <v>441</v>
      </c>
      <c r="F10025" t="s">
        <v>31</v>
      </c>
      <c r="G10025" t="s">
        <v>230</v>
      </c>
      <c r="I10025" t="s">
        <v>275</v>
      </c>
      <c r="K10025" s="117">
        <v>8300</v>
      </c>
      <c r="L10025" s="117">
        <v>0</v>
      </c>
      <c r="M10025" s="117">
        <v>0</v>
      </c>
      <c r="N10025" s="117">
        <v>0</v>
      </c>
      <c r="O10025" s="117">
        <v>0</v>
      </c>
      <c r="P10025" s="117">
        <v>8300</v>
      </c>
    </row>
    <row r="10026" spans="1:16" x14ac:dyDescent="0.25">
      <c r="A10026">
        <v>185544760</v>
      </c>
      <c r="B10026" t="s">
        <v>441</v>
      </c>
      <c r="F10026" t="s">
        <v>31</v>
      </c>
      <c r="G10026" t="s">
        <v>230</v>
      </c>
      <c r="I10026" t="s">
        <v>275</v>
      </c>
      <c r="K10026" s="117">
        <v>6150</v>
      </c>
      <c r="L10026" s="117">
        <v>0</v>
      </c>
      <c r="M10026" s="117">
        <v>0</v>
      </c>
      <c r="N10026" s="117">
        <v>0</v>
      </c>
      <c r="O10026" s="117">
        <v>0</v>
      </c>
      <c r="P10026" s="117">
        <v>6150</v>
      </c>
    </row>
    <row r="10027" spans="1:16" x14ac:dyDescent="0.25">
      <c r="A10027">
        <v>185544762</v>
      </c>
      <c r="B10027" t="s">
        <v>441</v>
      </c>
      <c r="F10027" t="s">
        <v>31</v>
      </c>
      <c r="G10027" t="s">
        <v>230</v>
      </c>
      <c r="I10027" t="s">
        <v>275</v>
      </c>
      <c r="K10027" s="117">
        <v>46600</v>
      </c>
      <c r="L10027" s="117">
        <v>0</v>
      </c>
      <c r="M10027" s="117">
        <v>0</v>
      </c>
      <c r="N10027" s="117">
        <v>0</v>
      </c>
      <c r="O10027" s="117">
        <v>0</v>
      </c>
      <c r="P10027" s="117">
        <v>46600</v>
      </c>
    </row>
    <row r="10028" spans="1:16" x14ac:dyDescent="0.25">
      <c r="A10028">
        <v>185544763</v>
      </c>
      <c r="B10028" t="s">
        <v>441</v>
      </c>
      <c r="F10028" t="s">
        <v>31</v>
      </c>
      <c r="G10028" t="s">
        <v>230</v>
      </c>
      <c r="I10028" t="s">
        <v>275</v>
      </c>
      <c r="K10028" s="117">
        <v>5150</v>
      </c>
      <c r="L10028" s="117">
        <v>0</v>
      </c>
      <c r="M10028" s="117">
        <v>0</v>
      </c>
      <c r="N10028" s="117">
        <v>0</v>
      </c>
      <c r="O10028" s="117">
        <v>0</v>
      </c>
      <c r="P10028" s="117">
        <v>5150</v>
      </c>
    </row>
    <row r="10029" spans="1:16" x14ac:dyDescent="0.25">
      <c r="A10029">
        <v>185544765</v>
      </c>
      <c r="B10029" t="s">
        <v>441</v>
      </c>
      <c r="F10029" t="s">
        <v>31</v>
      </c>
      <c r="G10029" t="s">
        <v>230</v>
      </c>
      <c r="I10029" t="s">
        <v>275</v>
      </c>
      <c r="K10029" s="117">
        <v>8050</v>
      </c>
      <c r="L10029" s="117">
        <v>0</v>
      </c>
      <c r="M10029" s="117">
        <v>0</v>
      </c>
      <c r="N10029" s="117">
        <v>0</v>
      </c>
      <c r="O10029" s="117">
        <v>0</v>
      </c>
      <c r="P10029" s="117">
        <v>8050</v>
      </c>
    </row>
    <row r="10030" spans="1:16" x14ac:dyDescent="0.25">
      <c r="A10030">
        <v>185544766</v>
      </c>
      <c r="B10030" t="s">
        <v>441</v>
      </c>
      <c r="F10030" t="s">
        <v>31</v>
      </c>
      <c r="G10030" t="s">
        <v>230</v>
      </c>
      <c r="I10030" t="s">
        <v>275</v>
      </c>
      <c r="K10030" s="117">
        <v>10300</v>
      </c>
      <c r="L10030" s="117">
        <v>0</v>
      </c>
      <c r="M10030" s="117">
        <v>0</v>
      </c>
      <c r="N10030" s="117">
        <v>0</v>
      </c>
      <c r="O10030" s="117">
        <v>0</v>
      </c>
      <c r="P10030" s="117">
        <v>10300</v>
      </c>
    </row>
    <row r="10031" spans="1:16" x14ac:dyDescent="0.25">
      <c r="A10031">
        <v>185544767</v>
      </c>
      <c r="B10031" t="s">
        <v>441</v>
      </c>
      <c r="F10031" t="s">
        <v>31</v>
      </c>
      <c r="G10031" t="s">
        <v>230</v>
      </c>
      <c r="I10031" t="s">
        <v>275</v>
      </c>
      <c r="K10031" s="117">
        <v>3700</v>
      </c>
      <c r="L10031" s="117">
        <v>0</v>
      </c>
      <c r="M10031" s="117">
        <v>0</v>
      </c>
      <c r="N10031" s="117">
        <v>0</v>
      </c>
      <c r="O10031" s="117">
        <v>0</v>
      </c>
      <c r="P10031" s="117">
        <v>3700</v>
      </c>
    </row>
    <row r="10032" spans="1:16" x14ac:dyDescent="0.25">
      <c r="A10032">
        <v>185544768</v>
      </c>
      <c r="B10032" t="s">
        <v>441</v>
      </c>
      <c r="F10032" t="s">
        <v>31</v>
      </c>
      <c r="G10032" t="s">
        <v>230</v>
      </c>
      <c r="I10032" t="s">
        <v>275</v>
      </c>
      <c r="K10032" s="117">
        <v>4300</v>
      </c>
      <c r="L10032" s="117">
        <v>0</v>
      </c>
      <c r="M10032" s="117">
        <v>0</v>
      </c>
      <c r="N10032" s="117">
        <v>0</v>
      </c>
      <c r="O10032" s="117">
        <v>0</v>
      </c>
      <c r="P10032" s="117">
        <v>4300</v>
      </c>
    </row>
    <row r="10033" spans="1:16" x14ac:dyDescent="0.25">
      <c r="A10033">
        <v>185544769</v>
      </c>
      <c r="B10033" t="s">
        <v>441</v>
      </c>
      <c r="F10033" t="s">
        <v>31</v>
      </c>
      <c r="G10033" t="s">
        <v>230</v>
      </c>
      <c r="I10033" t="s">
        <v>275</v>
      </c>
      <c r="K10033" s="117">
        <v>7350</v>
      </c>
      <c r="L10033" s="117">
        <v>0</v>
      </c>
      <c r="M10033" s="117">
        <v>0</v>
      </c>
      <c r="N10033" s="117">
        <v>0</v>
      </c>
      <c r="O10033" s="117">
        <v>0</v>
      </c>
      <c r="P10033" s="117">
        <v>7350</v>
      </c>
    </row>
    <row r="10034" spans="1:16" x14ac:dyDescent="0.25">
      <c r="A10034">
        <v>185544773</v>
      </c>
      <c r="B10034" t="s">
        <v>441</v>
      </c>
      <c r="F10034" t="s">
        <v>31</v>
      </c>
      <c r="G10034" t="s">
        <v>230</v>
      </c>
      <c r="I10034" t="s">
        <v>275</v>
      </c>
      <c r="K10034" s="117">
        <v>36000</v>
      </c>
      <c r="L10034" s="117">
        <v>0</v>
      </c>
      <c r="M10034" s="117">
        <v>0</v>
      </c>
      <c r="N10034" s="117">
        <v>0</v>
      </c>
      <c r="O10034" s="117">
        <v>0</v>
      </c>
      <c r="P10034" s="117">
        <v>36000</v>
      </c>
    </row>
    <row r="10035" spans="1:16" x14ac:dyDescent="0.25">
      <c r="A10035">
        <v>185544778</v>
      </c>
      <c r="B10035" t="s">
        <v>441</v>
      </c>
      <c r="F10035" t="s">
        <v>31</v>
      </c>
      <c r="G10035" t="s">
        <v>230</v>
      </c>
      <c r="I10035" t="s">
        <v>275</v>
      </c>
      <c r="K10035" s="117">
        <v>79600</v>
      </c>
      <c r="L10035" s="117">
        <v>0</v>
      </c>
      <c r="M10035" s="117">
        <v>0</v>
      </c>
      <c r="N10035" s="117">
        <v>0</v>
      </c>
      <c r="O10035" s="117">
        <v>0</v>
      </c>
      <c r="P10035" s="117">
        <v>79600</v>
      </c>
    </row>
    <row r="10036" spans="1:16" x14ac:dyDescent="0.25">
      <c r="A10036">
        <v>185544779</v>
      </c>
      <c r="B10036" t="s">
        <v>441</v>
      </c>
      <c r="F10036" t="s">
        <v>31</v>
      </c>
      <c r="G10036" t="s">
        <v>230</v>
      </c>
      <c r="I10036" t="s">
        <v>275</v>
      </c>
      <c r="K10036" s="117">
        <v>37400</v>
      </c>
      <c r="L10036" s="117">
        <v>0</v>
      </c>
      <c r="M10036" s="117">
        <v>0</v>
      </c>
      <c r="N10036" s="117">
        <v>0</v>
      </c>
      <c r="O10036" s="117">
        <v>0</v>
      </c>
      <c r="P10036" s="117">
        <v>37400</v>
      </c>
    </row>
    <row r="10037" spans="1:16" x14ac:dyDescent="0.25">
      <c r="A10037">
        <v>185544780</v>
      </c>
      <c r="B10037" t="s">
        <v>441</v>
      </c>
      <c r="F10037" t="s">
        <v>31</v>
      </c>
      <c r="G10037" t="s">
        <v>230</v>
      </c>
      <c r="I10037" t="s">
        <v>275</v>
      </c>
      <c r="K10037" s="117">
        <v>36200</v>
      </c>
      <c r="L10037" s="117">
        <v>0</v>
      </c>
      <c r="M10037" s="117">
        <v>0</v>
      </c>
      <c r="N10037" s="117">
        <v>0</v>
      </c>
      <c r="O10037" s="117">
        <v>0</v>
      </c>
      <c r="P10037" s="117">
        <v>36200</v>
      </c>
    </row>
    <row r="10038" spans="1:16" x14ac:dyDescent="0.25">
      <c r="A10038">
        <v>185544781</v>
      </c>
      <c r="B10038" t="s">
        <v>441</v>
      </c>
      <c r="F10038" t="s">
        <v>31</v>
      </c>
      <c r="G10038" t="s">
        <v>230</v>
      </c>
      <c r="I10038" t="s">
        <v>275</v>
      </c>
      <c r="K10038" s="117">
        <v>21000</v>
      </c>
      <c r="L10038" s="117">
        <v>0</v>
      </c>
      <c r="M10038" s="117">
        <v>0</v>
      </c>
      <c r="N10038" s="117">
        <v>0</v>
      </c>
      <c r="O10038" s="117">
        <v>0</v>
      </c>
      <c r="P10038" s="117">
        <v>21000</v>
      </c>
    </row>
    <row r="10039" spans="1:16" x14ac:dyDescent="0.25">
      <c r="A10039">
        <v>185544782</v>
      </c>
      <c r="B10039" t="s">
        <v>441</v>
      </c>
      <c r="F10039" t="s">
        <v>31</v>
      </c>
      <c r="G10039" t="s">
        <v>230</v>
      </c>
      <c r="I10039" t="s">
        <v>275</v>
      </c>
      <c r="K10039" s="117">
        <v>10300</v>
      </c>
      <c r="L10039" s="117">
        <v>0</v>
      </c>
      <c r="M10039" s="117">
        <v>0</v>
      </c>
      <c r="N10039" s="117">
        <v>0</v>
      </c>
      <c r="O10039" s="117">
        <v>0</v>
      </c>
      <c r="P10039" s="117">
        <v>10300</v>
      </c>
    </row>
    <row r="10040" spans="1:16" x14ac:dyDescent="0.25">
      <c r="A10040">
        <v>185544783</v>
      </c>
      <c r="B10040" t="s">
        <v>441</v>
      </c>
      <c r="F10040" t="s">
        <v>31</v>
      </c>
      <c r="G10040" t="s">
        <v>230</v>
      </c>
      <c r="I10040" t="s">
        <v>275</v>
      </c>
      <c r="K10040" s="117">
        <v>29500</v>
      </c>
      <c r="L10040" s="117">
        <v>0</v>
      </c>
      <c r="M10040" s="117">
        <v>0</v>
      </c>
      <c r="N10040" s="117">
        <v>0</v>
      </c>
      <c r="O10040" s="117">
        <v>0</v>
      </c>
      <c r="P10040" s="117">
        <v>29500</v>
      </c>
    </row>
    <row r="10041" spans="1:16" x14ac:dyDescent="0.25">
      <c r="A10041">
        <v>185544784</v>
      </c>
      <c r="B10041" t="s">
        <v>441</v>
      </c>
      <c r="F10041" t="s">
        <v>31</v>
      </c>
      <c r="G10041" t="s">
        <v>230</v>
      </c>
      <c r="I10041" t="s">
        <v>275</v>
      </c>
      <c r="K10041" s="117">
        <v>24000</v>
      </c>
      <c r="L10041" s="117">
        <v>0</v>
      </c>
      <c r="M10041" s="117">
        <v>0</v>
      </c>
      <c r="N10041" s="117">
        <v>0</v>
      </c>
      <c r="O10041" s="117">
        <v>0</v>
      </c>
      <c r="P10041" s="117">
        <v>24000</v>
      </c>
    </row>
    <row r="10042" spans="1:16" x14ac:dyDescent="0.25">
      <c r="A10042">
        <v>185544786</v>
      </c>
      <c r="B10042" t="s">
        <v>441</v>
      </c>
      <c r="F10042" t="s">
        <v>31</v>
      </c>
      <c r="G10042" t="s">
        <v>230</v>
      </c>
      <c r="I10042" t="s">
        <v>275</v>
      </c>
      <c r="K10042" s="117">
        <v>50000</v>
      </c>
      <c r="L10042" s="117">
        <v>0</v>
      </c>
      <c r="M10042" s="117">
        <v>0</v>
      </c>
      <c r="N10042" s="117">
        <v>0</v>
      </c>
      <c r="O10042" s="117">
        <v>0</v>
      </c>
      <c r="P10042" s="117">
        <v>50000</v>
      </c>
    </row>
    <row r="10043" spans="1:16" x14ac:dyDescent="0.25">
      <c r="A10043">
        <v>185544788</v>
      </c>
      <c r="B10043" t="s">
        <v>441</v>
      </c>
      <c r="F10043" t="s">
        <v>31</v>
      </c>
      <c r="G10043" t="s">
        <v>230</v>
      </c>
      <c r="I10043" t="s">
        <v>275</v>
      </c>
      <c r="K10043" s="117">
        <v>24100</v>
      </c>
      <c r="L10043" s="117">
        <v>0</v>
      </c>
      <c r="M10043" s="117">
        <v>0</v>
      </c>
      <c r="N10043" s="117">
        <v>0</v>
      </c>
      <c r="O10043" s="117">
        <v>0</v>
      </c>
      <c r="P10043" s="117">
        <v>24100</v>
      </c>
    </row>
    <row r="10044" spans="1:16" x14ac:dyDescent="0.25">
      <c r="A10044">
        <v>185544790</v>
      </c>
      <c r="B10044" t="s">
        <v>441</v>
      </c>
      <c r="F10044" t="s">
        <v>31</v>
      </c>
      <c r="G10044" t="s">
        <v>230</v>
      </c>
      <c r="I10044" t="s">
        <v>275</v>
      </c>
      <c r="K10044" s="117">
        <v>21100</v>
      </c>
      <c r="L10044" s="117">
        <v>0</v>
      </c>
      <c r="M10044" s="117">
        <v>0</v>
      </c>
      <c r="N10044" s="117">
        <v>0</v>
      </c>
      <c r="O10044" s="117">
        <v>0</v>
      </c>
      <c r="P10044" s="117">
        <v>21100</v>
      </c>
    </row>
    <row r="10045" spans="1:16" x14ac:dyDescent="0.25">
      <c r="A10045">
        <v>185544791</v>
      </c>
      <c r="B10045" t="s">
        <v>441</v>
      </c>
      <c r="F10045" t="s">
        <v>31</v>
      </c>
      <c r="G10045" t="s">
        <v>230</v>
      </c>
      <c r="I10045" t="s">
        <v>275</v>
      </c>
      <c r="K10045" s="117">
        <v>24800</v>
      </c>
      <c r="L10045" s="117">
        <v>0</v>
      </c>
      <c r="M10045" s="117">
        <v>0</v>
      </c>
      <c r="N10045" s="117">
        <v>0</v>
      </c>
      <c r="O10045" s="117">
        <v>0</v>
      </c>
      <c r="P10045" s="117">
        <v>24800</v>
      </c>
    </row>
    <row r="10046" spans="1:16" x14ac:dyDescent="0.25">
      <c r="A10046">
        <v>185544792</v>
      </c>
      <c r="B10046" t="s">
        <v>441</v>
      </c>
      <c r="F10046" t="s">
        <v>31</v>
      </c>
      <c r="G10046" t="s">
        <v>230</v>
      </c>
      <c r="I10046" t="s">
        <v>28208</v>
      </c>
      <c r="K10046" s="117">
        <v>24100</v>
      </c>
      <c r="L10046" s="117">
        <v>0</v>
      </c>
      <c r="M10046" s="117">
        <v>0</v>
      </c>
      <c r="N10046" s="117">
        <v>0</v>
      </c>
      <c r="O10046" s="117">
        <v>0</v>
      </c>
      <c r="P10046" s="117">
        <v>24100</v>
      </c>
    </row>
    <row r="10047" spans="1:16" x14ac:dyDescent="0.25">
      <c r="A10047">
        <v>185544793</v>
      </c>
      <c r="B10047" t="s">
        <v>441</v>
      </c>
      <c r="F10047" t="s">
        <v>31</v>
      </c>
      <c r="G10047" t="s">
        <v>230</v>
      </c>
      <c r="I10047" t="s">
        <v>275</v>
      </c>
      <c r="K10047" s="117">
        <v>84300</v>
      </c>
      <c r="L10047" s="117">
        <v>0</v>
      </c>
      <c r="M10047" s="117">
        <v>0</v>
      </c>
      <c r="N10047" s="117">
        <v>0</v>
      </c>
      <c r="O10047" s="117">
        <v>0</v>
      </c>
      <c r="P10047" s="117">
        <v>84300</v>
      </c>
    </row>
    <row r="10048" spans="1:16" x14ac:dyDescent="0.25">
      <c r="A10048">
        <v>185544797</v>
      </c>
      <c r="B10048" t="s">
        <v>441</v>
      </c>
      <c r="F10048" t="s">
        <v>31</v>
      </c>
      <c r="G10048" t="s">
        <v>230</v>
      </c>
      <c r="I10048" t="s">
        <v>28239</v>
      </c>
      <c r="K10048" s="117">
        <v>116000</v>
      </c>
      <c r="L10048" s="117">
        <v>0</v>
      </c>
      <c r="M10048" s="117">
        <v>0</v>
      </c>
      <c r="N10048" s="117">
        <v>0</v>
      </c>
      <c r="O10048" s="117">
        <v>0</v>
      </c>
      <c r="P10048" s="117">
        <v>116000</v>
      </c>
    </row>
    <row r="10049" spans="1:16" x14ac:dyDescent="0.25">
      <c r="A10049">
        <v>185544799</v>
      </c>
      <c r="B10049" t="s">
        <v>441</v>
      </c>
      <c r="F10049" t="s">
        <v>31</v>
      </c>
      <c r="G10049" t="s">
        <v>230</v>
      </c>
      <c r="I10049" t="s">
        <v>275</v>
      </c>
      <c r="K10049" s="117">
        <v>16800</v>
      </c>
      <c r="L10049" s="117">
        <v>0</v>
      </c>
      <c r="M10049" s="117">
        <v>0</v>
      </c>
      <c r="N10049" s="117">
        <v>0</v>
      </c>
      <c r="O10049" s="117">
        <v>0</v>
      </c>
      <c r="P10049" s="117">
        <v>16800</v>
      </c>
    </row>
    <row r="10050" spans="1:16" x14ac:dyDescent="0.25">
      <c r="A10050">
        <v>185544800</v>
      </c>
      <c r="B10050" t="s">
        <v>441</v>
      </c>
      <c r="F10050" t="s">
        <v>31</v>
      </c>
      <c r="G10050" t="s">
        <v>230</v>
      </c>
      <c r="I10050" t="s">
        <v>275</v>
      </c>
      <c r="K10050" s="117">
        <v>33800</v>
      </c>
      <c r="L10050" s="117">
        <v>0</v>
      </c>
      <c r="M10050" s="117">
        <v>0</v>
      </c>
      <c r="N10050" s="117">
        <v>0</v>
      </c>
      <c r="O10050" s="117">
        <v>0</v>
      </c>
      <c r="P10050" s="117">
        <v>33800</v>
      </c>
    </row>
    <row r="10051" spans="1:16" x14ac:dyDescent="0.25">
      <c r="A10051">
        <v>185544803</v>
      </c>
      <c r="B10051" t="s">
        <v>441</v>
      </c>
      <c r="F10051" t="s">
        <v>31</v>
      </c>
      <c r="G10051" t="s">
        <v>230</v>
      </c>
      <c r="I10051" t="s">
        <v>275</v>
      </c>
      <c r="K10051" s="117">
        <v>9600</v>
      </c>
      <c r="L10051" s="117">
        <v>0</v>
      </c>
      <c r="M10051" s="117">
        <v>0</v>
      </c>
      <c r="N10051" s="117">
        <v>0</v>
      </c>
      <c r="O10051" s="117">
        <v>0</v>
      </c>
      <c r="P10051" s="117">
        <v>9600</v>
      </c>
    </row>
    <row r="10052" spans="1:16" x14ac:dyDescent="0.25">
      <c r="A10052">
        <v>185544810</v>
      </c>
      <c r="B10052" t="s">
        <v>441</v>
      </c>
      <c r="F10052" t="s">
        <v>31</v>
      </c>
      <c r="G10052" t="s">
        <v>230</v>
      </c>
      <c r="I10052" t="s">
        <v>275</v>
      </c>
      <c r="K10052" s="117">
        <v>9650</v>
      </c>
      <c r="L10052" s="117">
        <v>0</v>
      </c>
      <c r="M10052" s="117">
        <v>0</v>
      </c>
      <c r="N10052" s="117">
        <v>0</v>
      </c>
      <c r="O10052" s="117">
        <v>0</v>
      </c>
      <c r="P10052" s="117">
        <v>9650</v>
      </c>
    </row>
    <row r="10053" spans="1:16" x14ac:dyDescent="0.25">
      <c r="A10053">
        <v>185544816</v>
      </c>
      <c r="B10053" t="s">
        <v>441</v>
      </c>
      <c r="F10053" t="s">
        <v>31</v>
      </c>
      <c r="G10053" t="s">
        <v>230</v>
      </c>
      <c r="I10053" t="s">
        <v>275</v>
      </c>
      <c r="K10053" s="117">
        <v>5100</v>
      </c>
      <c r="L10053" s="117">
        <v>0</v>
      </c>
      <c r="M10053" s="117">
        <v>0</v>
      </c>
      <c r="N10053" s="117">
        <v>0</v>
      </c>
      <c r="O10053" s="117">
        <v>0</v>
      </c>
      <c r="P10053" s="117">
        <v>5100</v>
      </c>
    </row>
    <row r="10054" spans="1:16" x14ac:dyDescent="0.25">
      <c r="A10054">
        <v>185544819</v>
      </c>
      <c r="B10054" t="s">
        <v>441</v>
      </c>
      <c r="F10054" t="s">
        <v>31</v>
      </c>
      <c r="G10054" t="s">
        <v>230</v>
      </c>
      <c r="I10054" t="s">
        <v>275</v>
      </c>
      <c r="K10054" s="117">
        <v>3450</v>
      </c>
      <c r="L10054" s="117">
        <v>0</v>
      </c>
      <c r="M10054" s="117">
        <v>0</v>
      </c>
      <c r="N10054" s="117">
        <v>0</v>
      </c>
      <c r="O10054" s="117">
        <v>0</v>
      </c>
      <c r="P10054" s="117">
        <v>3450</v>
      </c>
    </row>
    <row r="10055" spans="1:16" x14ac:dyDescent="0.25">
      <c r="A10055">
        <v>185544830</v>
      </c>
      <c r="B10055" t="s">
        <v>441</v>
      </c>
      <c r="F10055" t="s">
        <v>31</v>
      </c>
      <c r="G10055" t="s">
        <v>230</v>
      </c>
      <c r="I10055" t="s">
        <v>275</v>
      </c>
      <c r="K10055" s="117">
        <v>3950</v>
      </c>
      <c r="L10055" s="117">
        <v>0</v>
      </c>
      <c r="M10055" s="117">
        <v>0</v>
      </c>
      <c r="N10055" s="117">
        <v>0</v>
      </c>
      <c r="O10055" s="117">
        <v>0</v>
      </c>
      <c r="P10055" s="117">
        <v>3950</v>
      </c>
    </row>
    <row r="10056" spans="1:16" x14ac:dyDescent="0.25">
      <c r="A10056">
        <v>185544832</v>
      </c>
      <c r="B10056" t="s">
        <v>441</v>
      </c>
      <c r="F10056" t="s">
        <v>31</v>
      </c>
      <c r="G10056" t="s">
        <v>230</v>
      </c>
      <c r="I10056" t="s">
        <v>275</v>
      </c>
      <c r="K10056" s="117">
        <v>9250</v>
      </c>
      <c r="L10056" s="117">
        <v>0</v>
      </c>
      <c r="M10056" s="117">
        <v>0</v>
      </c>
      <c r="N10056" s="117">
        <v>0</v>
      </c>
      <c r="O10056" s="117">
        <v>0</v>
      </c>
      <c r="P10056" s="117">
        <v>9250</v>
      </c>
    </row>
    <row r="10057" spans="1:16" x14ac:dyDescent="0.25">
      <c r="A10057">
        <v>185544834</v>
      </c>
      <c r="B10057" t="s">
        <v>441</v>
      </c>
      <c r="F10057" t="s">
        <v>31</v>
      </c>
      <c r="G10057" t="s">
        <v>230</v>
      </c>
      <c r="I10057" t="s">
        <v>275</v>
      </c>
      <c r="K10057" s="117">
        <v>0</v>
      </c>
      <c r="L10057" s="117">
        <v>0</v>
      </c>
      <c r="M10057" s="117">
        <v>0</v>
      </c>
      <c r="N10057" s="117">
        <v>0</v>
      </c>
      <c r="O10057" s="117">
        <v>4050</v>
      </c>
      <c r="P10057" s="117">
        <v>4050</v>
      </c>
    </row>
    <row r="10058" spans="1:16" x14ac:dyDescent="0.25">
      <c r="A10058">
        <v>185544836</v>
      </c>
      <c r="B10058" t="s">
        <v>441</v>
      </c>
      <c r="F10058" t="s">
        <v>31</v>
      </c>
      <c r="G10058" t="s">
        <v>230</v>
      </c>
      <c r="I10058" t="s">
        <v>275</v>
      </c>
      <c r="K10058" s="117">
        <v>10100</v>
      </c>
      <c r="L10058" s="117">
        <v>0</v>
      </c>
      <c r="M10058" s="117">
        <v>0</v>
      </c>
      <c r="N10058" s="117">
        <v>0</v>
      </c>
      <c r="O10058" s="117">
        <v>0</v>
      </c>
      <c r="P10058" s="117">
        <v>10100</v>
      </c>
    </row>
    <row r="10059" spans="1:16" x14ac:dyDescent="0.25">
      <c r="A10059">
        <v>185544842</v>
      </c>
      <c r="B10059" t="s">
        <v>441</v>
      </c>
      <c r="F10059" t="s">
        <v>31</v>
      </c>
      <c r="G10059" t="s">
        <v>230</v>
      </c>
      <c r="I10059" t="s">
        <v>275</v>
      </c>
      <c r="K10059" s="117">
        <v>8400</v>
      </c>
      <c r="L10059" s="117">
        <v>0</v>
      </c>
      <c r="M10059" s="117">
        <v>0</v>
      </c>
      <c r="N10059" s="117">
        <v>0</v>
      </c>
      <c r="O10059" s="117">
        <v>0</v>
      </c>
      <c r="P10059" s="117">
        <v>8400</v>
      </c>
    </row>
    <row r="10060" spans="1:16" x14ac:dyDescent="0.25">
      <c r="A10060">
        <v>185544843</v>
      </c>
      <c r="B10060" t="s">
        <v>441</v>
      </c>
      <c r="F10060" t="s">
        <v>31</v>
      </c>
      <c r="G10060" t="s">
        <v>230</v>
      </c>
      <c r="I10060" t="s">
        <v>275</v>
      </c>
      <c r="K10060" s="117">
        <v>21500</v>
      </c>
      <c r="L10060" s="117">
        <v>0</v>
      </c>
      <c r="M10060" s="117">
        <v>0</v>
      </c>
      <c r="N10060" s="117">
        <v>0</v>
      </c>
      <c r="O10060" s="117">
        <v>0</v>
      </c>
      <c r="P10060" s="117">
        <v>21500</v>
      </c>
    </row>
    <row r="10061" spans="1:16" x14ac:dyDescent="0.25">
      <c r="A10061">
        <v>185544853</v>
      </c>
      <c r="B10061" t="s">
        <v>441</v>
      </c>
      <c r="F10061" t="s">
        <v>31</v>
      </c>
      <c r="G10061" t="s">
        <v>230</v>
      </c>
      <c r="I10061" t="s">
        <v>275</v>
      </c>
      <c r="K10061" s="117">
        <v>26500</v>
      </c>
      <c r="L10061" s="117">
        <v>0</v>
      </c>
      <c r="M10061" s="117">
        <v>0</v>
      </c>
      <c r="N10061" s="117">
        <v>0</v>
      </c>
      <c r="O10061" s="117">
        <v>0</v>
      </c>
      <c r="P10061" s="117">
        <v>26500</v>
      </c>
    </row>
    <row r="10062" spans="1:16" x14ac:dyDescent="0.25">
      <c r="A10062">
        <v>185544859</v>
      </c>
      <c r="B10062" t="s">
        <v>441</v>
      </c>
      <c r="F10062" t="s">
        <v>31</v>
      </c>
      <c r="G10062" t="s">
        <v>28212</v>
      </c>
      <c r="I10062" t="s">
        <v>28246</v>
      </c>
      <c r="K10062" s="117">
        <v>576000</v>
      </c>
      <c r="L10062" s="117">
        <v>0</v>
      </c>
      <c r="M10062" s="117">
        <v>0</v>
      </c>
      <c r="N10062" s="117">
        <v>0</v>
      </c>
      <c r="O10062" s="117">
        <v>0</v>
      </c>
      <c r="P10062" s="117">
        <v>576000</v>
      </c>
    </row>
    <row r="10063" spans="1:16" x14ac:dyDescent="0.25">
      <c r="A10063">
        <v>185544863</v>
      </c>
      <c r="B10063" t="s">
        <v>441</v>
      </c>
      <c r="F10063" t="s">
        <v>31</v>
      </c>
      <c r="G10063" t="s">
        <v>230</v>
      </c>
      <c r="I10063" t="s">
        <v>275</v>
      </c>
      <c r="K10063" s="117">
        <v>14000</v>
      </c>
      <c r="L10063" s="117">
        <v>0</v>
      </c>
      <c r="M10063" s="117">
        <v>0</v>
      </c>
      <c r="N10063" s="117">
        <v>0</v>
      </c>
      <c r="O10063" s="117">
        <v>0</v>
      </c>
      <c r="P10063" s="117">
        <v>14000</v>
      </c>
    </row>
    <row r="10064" spans="1:16" x14ac:dyDescent="0.25">
      <c r="A10064">
        <v>185544865</v>
      </c>
      <c r="B10064" t="s">
        <v>441</v>
      </c>
      <c r="F10064" t="s">
        <v>31</v>
      </c>
      <c r="G10064" t="s">
        <v>230</v>
      </c>
      <c r="I10064" t="s">
        <v>292</v>
      </c>
      <c r="K10064" s="117">
        <v>50900</v>
      </c>
      <c r="L10064" s="117">
        <v>0</v>
      </c>
      <c r="M10064" s="117">
        <v>0</v>
      </c>
      <c r="N10064" s="117">
        <v>0</v>
      </c>
      <c r="O10064" s="117">
        <v>0</v>
      </c>
      <c r="P10064" s="117">
        <v>50900</v>
      </c>
    </row>
    <row r="10065" spans="1:16" x14ac:dyDescent="0.25">
      <c r="A10065">
        <v>185544907</v>
      </c>
      <c r="B10065" t="s">
        <v>441</v>
      </c>
      <c r="F10065" t="s">
        <v>31</v>
      </c>
      <c r="G10065" t="s">
        <v>230</v>
      </c>
      <c r="I10065" t="s">
        <v>275</v>
      </c>
      <c r="K10065" s="117">
        <v>25200</v>
      </c>
      <c r="L10065" s="117">
        <v>0</v>
      </c>
      <c r="M10065" s="117">
        <v>0</v>
      </c>
      <c r="N10065" s="117">
        <v>0</v>
      </c>
      <c r="O10065" s="117">
        <v>0</v>
      </c>
      <c r="P10065" s="117">
        <v>25200</v>
      </c>
    </row>
    <row r="10066" spans="1:16" x14ac:dyDescent="0.25">
      <c r="A10066">
        <v>185544909</v>
      </c>
      <c r="B10066" t="s">
        <v>441</v>
      </c>
      <c r="F10066" t="s">
        <v>31</v>
      </c>
      <c r="G10066" t="s">
        <v>230</v>
      </c>
      <c r="I10066" t="s">
        <v>275</v>
      </c>
      <c r="K10066" s="117">
        <v>45600</v>
      </c>
      <c r="L10066" s="117">
        <v>0</v>
      </c>
      <c r="M10066" s="117">
        <v>0</v>
      </c>
      <c r="N10066" s="117">
        <v>0</v>
      </c>
      <c r="O10066" s="117">
        <v>0</v>
      </c>
      <c r="P10066" s="117">
        <v>45600</v>
      </c>
    </row>
    <row r="10067" spans="1:16" x14ac:dyDescent="0.25">
      <c r="A10067">
        <v>185544910</v>
      </c>
      <c r="B10067" t="s">
        <v>441</v>
      </c>
      <c r="F10067" t="s">
        <v>31</v>
      </c>
      <c r="G10067" t="s">
        <v>230</v>
      </c>
      <c r="I10067" t="s">
        <v>245</v>
      </c>
      <c r="K10067" s="117">
        <v>36700</v>
      </c>
      <c r="L10067" s="117">
        <v>0</v>
      </c>
      <c r="M10067" s="117">
        <v>0</v>
      </c>
      <c r="N10067" s="117">
        <v>0</v>
      </c>
      <c r="O10067" s="117">
        <v>0</v>
      </c>
      <c r="P10067" s="117">
        <v>36700</v>
      </c>
    </row>
    <row r="10068" spans="1:16" x14ac:dyDescent="0.25">
      <c r="A10068">
        <v>185544918</v>
      </c>
      <c r="B10068" t="s">
        <v>441</v>
      </c>
      <c r="F10068" t="s">
        <v>31</v>
      </c>
      <c r="G10068" t="s">
        <v>230</v>
      </c>
      <c r="I10068" t="s">
        <v>275</v>
      </c>
      <c r="K10068" s="117">
        <v>33300</v>
      </c>
      <c r="L10068" s="117">
        <v>0</v>
      </c>
      <c r="M10068" s="117">
        <v>0</v>
      </c>
      <c r="N10068" s="117">
        <v>0</v>
      </c>
      <c r="O10068" s="117">
        <v>0</v>
      </c>
      <c r="P10068" s="117">
        <v>33300</v>
      </c>
    </row>
    <row r="10069" spans="1:16" x14ac:dyDescent="0.25">
      <c r="A10069">
        <v>185544919</v>
      </c>
      <c r="B10069" t="s">
        <v>441</v>
      </c>
      <c r="F10069" t="s">
        <v>31</v>
      </c>
      <c r="G10069" t="s">
        <v>230</v>
      </c>
      <c r="I10069" t="s">
        <v>275</v>
      </c>
      <c r="K10069" s="117">
        <v>3700</v>
      </c>
      <c r="L10069" s="117">
        <v>0</v>
      </c>
      <c r="M10069" s="117">
        <v>0</v>
      </c>
      <c r="N10069" s="117">
        <v>0</v>
      </c>
      <c r="O10069" s="117">
        <v>0</v>
      </c>
      <c r="P10069" s="117">
        <v>3700</v>
      </c>
    </row>
    <row r="10070" spans="1:16" x14ac:dyDescent="0.25">
      <c r="A10070">
        <v>185544920</v>
      </c>
      <c r="B10070" t="s">
        <v>441</v>
      </c>
      <c r="F10070" t="s">
        <v>31</v>
      </c>
      <c r="G10070" t="s">
        <v>230</v>
      </c>
      <c r="I10070" t="s">
        <v>275</v>
      </c>
      <c r="K10070" s="117">
        <v>4850</v>
      </c>
      <c r="L10070" s="117">
        <v>0</v>
      </c>
      <c r="M10070" s="117">
        <v>0</v>
      </c>
      <c r="N10070" s="117">
        <v>0</v>
      </c>
      <c r="O10070" s="117">
        <v>0</v>
      </c>
      <c r="P10070" s="117">
        <v>4850</v>
      </c>
    </row>
    <row r="10071" spans="1:16" x14ac:dyDescent="0.25">
      <c r="A10071">
        <v>185544921</v>
      </c>
      <c r="B10071" t="s">
        <v>441</v>
      </c>
      <c r="F10071" t="s">
        <v>31</v>
      </c>
      <c r="G10071" t="s">
        <v>230</v>
      </c>
      <c r="I10071" t="s">
        <v>275</v>
      </c>
      <c r="K10071" s="117">
        <v>2800</v>
      </c>
      <c r="L10071" s="117">
        <v>0</v>
      </c>
      <c r="M10071" s="117">
        <v>0</v>
      </c>
      <c r="N10071" s="117">
        <v>0</v>
      </c>
      <c r="O10071" s="117">
        <v>0</v>
      </c>
      <c r="P10071" s="117">
        <v>2800</v>
      </c>
    </row>
    <row r="10072" spans="1:16" x14ac:dyDescent="0.25">
      <c r="A10072">
        <v>185544924</v>
      </c>
      <c r="B10072" t="s">
        <v>441</v>
      </c>
      <c r="F10072" t="s">
        <v>31</v>
      </c>
      <c r="G10072" t="s">
        <v>230</v>
      </c>
      <c r="I10072" t="s">
        <v>275</v>
      </c>
      <c r="K10072" s="117">
        <v>5600</v>
      </c>
      <c r="L10072" s="117">
        <v>0</v>
      </c>
      <c r="M10072" s="117">
        <v>0</v>
      </c>
      <c r="N10072" s="117">
        <v>0</v>
      </c>
      <c r="O10072" s="117">
        <v>0</v>
      </c>
      <c r="P10072" s="117">
        <v>5600</v>
      </c>
    </row>
    <row r="10073" spans="1:16" x14ac:dyDescent="0.25">
      <c r="A10073">
        <v>185544926</v>
      </c>
      <c r="B10073" t="s">
        <v>441</v>
      </c>
      <c r="F10073" t="s">
        <v>31</v>
      </c>
      <c r="G10073" t="s">
        <v>230</v>
      </c>
      <c r="I10073" t="s">
        <v>275</v>
      </c>
      <c r="K10073" s="117">
        <v>12300</v>
      </c>
      <c r="L10073" s="117">
        <v>0</v>
      </c>
      <c r="M10073" s="117">
        <v>0</v>
      </c>
      <c r="N10073" s="117">
        <v>0</v>
      </c>
      <c r="O10073" s="117">
        <v>0</v>
      </c>
      <c r="P10073" s="117">
        <v>12300</v>
      </c>
    </row>
    <row r="10074" spans="1:16" x14ac:dyDescent="0.25">
      <c r="A10074">
        <v>185544931</v>
      </c>
      <c r="B10074" t="s">
        <v>441</v>
      </c>
      <c r="F10074" t="s">
        <v>31</v>
      </c>
      <c r="G10074" t="s">
        <v>230</v>
      </c>
      <c r="I10074" t="s">
        <v>275</v>
      </c>
      <c r="K10074" s="117">
        <v>18900</v>
      </c>
      <c r="L10074" s="117">
        <v>0</v>
      </c>
      <c r="M10074" s="117">
        <v>0</v>
      </c>
      <c r="N10074" s="117">
        <v>0</v>
      </c>
      <c r="O10074" s="117">
        <v>0</v>
      </c>
      <c r="P10074" s="117">
        <v>18900</v>
      </c>
    </row>
    <row r="10075" spans="1:16" x14ac:dyDescent="0.25">
      <c r="A10075">
        <v>185544934</v>
      </c>
      <c r="B10075" t="s">
        <v>441</v>
      </c>
      <c r="F10075" t="s">
        <v>31</v>
      </c>
      <c r="G10075" t="s">
        <v>230</v>
      </c>
      <c r="I10075" t="s">
        <v>275</v>
      </c>
      <c r="K10075" s="117">
        <v>12800</v>
      </c>
      <c r="L10075" s="117">
        <v>0</v>
      </c>
      <c r="M10075" s="117">
        <v>0</v>
      </c>
      <c r="N10075" s="117">
        <v>0</v>
      </c>
      <c r="O10075" s="117">
        <v>0</v>
      </c>
      <c r="P10075" s="117">
        <v>12800</v>
      </c>
    </row>
    <row r="10076" spans="1:16" x14ac:dyDescent="0.25">
      <c r="A10076">
        <v>185544936</v>
      </c>
      <c r="B10076" t="s">
        <v>441</v>
      </c>
      <c r="F10076" t="s">
        <v>31</v>
      </c>
      <c r="G10076" t="s">
        <v>230</v>
      </c>
      <c r="I10076" t="s">
        <v>56</v>
      </c>
      <c r="K10076" s="117">
        <v>9000</v>
      </c>
      <c r="L10076" s="117">
        <v>0</v>
      </c>
      <c r="M10076" s="117">
        <v>0</v>
      </c>
      <c r="N10076" s="117">
        <v>0</v>
      </c>
      <c r="O10076" s="117">
        <v>0</v>
      </c>
      <c r="P10076" s="117">
        <v>9000</v>
      </c>
    </row>
    <row r="10077" spans="1:16" x14ac:dyDescent="0.25">
      <c r="A10077">
        <v>185544937</v>
      </c>
      <c r="B10077" t="s">
        <v>441</v>
      </c>
      <c r="F10077" t="s">
        <v>31</v>
      </c>
      <c r="G10077" t="s">
        <v>230</v>
      </c>
      <c r="I10077" t="s">
        <v>275</v>
      </c>
      <c r="K10077" s="117">
        <v>6650</v>
      </c>
      <c r="L10077" s="117">
        <v>0</v>
      </c>
      <c r="M10077" s="117">
        <v>0</v>
      </c>
      <c r="N10077" s="117">
        <v>0</v>
      </c>
      <c r="O10077" s="117">
        <v>0</v>
      </c>
      <c r="P10077" s="117">
        <v>6650</v>
      </c>
    </row>
    <row r="10078" spans="1:16" x14ac:dyDescent="0.25">
      <c r="A10078">
        <v>185544956</v>
      </c>
      <c r="B10078" t="s">
        <v>441</v>
      </c>
      <c r="F10078" t="s">
        <v>31</v>
      </c>
      <c r="G10078" t="s">
        <v>230</v>
      </c>
      <c r="I10078" t="s">
        <v>275</v>
      </c>
      <c r="K10078" s="117">
        <v>4300</v>
      </c>
      <c r="L10078" s="117">
        <v>0</v>
      </c>
      <c r="M10078" s="117">
        <v>0</v>
      </c>
      <c r="N10078" s="117">
        <v>0</v>
      </c>
      <c r="O10078" s="117">
        <v>0</v>
      </c>
      <c r="P10078" s="117">
        <v>4300</v>
      </c>
    </row>
    <row r="10079" spans="1:16" x14ac:dyDescent="0.25">
      <c r="A10079">
        <v>185544958</v>
      </c>
      <c r="B10079" t="s">
        <v>441</v>
      </c>
      <c r="F10079" t="s">
        <v>31</v>
      </c>
      <c r="G10079" t="s">
        <v>230</v>
      </c>
      <c r="I10079" t="s">
        <v>275</v>
      </c>
      <c r="K10079" s="117">
        <v>16200</v>
      </c>
      <c r="L10079" s="117">
        <v>0</v>
      </c>
      <c r="M10079" s="117">
        <v>0</v>
      </c>
      <c r="N10079" s="117">
        <v>0</v>
      </c>
      <c r="O10079" s="117">
        <v>0</v>
      </c>
      <c r="P10079" s="117">
        <v>16200</v>
      </c>
    </row>
    <row r="10080" spans="1:16" x14ac:dyDescent="0.25">
      <c r="A10080">
        <v>185544961</v>
      </c>
      <c r="B10080" t="s">
        <v>441</v>
      </c>
      <c r="F10080" t="s">
        <v>31</v>
      </c>
      <c r="G10080" t="s">
        <v>230</v>
      </c>
      <c r="I10080" t="s">
        <v>56</v>
      </c>
      <c r="K10080" s="117">
        <v>12100</v>
      </c>
      <c r="L10080" s="117">
        <v>0</v>
      </c>
      <c r="M10080" s="117">
        <v>0</v>
      </c>
      <c r="N10080" s="117">
        <v>0</v>
      </c>
      <c r="O10080" s="117">
        <v>0</v>
      </c>
      <c r="P10080" s="117">
        <v>12100</v>
      </c>
    </row>
    <row r="10081" spans="1:16" x14ac:dyDescent="0.25">
      <c r="A10081">
        <v>185544962</v>
      </c>
      <c r="B10081" t="s">
        <v>441</v>
      </c>
      <c r="F10081" t="s">
        <v>31</v>
      </c>
      <c r="G10081" t="s">
        <v>230</v>
      </c>
      <c r="I10081" t="s">
        <v>275</v>
      </c>
      <c r="K10081" s="117">
        <v>54300</v>
      </c>
      <c r="L10081" s="117">
        <v>0</v>
      </c>
      <c r="M10081" s="117">
        <v>0</v>
      </c>
      <c r="N10081" s="117">
        <v>0</v>
      </c>
      <c r="O10081" s="117">
        <v>0</v>
      </c>
      <c r="P10081" s="117">
        <v>54300</v>
      </c>
    </row>
    <row r="10082" spans="1:16" x14ac:dyDescent="0.25">
      <c r="A10082">
        <v>185544986</v>
      </c>
      <c r="B10082" t="s">
        <v>441</v>
      </c>
      <c r="F10082" t="s">
        <v>31</v>
      </c>
      <c r="G10082" t="s">
        <v>230</v>
      </c>
      <c r="I10082" t="s">
        <v>275</v>
      </c>
      <c r="K10082" s="117">
        <v>5700</v>
      </c>
      <c r="L10082" s="117">
        <v>0</v>
      </c>
      <c r="M10082" s="117">
        <v>0</v>
      </c>
      <c r="N10082" s="117">
        <v>0</v>
      </c>
      <c r="O10082" s="117">
        <v>0</v>
      </c>
      <c r="P10082" s="117">
        <v>5700</v>
      </c>
    </row>
    <row r="10083" spans="1:16" x14ac:dyDescent="0.25">
      <c r="A10083">
        <v>185545042</v>
      </c>
      <c r="B10083" t="s">
        <v>441</v>
      </c>
      <c r="F10083" t="s">
        <v>31</v>
      </c>
      <c r="G10083" t="s">
        <v>230</v>
      </c>
      <c r="I10083" t="s">
        <v>56</v>
      </c>
      <c r="K10083" s="117">
        <v>8300</v>
      </c>
      <c r="L10083" s="117">
        <v>0</v>
      </c>
      <c r="M10083" s="117">
        <v>0</v>
      </c>
      <c r="N10083" s="117">
        <v>0</v>
      </c>
      <c r="O10083" s="117">
        <v>0</v>
      </c>
      <c r="P10083" s="117">
        <v>8300</v>
      </c>
    </row>
    <row r="10084" spans="1:16" x14ac:dyDescent="0.25">
      <c r="A10084">
        <v>185545057</v>
      </c>
      <c r="B10084" t="s">
        <v>441</v>
      </c>
      <c r="F10084" t="s">
        <v>31</v>
      </c>
      <c r="G10084" t="s">
        <v>230</v>
      </c>
      <c r="I10084" t="s">
        <v>275</v>
      </c>
      <c r="K10084" s="117">
        <v>3150</v>
      </c>
      <c r="L10084" s="117">
        <v>0</v>
      </c>
      <c r="M10084" s="117">
        <v>0</v>
      </c>
      <c r="N10084" s="117">
        <v>0</v>
      </c>
      <c r="O10084" s="117">
        <v>0</v>
      </c>
      <c r="P10084" s="117">
        <v>3150</v>
      </c>
    </row>
    <row r="10085" spans="1:16" x14ac:dyDescent="0.25">
      <c r="A10085">
        <v>185545058</v>
      </c>
      <c r="B10085" t="s">
        <v>441</v>
      </c>
      <c r="F10085" t="s">
        <v>31</v>
      </c>
      <c r="G10085" t="s">
        <v>230</v>
      </c>
      <c r="I10085" t="s">
        <v>28208</v>
      </c>
      <c r="K10085" s="117">
        <v>7900</v>
      </c>
      <c r="L10085" s="117">
        <v>0</v>
      </c>
      <c r="M10085" s="117">
        <v>0</v>
      </c>
      <c r="N10085" s="117">
        <v>0</v>
      </c>
      <c r="O10085" s="117">
        <v>0</v>
      </c>
      <c r="P10085" s="117">
        <v>7900</v>
      </c>
    </row>
    <row r="10086" spans="1:16" x14ac:dyDescent="0.25">
      <c r="A10086">
        <v>185545060</v>
      </c>
      <c r="B10086" t="s">
        <v>441</v>
      </c>
      <c r="F10086" t="s">
        <v>31</v>
      </c>
      <c r="G10086" t="s">
        <v>236</v>
      </c>
      <c r="I10086" t="s">
        <v>275</v>
      </c>
      <c r="K10086" s="117">
        <v>50000</v>
      </c>
      <c r="L10086" s="117">
        <v>0</v>
      </c>
      <c r="M10086" s="117">
        <v>0</v>
      </c>
      <c r="N10086" s="117">
        <v>0</v>
      </c>
      <c r="O10086" s="117">
        <v>0</v>
      </c>
      <c r="P10086" s="117">
        <v>50000</v>
      </c>
    </row>
    <row r="10087" spans="1:16" x14ac:dyDescent="0.25">
      <c r="A10087">
        <v>185545079</v>
      </c>
      <c r="B10087" t="s">
        <v>441</v>
      </c>
      <c r="F10087" t="s">
        <v>31</v>
      </c>
      <c r="G10087" t="s">
        <v>230</v>
      </c>
      <c r="I10087" t="s">
        <v>275</v>
      </c>
      <c r="K10087" s="117">
        <v>16100</v>
      </c>
      <c r="L10087" s="117">
        <v>0</v>
      </c>
      <c r="M10087" s="117">
        <v>0</v>
      </c>
      <c r="N10087" s="117">
        <v>0</v>
      </c>
      <c r="O10087" s="117">
        <v>0</v>
      </c>
      <c r="P10087" s="117">
        <v>16100</v>
      </c>
    </row>
    <row r="10088" spans="1:16" x14ac:dyDescent="0.25">
      <c r="A10088">
        <v>185545094</v>
      </c>
      <c r="B10088" t="s">
        <v>441</v>
      </c>
      <c r="F10088" t="s">
        <v>31</v>
      </c>
      <c r="G10088" t="s">
        <v>230</v>
      </c>
      <c r="I10088" t="s">
        <v>275</v>
      </c>
      <c r="K10088" s="117">
        <v>5600</v>
      </c>
      <c r="L10088" s="117">
        <v>0</v>
      </c>
      <c r="M10088" s="117">
        <v>0</v>
      </c>
      <c r="N10088" s="117">
        <v>0</v>
      </c>
      <c r="O10088" s="117">
        <v>0</v>
      </c>
      <c r="P10088" s="117">
        <v>5600</v>
      </c>
    </row>
    <row r="10089" spans="1:16" x14ac:dyDescent="0.25">
      <c r="A10089">
        <v>185545096</v>
      </c>
      <c r="B10089" t="s">
        <v>441</v>
      </c>
      <c r="F10089" t="s">
        <v>31</v>
      </c>
      <c r="G10089" t="s">
        <v>230</v>
      </c>
      <c r="I10089" t="s">
        <v>275</v>
      </c>
      <c r="K10089" s="117">
        <v>17000</v>
      </c>
      <c r="L10089" s="117">
        <v>0</v>
      </c>
      <c r="M10089" s="117">
        <v>0</v>
      </c>
      <c r="N10089" s="117">
        <v>0</v>
      </c>
      <c r="O10089" s="117">
        <v>0</v>
      </c>
      <c r="P10089" s="117">
        <v>17000</v>
      </c>
    </row>
    <row r="10090" spans="1:16" x14ac:dyDescent="0.25">
      <c r="A10090">
        <v>185545098</v>
      </c>
      <c r="B10090" t="s">
        <v>441</v>
      </c>
      <c r="F10090" t="s">
        <v>31</v>
      </c>
      <c r="G10090" t="s">
        <v>230</v>
      </c>
      <c r="I10090" t="s">
        <v>275</v>
      </c>
      <c r="K10090" s="117">
        <v>5600</v>
      </c>
      <c r="L10090" s="117">
        <v>0</v>
      </c>
      <c r="M10090" s="117">
        <v>0</v>
      </c>
      <c r="N10090" s="117">
        <v>0</v>
      </c>
      <c r="O10090" s="117">
        <v>0</v>
      </c>
      <c r="P10090" s="117">
        <v>5600</v>
      </c>
    </row>
    <row r="10091" spans="1:16" x14ac:dyDescent="0.25">
      <c r="A10091">
        <v>185545101</v>
      </c>
      <c r="B10091" t="s">
        <v>441</v>
      </c>
      <c r="F10091" t="s">
        <v>31</v>
      </c>
      <c r="G10091" t="s">
        <v>230</v>
      </c>
      <c r="I10091" t="s">
        <v>280</v>
      </c>
      <c r="K10091" s="117">
        <v>16200</v>
      </c>
      <c r="L10091" s="117">
        <v>0</v>
      </c>
      <c r="M10091" s="117">
        <v>0</v>
      </c>
      <c r="N10091" s="117">
        <v>0</v>
      </c>
      <c r="O10091" s="117">
        <v>0</v>
      </c>
      <c r="P10091" s="117">
        <v>16200</v>
      </c>
    </row>
    <row r="10092" spans="1:16" x14ac:dyDescent="0.25">
      <c r="A10092">
        <v>185545102</v>
      </c>
      <c r="B10092" t="s">
        <v>441</v>
      </c>
      <c r="F10092" t="s">
        <v>31</v>
      </c>
      <c r="G10092" t="s">
        <v>230</v>
      </c>
      <c r="I10092" t="s">
        <v>275</v>
      </c>
      <c r="K10092" s="117">
        <v>8150</v>
      </c>
      <c r="L10092" s="117">
        <v>0</v>
      </c>
      <c r="M10092" s="117">
        <v>0</v>
      </c>
      <c r="N10092" s="117">
        <v>0</v>
      </c>
      <c r="O10092" s="117">
        <v>0</v>
      </c>
      <c r="P10092" s="117">
        <v>8150</v>
      </c>
    </row>
    <row r="10093" spans="1:16" x14ac:dyDescent="0.25">
      <c r="A10093">
        <v>185545108</v>
      </c>
      <c r="B10093" t="s">
        <v>441</v>
      </c>
      <c r="F10093" t="s">
        <v>31</v>
      </c>
      <c r="G10093" t="s">
        <v>230</v>
      </c>
      <c r="I10093" t="s">
        <v>275</v>
      </c>
      <c r="K10093" s="117">
        <v>6100</v>
      </c>
      <c r="L10093" s="117">
        <v>0</v>
      </c>
      <c r="M10093" s="117">
        <v>0</v>
      </c>
      <c r="N10093" s="117">
        <v>0</v>
      </c>
      <c r="O10093" s="117">
        <v>0</v>
      </c>
      <c r="P10093" s="117">
        <v>6100</v>
      </c>
    </row>
    <row r="10094" spans="1:16" x14ac:dyDescent="0.25">
      <c r="A10094">
        <v>185545177</v>
      </c>
      <c r="B10094" t="s">
        <v>441</v>
      </c>
      <c r="F10094" t="s">
        <v>31</v>
      </c>
      <c r="G10094" t="s">
        <v>230</v>
      </c>
      <c r="I10094" t="s">
        <v>275</v>
      </c>
      <c r="K10094" s="117">
        <v>4150</v>
      </c>
      <c r="L10094" s="117">
        <v>0</v>
      </c>
      <c r="M10094" s="117">
        <v>0</v>
      </c>
      <c r="N10094" s="117">
        <v>0</v>
      </c>
      <c r="O10094" s="117">
        <v>0</v>
      </c>
      <c r="P10094" s="117">
        <v>4150</v>
      </c>
    </row>
    <row r="10095" spans="1:16" x14ac:dyDescent="0.25">
      <c r="A10095">
        <v>185545178</v>
      </c>
      <c r="B10095" t="s">
        <v>441</v>
      </c>
      <c r="F10095" t="s">
        <v>31</v>
      </c>
      <c r="G10095" t="s">
        <v>230</v>
      </c>
      <c r="I10095" t="s">
        <v>275</v>
      </c>
      <c r="K10095" s="117">
        <v>5600</v>
      </c>
      <c r="L10095" s="117">
        <v>0</v>
      </c>
      <c r="M10095" s="117">
        <v>0</v>
      </c>
      <c r="N10095" s="117">
        <v>0</v>
      </c>
      <c r="O10095" s="117">
        <v>0</v>
      </c>
      <c r="P10095" s="117">
        <v>5600</v>
      </c>
    </row>
    <row r="10096" spans="1:16" x14ac:dyDescent="0.25">
      <c r="A10096">
        <v>185545180</v>
      </c>
      <c r="B10096" t="s">
        <v>441</v>
      </c>
      <c r="F10096" t="s">
        <v>31</v>
      </c>
      <c r="G10096" t="s">
        <v>230</v>
      </c>
      <c r="I10096" t="s">
        <v>275</v>
      </c>
      <c r="K10096" s="117">
        <v>10800</v>
      </c>
      <c r="L10096" s="117">
        <v>0</v>
      </c>
      <c r="M10096" s="117">
        <v>0</v>
      </c>
      <c r="N10096" s="117">
        <v>0</v>
      </c>
      <c r="O10096" s="117">
        <v>0</v>
      </c>
      <c r="P10096" s="117">
        <v>10800</v>
      </c>
    </row>
    <row r="10097" spans="1:16" x14ac:dyDescent="0.25">
      <c r="A10097">
        <v>185545344</v>
      </c>
      <c r="B10097" t="s">
        <v>441</v>
      </c>
      <c r="F10097" t="s">
        <v>31</v>
      </c>
      <c r="G10097" t="s">
        <v>28212</v>
      </c>
      <c r="I10097" t="s">
        <v>292</v>
      </c>
      <c r="K10097" s="117">
        <v>333000</v>
      </c>
      <c r="L10097" s="117">
        <v>0</v>
      </c>
      <c r="M10097" s="117">
        <v>0</v>
      </c>
      <c r="N10097" s="117">
        <v>0</v>
      </c>
      <c r="O10097" s="117">
        <v>0</v>
      </c>
      <c r="P10097" s="117">
        <v>333000</v>
      </c>
    </row>
    <row r="10098" spans="1:16" x14ac:dyDescent="0.25">
      <c r="A10098">
        <v>185545367</v>
      </c>
      <c r="B10098" t="s">
        <v>441</v>
      </c>
      <c r="F10098" t="s">
        <v>31</v>
      </c>
      <c r="G10098" t="s">
        <v>230</v>
      </c>
      <c r="I10098" t="s">
        <v>275</v>
      </c>
      <c r="K10098" s="117">
        <v>6850</v>
      </c>
      <c r="L10098" s="117">
        <v>0</v>
      </c>
      <c r="M10098" s="117">
        <v>0</v>
      </c>
      <c r="N10098" s="117">
        <v>0</v>
      </c>
      <c r="O10098" s="117">
        <v>0</v>
      </c>
      <c r="P10098" s="117">
        <v>6850</v>
      </c>
    </row>
    <row r="10099" spans="1:16" x14ac:dyDescent="0.25">
      <c r="A10099">
        <v>185545835</v>
      </c>
      <c r="B10099" t="s">
        <v>441</v>
      </c>
      <c r="F10099" t="s">
        <v>31</v>
      </c>
      <c r="G10099" t="s">
        <v>230</v>
      </c>
      <c r="I10099" t="s">
        <v>275</v>
      </c>
      <c r="K10099" s="117">
        <v>4100</v>
      </c>
      <c r="L10099" s="117">
        <v>0</v>
      </c>
      <c r="M10099" s="117">
        <v>0</v>
      </c>
      <c r="N10099" s="117">
        <v>0</v>
      </c>
      <c r="O10099" s="117">
        <v>0</v>
      </c>
      <c r="P10099" s="117">
        <v>4100</v>
      </c>
    </row>
    <row r="10100" spans="1:16" x14ac:dyDescent="0.25">
      <c r="A10100">
        <v>185545836</v>
      </c>
      <c r="B10100" t="s">
        <v>441</v>
      </c>
      <c r="F10100" t="s">
        <v>31</v>
      </c>
      <c r="G10100" t="s">
        <v>230</v>
      </c>
      <c r="I10100" t="s">
        <v>275</v>
      </c>
      <c r="K10100" s="117">
        <v>5000</v>
      </c>
      <c r="L10100" s="117">
        <v>0</v>
      </c>
      <c r="M10100" s="117">
        <v>0</v>
      </c>
      <c r="N10100" s="117">
        <v>0</v>
      </c>
      <c r="O10100" s="117">
        <v>0</v>
      </c>
      <c r="P10100" s="117">
        <v>5000</v>
      </c>
    </row>
    <row r="10101" spans="1:16" x14ac:dyDescent="0.25">
      <c r="A10101">
        <v>185545839</v>
      </c>
      <c r="B10101" t="s">
        <v>441</v>
      </c>
      <c r="F10101" t="s">
        <v>31</v>
      </c>
      <c r="G10101" t="s">
        <v>230</v>
      </c>
      <c r="I10101" t="s">
        <v>275</v>
      </c>
      <c r="K10101" s="117">
        <v>7250</v>
      </c>
      <c r="L10101" s="117">
        <v>0</v>
      </c>
      <c r="M10101" s="117">
        <v>0</v>
      </c>
      <c r="N10101" s="117">
        <v>0</v>
      </c>
      <c r="O10101" s="117">
        <v>0</v>
      </c>
      <c r="P10101" s="117">
        <v>7250</v>
      </c>
    </row>
    <row r="10102" spans="1:16" x14ac:dyDescent="0.25">
      <c r="A10102">
        <v>185545841</v>
      </c>
      <c r="B10102" t="s">
        <v>441</v>
      </c>
      <c r="F10102" t="s">
        <v>31</v>
      </c>
      <c r="G10102" t="s">
        <v>230</v>
      </c>
      <c r="I10102" t="s">
        <v>275</v>
      </c>
      <c r="K10102" s="117">
        <v>1800</v>
      </c>
      <c r="L10102" s="117">
        <v>0</v>
      </c>
      <c r="M10102" s="117">
        <v>0</v>
      </c>
      <c r="N10102" s="117">
        <v>0</v>
      </c>
      <c r="O10102" s="117">
        <v>0</v>
      </c>
      <c r="P10102" s="117">
        <v>1800</v>
      </c>
    </row>
    <row r="10103" spans="1:16" x14ac:dyDescent="0.25">
      <c r="A10103">
        <v>185545842</v>
      </c>
      <c r="B10103" t="s">
        <v>441</v>
      </c>
      <c r="F10103" t="s">
        <v>31</v>
      </c>
      <c r="G10103" t="s">
        <v>230</v>
      </c>
      <c r="I10103" t="s">
        <v>275</v>
      </c>
      <c r="K10103" s="117">
        <v>5800</v>
      </c>
      <c r="L10103" s="117">
        <v>0</v>
      </c>
      <c r="M10103" s="117">
        <v>0</v>
      </c>
      <c r="N10103" s="117">
        <v>0</v>
      </c>
      <c r="O10103" s="117">
        <v>0</v>
      </c>
      <c r="P10103" s="117">
        <v>5800</v>
      </c>
    </row>
    <row r="10104" spans="1:16" x14ac:dyDescent="0.25">
      <c r="A10104">
        <v>185545843</v>
      </c>
      <c r="B10104" t="s">
        <v>441</v>
      </c>
      <c r="F10104" t="s">
        <v>31</v>
      </c>
      <c r="G10104" t="s">
        <v>230</v>
      </c>
      <c r="I10104" t="s">
        <v>275</v>
      </c>
      <c r="K10104" s="117">
        <v>11300</v>
      </c>
      <c r="L10104" s="117">
        <v>0</v>
      </c>
      <c r="M10104" s="117">
        <v>0</v>
      </c>
      <c r="N10104" s="117">
        <v>0</v>
      </c>
      <c r="O10104" s="117">
        <v>0</v>
      </c>
      <c r="P10104" s="117">
        <v>11300</v>
      </c>
    </row>
    <row r="10105" spans="1:16" x14ac:dyDescent="0.25">
      <c r="A10105">
        <v>185545855</v>
      </c>
      <c r="B10105" t="s">
        <v>441</v>
      </c>
      <c r="F10105" t="s">
        <v>31</v>
      </c>
      <c r="G10105" t="s">
        <v>230</v>
      </c>
      <c r="I10105" t="s">
        <v>275</v>
      </c>
      <c r="K10105" s="117">
        <v>15100</v>
      </c>
      <c r="L10105" s="117">
        <v>0</v>
      </c>
      <c r="M10105" s="117">
        <v>0</v>
      </c>
      <c r="N10105" s="117">
        <v>0</v>
      </c>
      <c r="O10105" s="117">
        <v>0</v>
      </c>
      <c r="P10105" s="117">
        <v>15100</v>
      </c>
    </row>
    <row r="10106" spans="1:16" x14ac:dyDescent="0.25">
      <c r="A10106">
        <v>185545857</v>
      </c>
      <c r="B10106" t="s">
        <v>441</v>
      </c>
      <c r="F10106" t="s">
        <v>31</v>
      </c>
      <c r="G10106" t="s">
        <v>230</v>
      </c>
      <c r="I10106" t="s">
        <v>275</v>
      </c>
      <c r="K10106" s="117">
        <v>12900</v>
      </c>
      <c r="L10106" s="117">
        <v>0</v>
      </c>
      <c r="M10106" s="117">
        <v>0</v>
      </c>
      <c r="N10106" s="117">
        <v>0</v>
      </c>
      <c r="O10106" s="117">
        <v>0</v>
      </c>
      <c r="P10106" s="117">
        <v>12900</v>
      </c>
    </row>
    <row r="10107" spans="1:16" x14ac:dyDescent="0.25">
      <c r="A10107">
        <v>185545858</v>
      </c>
      <c r="B10107" t="s">
        <v>441</v>
      </c>
      <c r="F10107" t="s">
        <v>31</v>
      </c>
      <c r="G10107" t="s">
        <v>230</v>
      </c>
      <c r="I10107" t="s">
        <v>275</v>
      </c>
      <c r="K10107" s="117">
        <v>15600</v>
      </c>
      <c r="L10107" s="117">
        <v>0</v>
      </c>
      <c r="M10107" s="117">
        <v>0</v>
      </c>
      <c r="N10107" s="117">
        <v>0</v>
      </c>
      <c r="O10107" s="117">
        <v>0</v>
      </c>
      <c r="P10107" s="117">
        <v>15600</v>
      </c>
    </row>
    <row r="10108" spans="1:16" x14ac:dyDescent="0.25">
      <c r="A10108">
        <v>185545861</v>
      </c>
      <c r="B10108" t="s">
        <v>441</v>
      </c>
      <c r="F10108" t="s">
        <v>31</v>
      </c>
      <c r="G10108" t="s">
        <v>230</v>
      </c>
      <c r="I10108" t="s">
        <v>275</v>
      </c>
      <c r="K10108" s="117">
        <v>30900</v>
      </c>
      <c r="L10108" s="117">
        <v>0</v>
      </c>
      <c r="M10108" s="117">
        <v>0</v>
      </c>
      <c r="N10108" s="117">
        <v>0</v>
      </c>
      <c r="O10108" s="117">
        <v>0</v>
      </c>
      <c r="P10108" s="117">
        <v>30900</v>
      </c>
    </row>
    <row r="10109" spans="1:16" x14ac:dyDescent="0.25">
      <c r="A10109">
        <v>185545874</v>
      </c>
      <c r="B10109" t="s">
        <v>441</v>
      </c>
      <c r="F10109" t="s">
        <v>31</v>
      </c>
      <c r="G10109" t="s">
        <v>230</v>
      </c>
      <c r="I10109" t="s">
        <v>275</v>
      </c>
      <c r="K10109" s="117">
        <v>21900</v>
      </c>
      <c r="L10109" s="117">
        <v>0</v>
      </c>
      <c r="M10109" s="117">
        <v>0</v>
      </c>
      <c r="N10109" s="117">
        <v>0</v>
      </c>
      <c r="O10109" s="117">
        <v>0</v>
      </c>
      <c r="P10109" s="117">
        <v>21900</v>
      </c>
    </row>
    <row r="10110" spans="1:16" x14ac:dyDescent="0.25">
      <c r="A10110">
        <v>185545878</v>
      </c>
      <c r="B10110" t="s">
        <v>441</v>
      </c>
      <c r="F10110" t="s">
        <v>31</v>
      </c>
      <c r="G10110" t="s">
        <v>230</v>
      </c>
      <c r="I10110" t="s">
        <v>275</v>
      </c>
      <c r="K10110" s="117">
        <v>12700</v>
      </c>
      <c r="L10110" s="117">
        <v>0</v>
      </c>
      <c r="M10110" s="117">
        <v>0</v>
      </c>
      <c r="N10110" s="117">
        <v>0</v>
      </c>
      <c r="O10110" s="117">
        <v>0</v>
      </c>
      <c r="P10110" s="117">
        <v>12700</v>
      </c>
    </row>
    <row r="10111" spans="1:16" x14ac:dyDescent="0.25">
      <c r="A10111">
        <v>185545919</v>
      </c>
      <c r="B10111" t="s">
        <v>441</v>
      </c>
      <c r="F10111" t="s">
        <v>31</v>
      </c>
      <c r="G10111" t="s">
        <v>230</v>
      </c>
      <c r="I10111" t="s">
        <v>275</v>
      </c>
      <c r="K10111" s="117">
        <v>12800</v>
      </c>
      <c r="L10111" s="117">
        <v>0</v>
      </c>
      <c r="M10111" s="117">
        <v>0</v>
      </c>
      <c r="N10111" s="117">
        <v>0</v>
      </c>
      <c r="O10111" s="117">
        <v>0</v>
      </c>
      <c r="P10111" s="117">
        <v>12800</v>
      </c>
    </row>
    <row r="10112" spans="1:16" x14ac:dyDescent="0.25">
      <c r="A10112">
        <v>185545923</v>
      </c>
      <c r="B10112" t="s">
        <v>441</v>
      </c>
      <c r="F10112" t="s">
        <v>31</v>
      </c>
      <c r="G10112" t="s">
        <v>230</v>
      </c>
      <c r="I10112" t="s">
        <v>275</v>
      </c>
      <c r="K10112" s="117">
        <v>4350</v>
      </c>
      <c r="L10112" s="117">
        <v>0</v>
      </c>
      <c r="M10112" s="117">
        <v>0</v>
      </c>
      <c r="N10112" s="117">
        <v>0</v>
      </c>
      <c r="O10112" s="117">
        <v>0</v>
      </c>
      <c r="P10112" s="117">
        <v>4350</v>
      </c>
    </row>
    <row r="10113" spans="1:16" x14ac:dyDescent="0.25">
      <c r="A10113">
        <v>185545927</v>
      </c>
      <c r="B10113" t="s">
        <v>441</v>
      </c>
      <c r="F10113" t="s">
        <v>31</v>
      </c>
      <c r="G10113" t="s">
        <v>230</v>
      </c>
      <c r="I10113" t="s">
        <v>275</v>
      </c>
      <c r="K10113" s="117">
        <v>7000</v>
      </c>
      <c r="L10113" s="117">
        <v>0</v>
      </c>
      <c r="M10113" s="117">
        <v>0</v>
      </c>
      <c r="N10113" s="117">
        <v>0</v>
      </c>
      <c r="O10113" s="117">
        <v>0</v>
      </c>
      <c r="P10113" s="117">
        <v>7000</v>
      </c>
    </row>
    <row r="10114" spans="1:16" x14ac:dyDescent="0.25">
      <c r="A10114">
        <v>185545934</v>
      </c>
      <c r="B10114" t="s">
        <v>441</v>
      </c>
      <c r="F10114" t="s">
        <v>31</v>
      </c>
      <c r="G10114" t="s">
        <v>230</v>
      </c>
      <c r="I10114" t="s">
        <v>275</v>
      </c>
      <c r="K10114" s="117">
        <v>12000</v>
      </c>
      <c r="L10114" s="117">
        <v>0</v>
      </c>
      <c r="M10114" s="117">
        <v>0</v>
      </c>
      <c r="N10114" s="117">
        <v>0</v>
      </c>
      <c r="O10114" s="117">
        <v>0</v>
      </c>
      <c r="P10114" s="117">
        <v>12000</v>
      </c>
    </row>
    <row r="10115" spans="1:16" x14ac:dyDescent="0.25">
      <c r="A10115">
        <v>185545936</v>
      </c>
      <c r="B10115" t="s">
        <v>441</v>
      </c>
      <c r="F10115" t="s">
        <v>31</v>
      </c>
      <c r="G10115" t="s">
        <v>230</v>
      </c>
      <c r="I10115" t="s">
        <v>275</v>
      </c>
      <c r="K10115" s="117">
        <v>6500</v>
      </c>
      <c r="L10115" s="117">
        <v>0</v>
      </c>
      <c r="M10115" s="117">
        <v>0</v>
      </c>
      <c r="N10115" s="117">
        <v>0</v>
      </c>
      <c r="O10115" s="117">
        <v>0</v>
      </c>
      <c r="P10115" s="117">
        <v>6500</v>
      </c>
    </row>
    <row r="10116" spans="1:16" x14ac:dyDescent="0.25">
      <c r="A10116">
        <v>185545937</v>
      </c>
      <c r="B10116" t="s">
        <v>441</v>
      </c>
      <c r="F10116" t="s">
        <v>31</v>
      </c>
      <c r="G10116" t="s">
        <v>230</v>
      </c>
      <c r="I10116" t="s">
        <v>275</v>
      </c>
      <c r="K10116" s="117">
        <v>2150</v>
      </c>
      <c r="L10116" s="117">
        <v>0</v>
      </c>
      <c r="M10116" s="117">
        <v>0</v>
      </c>
      <c r="N10116" s="117">
        <v>0</v>
      </c>
      <c r="O10116" s="117">
        <v>0</v>
      </c>
      <c r="P10116" s="117">
        <v>2150</v>
      </c>
    </row>
    <row r="10117" spans="1:16" x14ac:dyDescent="0.25">
      <c r="A10117">
        <v>185545943</v>
      </c>
      <c r="B10117" t="s">
        <v>441</v>
      </c>
      <c r="F10117" t="s">
        <v>31</v>
      </c>
      <c r="G10117" t="s">
        <v>236</v>
      </c>
      <c r="I10117" t="s">
        <v>56</v>
      </c>
      <c r="K10117" s="117">
        <v>6600</v>
      </c>
      <c r="L10117" s="117">
        <v>0</v>
      </c>
      <c r="M10117" s="117">
        <v>0</v>
      </c>
      <c r="N10117" s="117">
        <v>0</v>
      </c>
      <c r="O10117" s="117">
        <v>0</v>
      </c>
      <c r="P10117" s="117">
        <v>6600</v>
      </c>
    </row>
    <row r="10118" spans="1:16" x14ac:dyDescent="0.25">
      <c r="A10118">
        <v>185545944</v>
      </c>
      <c r="B10118" t="s">
        <v>441</v>
      </c>
      <c r="F10118" t="s">
        <v>31</v>
      </c>
      <c r="G10118" t="s">
        <v>230</v>
      </c>
      <c r="I10118" t="s">
        <v>275</v>
      </c>
      <c r="K10118" s="117">
        <v>5900</v>
      </c>
      <c r="L10118" s="117">
        <v>0</v>
      </c>
      <c r="M10118" s="117">
        <v>0</v>
      </c>
      <c r="N10118" s="117">
        <v>0</v>
      </c>
      <c r="O10118" s="117">
        <v>0</v>
      </c>
      <c r="P10118" s="117">
        <v>5900</v>
      </c>
    </row>
    <row r="10119" spans="1:16" x14ac:dyDescent="0.25">
      <c r="A10119">
        <v>185546470</v>
      </c>
      <c r="B10119" t="s">
        <v>441</v>
      </c>
      <c r="F10119" t="s">
        <v>31</v>
      </c>
      <c r="G10119" t="s">
        <v>230</v>
      </c>
      <c r="I10119" t="s">
        <v>275</v>
      </c>
      <c r="K10119" s="117">
        <v>3000</v>
      </c>
      <c r="L10119" s="117">
        <v>0</v>
      </c>
      <c r="M10119" s="117">
        <v>0</v>
      </c>
      <c r="N10119" s="117">
        <v>0</v>
      </c>
      <c r="O10119" s="117">
        <v>0</v>
      </c>
      <c r="P10119" s="117">
        <v>3000</v>
      </c>
    </row>
    <row r="10120" spans="1:16" x14ac:dyDescent="0.25">
      <c r="A10120">
        <v>185546475</v>
      </c>
      <c r="B10120" t="s">
        <v>441</v>
      </c>
      <c r="F10120" t="s">
        <v>31</v>
      </c>
      <c r="G10120" t="s">
        <v>230</v>
      </c>
      <c r="I10120" t="s">
        <v>275</v>
      </c>
      <c r="K10120" s="117">
        <v>14600</v>
      </c>
      <c r="L10120" s="117">
        <v>0</v>
      </c>
      <c r="M10120" s="117">
        <v>0</v>
      </c>
      <c r="N10120" s="117">
        <v>0</v>
      </c>
      <c r="O10120" s="117">
        <v>0</v>
      </c>
      <c r="P10120" s="117">
        <v>14600</v>
      </c>
    </row>
    <row r="10121" spans="1:16" x14ac:dyDescent="0.25">
      <c r="A10121">
        <v>185546476</v>
      </c>
      <c r="B10121" t="s">
        <v>441</v>
      </c>
      <c r="F10121" t="s">
        <v>31</v>
      </c>
      <c r="G10121" t="s">
        <v>230</v>
      </c>
      <c r="I10121" t="s">
        <v>275</v>
      </c>
      <c r="K10121" s="117">
        <v>4850</v>
      </c>
      <c r="L10121" s="117">
        <v>0</v>
      </c>
      <c r="M10121" s="117">
        <v>0</v>
      </c>
      <c r="N10121" s="117">
        <v>0</v>
      </c>
      <c r="O10121" s="117">
        <v>0</v>
      </c>
      <c r="P10121" s="117">
        <v>4850</v>
      </c>
    </row>
    <row r="10122" spans="1:16" x14ac:dyDescent="0.25">
      <c r="A10122">
        <v>185546480</v>
      </c>
      <c r="B10122" t="s">
        <v>441</v>
      </c>
      <c r="F10122" t="s">
        <v>31</v>
      </c>
      <c r="G10122" t="s">
        <v>230</v>
      </c>
      <c r="I10122" t="s">
        <v>275</v>
      </c>
      <c r="K10122" s="117">
        <v>0</v>
      </c>
      <c r="L10122" s="117">
        <v>0</v>
      </c>
      <c r="M10122" s="117">
        <v>0</v>
      </c>
      <c r="N10122" s="117">
        <v>0</v>
      </c>
      <c r="O10122" s="117">
        <v>10900</v>
      </c>
      <c r="P10122" s="117">
        <v>10900</v>
      </c>
    </row>
    <row r="10123" spans="1:16" x14ac:dyDescent="0.25">
      <c r="A10123">
        <v>185546481</v>
      </c>
      <c r="B10123" t="s">
        <v>441</v>
      </c>
      <c r="F10123" t="s">
        <v>31</v>
      </c>
      <c r="G10123" t="s">
        <v>230</v>
      </c>
      <c r="I10123" t="s">
        <v>275</v>
      </c>
      <c r="K10123" s="117">
        <v>13200</v>
      </c>
      <c r="L10123" s="117">
        <v>0</v>
      </c>
      <c r="M10123" s="117">
        <v>0</v>
      </c>
      <c r="N10123" s="117">
        <v>0</v>
      </c>
      <c r="O10123" s="117">
        <v>0</v>
      </c>
      <c r="P10123" s="117">
        <v>13200</v>
      </c>
    </row>
    <row r="10124" spans="1:16" x14ac:dyDescent="0.25">
      <c r="A10124">
        <v>185546483</v>
      </c>
      <c r="B10124" t="s">
        <v>441</v>
      </c>
      <c r="F10124" t="s">
        <v>31</v>
      </c>
      <c r="G10124" t="s">
        <v>230</v>
      </c>
      <c r="I10124" t="s">
        <v>275</v>
      </c>
      <c r="K10124" s="117">
        <v>10200</v>
      </c>
      <c r="L10124" s="117">
        <v>0</v>
      </c>
      <c r="M10124" s="117">
        <v>0</v>
      </c>
      <c r="N10124" s="117">
        <v>0</v>
      </c>
      <c r="O10124" s="117">
        <v>0</v>
      </c>
      <c r="P10124" s="117">
        <v>10200</v>
      </c>
    </row>
    <row r="10125" spans="1:16" x14ac:dyDescent="0.25">
      <c r="A10125">
        <v>185546484</v>
      </c>
      <c r="B10125" t="s">
        <v>441</v>
      </c>
      <c r="F10125" t="s">
        <v>31</v>
      </c>
      <c r="G10125" t="s">
        <v>230</v>
      </c>
      <c r="I10125" t="s">
        <v>275</v>
      </c>
      <c r="K10125" s="117">
        <v>10800</v>
      </c>
      <c r="L10125" s="117">
        <v>0</v>
      </c>
      <c r="M10125" s="117">
        <v>0</v>
      </c>
      <c r="N10125" s="117">
        <v>0</v>
      </c>
      <c r="O10125" s="117">
        <v>0</v>
      </c>
      <c r="P10125" s="117">
        <v>10800</v>
      </c>
    </row>
    <row r="10126" spans="1:16" x14ac:dyDescent="0.25">
      <c r="A10126">
        <v>185546487</v>
      </c>
      <c r="B10126" t="s">
        <v>441</v>
      </c>
      <c r="F10126" t="s">
        <v>31</v>
      </c>
      <c r="G10126" t="s">
        <v>230</v>
      </c>
      <c r="I10126" t="s">
        <v>275</v>
      </c>
      <c r="K10126" s="117">
        <v>7850</v>
      </c>
      <c r="L10126" s="117">
        <v>0</v>
      </c>
      <c r="M10126" s="117">
        <v>0</v>
      </c>
      <c r="N10126" s="117">
        <v>0</v>
      </c>
      <c r="O10126" s="117">
        <v>0</v>
      </c>
      <c r="P10126" s="117">
        <v>7850</v>
      </c>
    </row>
    <row r="10127" spans="1:16" x14ac:dyDescent="0.25">
      <c r="A10127">
        <v>185546488</v>
      </c>
      <c r="B10127" t="s">
        <v>441</v>
      </c>
      <c r="F10127" t="s">
        <v>31</v>
      </c>
      <c r="G10127" t="s">
        <v>230</v>
      </c>
      <c r="I10127" t="s">
        <v>275</v>
      </c>
      <c r="K10127" s="117">
        <v>44600</v>
      </c>
      <c r="L10127" s="117">
        <v>0</v>
      </c>
      <c r="M10127" s="117">
        <v>0</v>
      </c>
      <c r="N10127" s="117">
        <v>0</v>
      </c>
      <c r="O10127" s="117">
        <v>0</v>
      </c>
      <c r="P10127" s="117">
        <v>44600</v>
      </c>
    </row>
    <row r="10128" spans="1:16" x14ac:dyDescent="0.25">
      <c r="A10128">
        <v>185546489</v>
      </c>
      <c r="B10128" t="s">
        <v>441</v>
      </c>
      <c r="F10128" t="s">
        <v>31</v>
      </c>
      <c r="G10128" t="s">
        <v>230</v>
      </c>
      <c r="I10128" t="s">
        <v>275</v>
      </c>
      <c r="K10128" s="117">
        <v>41100</v>
      </c>
      <c r="L10128" s="117">
        <v>0</v>
      </c>
      <c r="M10128" s="117">
        <v>0</v>
      </c>
      <c r="N10128" s="117">
        <v>0</v>
      </c>
      <c r="O10128" s="117">
        <v>0</v>
      </c>
      <c r="P10128" s="117">
        <v>41100</v>
      </c>
    </row>
    <row r="10129" spans="1:16" x14ac:dyDescent="0.25">
      <c r="A10129">
        <v>185546494</v>
      </c>
      <c r="B10129" t="s">
        <v>441</v>
      </c>
      <c r="F10129" t="s">
        <v>31</v>
      </c>
      <c r="G10129" t="s">
        <v>230</v>
      </c>
      <c r="I10129" t="s">
        <v>275</v>
      </c>
      <c r="K10129" s="117">
        <v>14200</v>
      </c>
      <c r="L10129" s="117">
        <v>0</v>
      </c>
      <c r="M10129" s="117">
        <v>0</v>
      </c>
      <c r="N10129" s="117">
        <v>0</v>
      </c>
      <c r="O10129" s="117">
        <v>0</v>
      </c>
      <c r="P10129" s="117">
        <v>14200</v>
      </c>
    </row>
    <row r="10130" spans="1:16" x14ac:dyDescent="0.25">
      <c r="A10130">
        <v>185546496</v>
      </c>
      <c r="B10130" t="s">
        <v>441</v>
      </c>
      <c r="F10130" t="s">
        <v>31</v>
      </c>
      <c r="G10130" t="s">
        <v>230</v>
      </c>
      <c r="I10130" t="s">
        <v>275</v>
      </c>
      <c r="K10130" s="117">
        <v>4700</v>
      </c>
      <c r="L10130" s="117">
        <v>0</v>
      </c>
      <c r="M10130" s="117">
        <v>0</v>
      </c>
      <c r="N10130" s="117">
        <v>0</v>
      </c>
      <c r="O10130" s="117">
        <v>0</v>
      </c>
      <c r="P10130" s="117">
        <v>4700</v>
      </c>
    </row>
    <row r="10131" spans="1:16" x14ac:dyDescent="0.25">
      <c r="A10131">
        <v>185546497</v>
      </c>
      <c r="B10131" t="s">
        <v>441</v>
      </c>
      <c r="F10131" t="s">
        <v>31</v>
      </c>
      <c r="G10131" t="s">
        <v>230</v>
      </c>
      <c r="I10131" t="s">
        <v>275</v>
      </c>
      <c r="K10131" s="117">
        <v>14400</v>
      </c>
      <c r="L10131" s="117">
        <v>0</v>
      </c>
      <c r="M10131" s="117">
        <v>0</v>
      </c>
      <c r="N10131" s="117">
        <v>0</v>
      </c>
      <c r="O10131" s="117">
        <v>0</v>
      </c>
      <c r="P10131" s="117">
        <v>14400</v>
      </c>
    </row>
    <row r="10132" spans="1:16" x14ac:dyDescent="0.25">
      <c r="A10132">
        <v>185546500</v>
      </c>
      <c r="B10132" t="s">
        <v>441</v>
      </c>
      <c r="F10132" t="s">
        <v>31</v>
      </c>
      <c r="G10132" t="s">
        <v>230</v>
      </c>
      <c r="I10132" t="s">
        <v>275</v>
      </c>
      <c r="K10132" s="117">
        <v>0</v>
      </c>
      <c r="L10132" s="117">
        <v>0</v>
      </c>
      <c r="M10132" s="117">
        <v>0</v>
      </c>
      <c r="N10132" s="117">
        <v>0</v>
      </c>
      <c r="O10132" s="117">
        <v>13100</v>
      </c>
      <c r="P10132" s="117">
        <v>13100</v>
      </c>
    </row>
    <row r="10133" spans="1:16" x14ac:dyDescent="0.25">
      <c r="A10133">
        <v>185546505</v>
      </c>
      <c r="B10133" t="s">
        <v>441</v>
      </c>
      <c r="F10133" t="s">
        <v>31</v>
      </c>
      <c r="G10133" t="s">
        <v>230</v>
      </c>
      <c r="I10133" t="s">
        <v>275</v>
      </c>
      <c r="K10133" s="117">
        <v>0</v>
      </c>
      <c r="L10133" s="117">
        <v>0</v>
      </c>
      <c r="M10133" s="117">
        <v>0</v>
      </c>
      <c r="N10133" s="117">
        <v>0</v>
      </c>
      <c r="O10133" s="117">
        <v>9750</v>
      </c>
      <c r="P10133" s="117">
        <v>9750</v>
      </c>
    </row>
    <row r="10134" spans="1:16" x14ac:dyDescent="0.25">
      <c r="A10134">
        <v>185546506</v>
      </c>
      <c r="B10134" t="s">
        <v>441</v>
      </c>
      <c r="F10134" t="s">
        <v>31</v>
      </c>
      <c r="G10134" t="s">
        <v>230</v>
      </c>
      <c r="I10134" t="s">
        <v>275</v>
      </c>
      <c r="K10134" s="117">
        <v>0</v>
      </c>
      <c r="L10134" s="117">
        <v>0</v>
      </c>
      <c r="M10134" s="117">
        <v>0</v>
      </c>
      <c r="N10134" s="117">
        <v>0</v>
      </c>
      <c r="O10134" s="117">
        <v>10800</v>
      </c>
      <c r="P10134" s="117">
        <v>10800</v>
      </c>
    </row>
    <row r="10135" spans="1:16" x14ac:dyDescent="0.25">
      <c r="A10135">
        <v>185546507</v>
      </c>
      <c r="B10135" t="s">
        <v>441</v>
      </c>
      <c r="F10135" t="s">
        <v>31</v>
      </c>
      <c r="G10135" t="s">
        <v>230</v>
      </c>
      <c r="I10135" t="s">
        <v>275</v>
      </c>
      <c r="K10135" s="117">
        <v>26700</v>
      </c>
      <c r="L10135" s="117">
        <v>0</v>
      </c>
      <c r="M10135" s="117">
        <v>0</v>
      </c>
      <c r="N10135" s="117">
        <v>0</v>
      </c>
      <c r="O10135" s="117">
        <v>0</v>
      </c>
      <c r="P10135" s="117">
        <v>26700</v>
      </c>
    </row>
    <row r="10136" spans="1:16" x14ac:dyDescent="0.25">
      <c r="A10136">
        <v>185546513</v>
      </c>
      <c r="B10136" t="s">
        <v>441</v>
      </c>
      <c r="F10136" t="s">
        <v>31</v>
      </c>
      <c r="G10136" t="s">
        <v>230</v>
      </c>
      <c r="I10136" t="s">
        <v>275</v>
      </c>
      <c r="K10136" s="117">
        <v>21700</v>
      </c>
      <c r="L10136" s="117">
        <v>0</v>
      </c>
      <c r="M10136" s="117">
        <v>0</v>
      </c>
      <c r="N10136" s="117">
        <v>0</v>
      </c>
      <c r="O10136" s="117">
        <v>0</v>
      </c>
      <c r="P10136" s="117">
        <v>21700</v>
      </c>
    </row>
    <row r="10137" spans="1:16" x14ac:dyDescent="0.25">
      <c r="A10137">
        <v>185546515</v>
      </c>
      <c r="B10137" t="s">
        <v>441</v>
      </c>
      <c r="F10137" t="s">
        <v>31</v>
      </c>
      <c r="G10137" t="s">
        <v>230</v>
      </c>
      <c r="I10137" t="s">
        <v>275</v>
      </c>
      <c r="K10137" s="117">
        <v>7450</v>
      </c>
      <c r="L10137" s="117">
        <v>0</v>
      </c>
      <c r="M10137" s="117">
        <v>0</v>
      </c>
      <c r="N10137" s="117">
        <v>0</v>
      </c>
      <c r="O10137" s="117">
        <v>0</v>
      </c>
      <c r="P10137" s="117">
        <v>7450</v>
      </c>
    </row>
    <row r="10138" spans="1:16" x14ac:dyDescent="0.25">
      <c r="A10138">
        <v>185546516</v>
      </c>
      <c r="B10138" t="s">
        <v>441</v>
      </c>
      <c r="F10138" t="s">
        <v>31</v>
      </c>
      <c r="G10138" t="s">
        <v>230</v>
      </c>
      <c r="I10138" t="s">
        <v>275</v>
      </c>
      <c r="K10138" s="117">
        <v>4100</v>
      </c>
      <c r="L10138" s="117">
        <v>0</v>
      </c>
      <c r="M10138" s="117">
        <v>0</v>
      </c>
      <c r="N10138" s="117">
        <v>0</v>
      </c>
      <c r="O10138" s="117">
        <v>0</v>
      </c>
      <c r="P10138" s="117">
        <v>4100</v>
      </c>
    </row>
    <row r="10139" spans="1:16" x14ac:dyDescent="0.25">
      <c r="A10139">
        <v>185546518</v>
      </c>
      <c r="B10139" t="s">
        <v>441</v>
      </c>
      <c r="F10139" t="s">
        <v>31</v>
      </c>
      <c r="G10139" t="s">
        <v>230</v>
      </c>
      <c r="I10139" t="s">
        <v>275</v>
      </c>
      <c r="K10139" s="117">
        <v>4900</v>
      </c>
      <c r="L10139" s="117">
        <v>0</v>
      </c>
      <c r="M10139" s="117">
        <v>0</v>
      </c>
      <c r="N10139" s="117">
        <v>0</v>
      </c>
      <c r="O10139" s="117">
        <v>0</v>
      </c>
      <c r="P10139" s="117">
        <v>4900</v>
      </c>
    </row>
    <row r="10140" spans="1:16" x14ac:dyDescent="0.25">
      <c r="A10140">
        <v>185546521</v>
      </c>
      <c r="B10140" t="s">
        <v>441</v>
      </c>
      <c r="F10140" t="s">
        <v>31</v>
      </c>
      <c r="G10140" t="s">
        <v>230</v>
      </c>
      <c r="I10140" t="s">
        <v>275</v>
      </c>
      <c r="K10140" s="117">
        <v>11300</v>
      </c>
      <c r="L10140" s="117">
        <v>0</v>
      </c>
      <c r="M10140" s="117">
        <v>0</v>
      </c>
      <c r="N10140" s="117">
        <v>0</v>
      </c>
      <c r="O10140" s="117">
        <v>0</v>
      </c>
      <c r="P10140" s="117">
        <v>11300</v>
      </c>
    </row>
    <row r="10141" spans="1:16" x14ac:dyDescent="0.25">
      <c r="A10141">
        <v>185546524</v>
      </c>
      <c r="B10141" t="s">
        <v>441</v>
      </c>
      <c r="F10141" t="s">
        <v>31</v>
      </c>
      <c r="G10141" t="s">
        <v>230</v>
      </c>
      <c r="I10141" t="s">
        <v>275</v>
      </c>
      <c r="K10141" s="117">
        <v>12400</v>
      </c>
      <c r="L10141" s="117">
        <v>0</v>
      </c>
      <c r="M10141" s="117">
        <v>0</v>
      </c>
      <c r="N10141" s="117">
        <v>0</v>
      </c>
      <c r="O10141" s="117">
        <v>0</v>
      </c>
      <c r="P10141" s="117">
        <v>12400</v>
      </c>
    </row>
    <row r="10142" spans="1:16" x14ac:dyDescent="0.25">
      <c r="A10142">
        <v>185546526</v>
      </c>
      <c r="B10142" t="s">
        <v>441</v>
      </c>
      <c r="F10142" t="s">
        <v>31</v>
      </c>
      <c r="G10142" t="s">
        <v>230</v>
      </c>
      <c r="I10142" t="s">
        <v>275</v>
      </c>
      <c r="K10142" s="117">
        <v>7200</v>
      </c>
      <c r="L10142" s="117">
        <v>0</v>
      </c>
      <c r="M10142" s="117">
        <v>0</v>
      </c>
      <c r="N10142" s="117">
        <v>0</v>
      </c>
      <c r="O10142" s="117">
        <v>0</v>
      </c>
      <c r="P10142" s="117">
        <v>7200</v>
      </c>
    </row>
    <row r="10143" spans="1:16" x14ac:dyDescent="0.25">
      <c r="A10143">
        <v>185546527</v>
      </c>
      <c r="B10143" t="s">
        <v>441</v>
      </c>
      <c r="F10143" t="s">
        <v>31</v>
      </c>
      <c r="G10143" t="s">
        <v>230</v>
      </c>
      <c r="I10143" t="s">
        <v>275</v>
      </c>
      <c r="K10143" s="117">
        <v>4000</v>
      </c>
      <c r="L10143" s="117">
        <v>0</v>
      </c>
      <c r="M10143" s="117">
        <v>0</v>
      </c>
      <c r="N10143" s="117">
        <v>0</v>
      </c>
      <c r="O10143" s="117">
        <v>0</v>
      </c>
      <c r="P10143" s="117">
        <v>4000</v>
      </c>
    </row>
    <row r="10144" spans="1:16" x14ac:dyDescent="0.25">
      <c r="A10144">
        <v>185546530</v>
      </c>
      <c r="B10144" t="s">
        <v>441</v>
      </c>
      <c r="F10144" t="s">
        <v>31</v>
      </c>
      <c r="G10144" t="s">
        <v>230</v>
      </c>
      <c r="I10144" t="s">
        <v>275</v>
      </c>
      <c r="K10144" s="117">
        <v>20000</v>
      </c>
      <c r="L10144" s="117">
        <v>0</v>
      </c>
      <c r="M10144" s="117">
        <v>0</v>
      </c>
      <c r="N10144" s="117">
        <v>0</v>
      </c>
      <c r="O10144" s="117">
        <v>0</v>
      </c>
      <c r="P10144" s="117">
        <v>20000</v>
      </c>
    </row>
    <row r="10145" spans="1:16" x14ac:dyDescent="0.25">
      <c r="A10145">
        <v>185546533</v>
      </c>
      <c r="B10145" t="s">
        <v>441</v>
      </c>
      <c r="F10145" t="s">
        <v>31</v>
      </c>
      <c r="G10145" t="s">
        <v>230</v>
      </c>
      <c r="I10145" t="s">
        <v>275</v>
      </c>
      <c r="K10145" s="117">
        <v>12300</v>
      </c>
      <c r="L10145" s="117">
        <v>0</v>
      </c>
      <c r="M10145" s="117">
        <v>0</v>
      </c>
      <c r="N10145" s="117">
        <v>0</v>
      </c>
      <c r="O10145" s="117">
        <v>0</v>
      </c>
      <c r="P10145" s="117">
        <v>12300</v>
      </c>
    </row>
    <row r="10146" spans="1:16" x14ac:dyDescent="0.25">
      <c r="A10146">
        <v>185546535</v>
      </c>
      <c r="B10146" t="s">
        <v>441</v>
      </c>
      <c r="F10146" t="s">
        <v>31</v>
      </c>
      <c r="G10146" t="s">
        <v>230</v>
      </c>
      <c r="I10146" t="s">
        <v>275</v>
      </c>
      <c r="K10146" s="117">
        <v>7800</v>
      </c>
      <c r="L10146" s="117">
        <v>0</v>
      </c>
      <c r="M10146" s="117">
        <v>0</v>
      </c>
      <c r="N10146" s="117">
        <v>0</v>
      </c>
      <c r="O10146" s="117">
        <v>0</v>
      </c>
      <c r="P10146" s="117">
        <v>7800</v>
      </c>
    </row>
    <row r="10147" spans="1:16" x14ac:dyDescent="0.25">
      <c r="A10147">
        <v>185546536</v>
      </c>
      <c r="B10147" t="s">
        <v>441</v>
      </c>
      <c r="F10147" t="s">
        <v>31</v>
      </c>
      <c r="G10147" t="s">
        <v>230</v>
      </c>
      <c r="I10147" t="s">
        <v>275</v>
      </c>
      <c r="K10147" s="117">
        <v>7350</v>
      </c>
      <c r="L10147" s="117">
        <v>0</v>
      </c>
      <c r="M10147" s="117">
        <v>0</v>
      </c>
      <c r="N10147" s="117">
        <v>0</v>
      </c>
      <c r="O10147" s="117">
        <v>0</v>
      </c>
      <c r="P10147" s="117">
        <v>7350</v>
      </c>
    </row>
    <row r="10148" spans="1:16" x14ac:dyDescent="0.25">
      <c r="A10148">
        <v>185546540</v>
      </c>
      <c r="B10148" t="s">
        <v>441</v>
      </c>
      <c r="F10148" t="s">
        <v>31</v>
      </c>
      <c r="G10148" t="s">
        <v>230</v>
      </c>
      <c r="I10148" t="s">
        <v>56</v>
      </c>
      <c r="K10148" s="117">
        <v>6350</v>
      </c>
      <c r="L10148" s="117">
        <v>0</v>
      </c>
      <c r="M10148" s="117">
        <v>0</v>
      </c>
      <c r="N10148" s="117">
        <v>0</v>
      </c>
      <c r="O10148" s="117">
        <v>0</v>
      </c>
      <c r="P10148" s="117">
        <v>6350</v>
      </c>
    </row>
    <row r="10149" spans="1:16" x14ac:dyDescent="0.25">
      <c r="A10149">
        <v>185546542</v>
      </c>
      <c r="B10149" t="s">
        <v>441</v>
      </c>
      <c r="F10149" t="s">
        <v>31</v>
      </c>
      <c r="G10149" t="s">
        <v>230</v>
      </c>
      <c r="I10149" t="s">
        <v>275</v>
      </c>
      <c r="K10149" s="117">
        <v>5200</v>
      </c>
      <c r="L10149" s="117">
        <v>0</v>
      </c>
      <c r="M10149" s="117">
        <v>0</v>
      </c>
      <c r="N10149" s="117">
        <v>0</v>
      </c>
      <c r="O10149" s="117">
        <v>0</v>
      </c>
      <c r="P10149" s="117">
        <v>5200</v>
      </c>
    </row>
    <row r="10150" spans="1:16" x14ac:dyDescent="0.25">
      <c r="A10150">
        <v>185546543</v>
      </c>
      <c r="B10150" t="s">
        <v>441</v>
      </c>
      <c r="F10150" t="s">
        <v>31</v>
      </c>
      <c r="G10150" t="s">
        <v>230</v>
      </c>
      <c r="I10150" t="s">
        <v>275</v>
      </c>
      <c r="K10150" s="117">
        <v>11100</v>
      </c>
      <c r="L10150" s="117">
        <v>0</v>
      </c>
      <c r="M10150" s="117">
        <v>0</v>
      </c>
      <c r="N10150" s="117">
        <v>0</v>
      </c>
      <c r="O10150" s="117">
        <v>0</v>
      </c>
      <c r="P10150" s="117">
        <v>11100</v>
      </c>
    </row>
    <row r="10151" spans="1:16" x14ac:dyDescent="0.25">
      <c r="A10151">
        <v>185546544</v>
      </c>
      <c r="B10151" t="s">
        <v>441</v>
      </c>
      <c r="F10151" t="s">
        <v>31</v>
      </c>
      <c r="G10151" t="s">
        <v>230</v>
      </c>
      <c r="I10151" t="s">
        <v>275</v>
      </c>
      <c r="K10151" s="117">
        <v>4450</v>
      </c>
      <c r="L10151" s="117">
        <v>0</v>
      </c>
      <c r="M10151" s="117">
        <v>0</v>
      </c>
      <c r="N10151" s="117">
        <v>0</v>
      </c>
      <c r="O10151" s="117">
        <v>0</v>
      </c>
      <c r="P10151" s="117">
        <v>4450</v>
      </c>
    </row>
    <row r="10152" spans="1:16" x14ac:dyDescent="0.25">
      <c r="A10152">
        <v>185546545</v>
      </c>
      <c r="B10152" t="s">
        <v>441</v>
      </c>
      <c r="F10152" t="s">
        <v>31</v>
      </c>
      <c r="G10152" t="s">
        <v>230</v>
      </c>
      <c r="I10152" t="s">
        <v>275</v>
      </c>
      <c r="K10152" s="117">
        <v>3150</v>
      </c>
      <c r="L10152" s="117">
        <v>0</v>
      </c>
      <c r="M10152" s="117">
        <v>0</v>
      </c>
      <c r="N10152" s="117">
        <v>0</v>
      </c>
      <c r="O10152" s="117">
        <v>0</v>
      </c>
      <c r="P10152" s="117">
        <v>3150</v>
      </c>
    </row>
    <row r="10153" spans="1:16" x14ac:dyDescent="0.25">
      <c r="A10153">
        <v>185546546</v>
      </c>
      <c r="B10153" t="s">
        <v>441</v>
      </c>
      <c r="F10153" t="s">
        <v>31</v>
      </c>
      <c r="G10153" t="s">
        <v>230</v>
      </c>
      <c r="I10153" t="s">
        <v>275</v>
      </c>
      <c r="K10153" s="117">
        <v>4050</v>
      </c>
      <c r="L10153" s="117">
        <v>0</v>
      </c>
      <c r="M10153" s="117">
        <v>0</v>
      </c>
      <c r="N10153" s="117">
        <v>0</v>
      </c>
      <c r="O10153" s="117">
        <v>0</v>
      </c>
      <c r="P10153" s="117">
        <v>4050</v>
      </c>
    </row>
    <row r="10154" spans="1:16" x14ac:dyDescent="0.25">
      <c r="A10154">
        <v>185546547</v>
      </c>
      <c r="B10154" t="s">
        <v>441</v>
      </c>
      <c r="F10154" t="s">
        <v>31</v>
      </c>
      <c r="G10154" t="s">
        <v>230</v>
      </c>
      <c r="I10154" t="s">
        <v>275</v>
      </c>
      <c r="K10154" s="117">
        <v>2850</v>
      </c>
      <c r="L10154" s="117">
        <v>0</v>
      </c>
      <c r="M10154" s="117">
        <v>0</v>
      </c>
      <c r="N10154" s="117">
        <v>0</v>
      </c>
      <c r="O10154" s="117">
        <v>0</v>
      </c>
      <c r="P10154" s="117">
        <v>2850</v>
      </c>
    </row>
    <row r="10155" spans="1:16" x14ac:dyDescent="0.25">
      <c r="A10155">
        <v>185546549</v>
      </c>
      <c r="B10155" t="s">
        <v>441</v>
      </c>
      <c r="F10155" t="s">
        <v>31</v>
      </c>
      <c r="G10155" t="s">
        <v>230</v>
      </c>
      <c r="I10155" t="s">
        <v>275</v>
      </c>
      <c r="K10155" s="117">
        <v>3950</v>
      </c>
      <c r="L10155" s="117">
        <v>0</v>
      </c>
      <c r="M10155" s="117">
        <v>0</v>
      </c>
      <c r="N10155" s="117">
        <v>0</v>
      </c>
      <c r="O10155" s="117">
        <v>0</v>
      </c>
      <c r="P10155" s="117">
        <v>3950</v>
      </c>
    </row>
    <row r="10156" spans="1:16" x14ac:dyDescent="0.25">
      <c r="A10156">
        <v>185546553</v>
      </c>
      <c r="B10156" t="s">
        <v>441</v>
      </c>
      <c r="F10156" t="s">
        <v>31</v>
      </c>
      <c r="G10156" t="s">
        <v>230</v>
      </c>
      <c r="I10156" t="s">
        <v>275</v>
      </c>
      <c r="K10156" s="117">
        <v>4900</v>
      </c>
      <c r="L10156" s="117">
        <v>0</v>
      </c>
      <c r="M10156" s="117">
        <v>0</v>
      </c>
      <c r="N10156" s="117">
        <v>0</v>
      </c>
      <c r="O10156" s="117">
        <v>0</v>
      </c>
      <c r="P10156" s="117">
        <v>4900</v>
      </c>
    </row>
    <row r="10157" spans="1:16" x14ac:dyDescent="0.25">
      <c r="A10157">
        <v>185546554</v>
      </c>
      <c r="B10157" t="s">
        <v>441</v>
      </c>
      <c r="F10157" t="s">
        <v>31</v>
      </c>
      <c r="G10157" t="s">
        <v>230</v>
      </c>
      <c r="I10157" t="s">
        <v>275</v>
      </c>
      <c r="K10157" s="117">
        <v>13100</v>
      </c>
      <c r="L10157" s="117">
        <v>0</v>
      </c>
      <c r="M10157" s="117">
        <v>0</v>
      </c>
      <c r="N10157" s="117">
        <v>0</v>
      </c>
      <c r="O10157" s="117">
        <v>0</v>
      </c>
      <c r="P10157" s="117">
        <v>13100</v>
      </c>
    </row>
    <row r="10158" spans="1:16" x14ac:dyDescent="0.25">
      <c r="A10158">
        <v>185546556</v>
      </c>
      <c r="B10158" t="s">
        <v>441</v>
      </c>
      <c r="F10158" t="s">
        <v>31</v>
      </c>
      <c r="G10158" t="s">
        <v>230</v>
      </c>
      <c r="I10158" t="s">
        <v>56</v>
      </c>
      <c r="K10158" s="117">
        <v>9050</v>
      </c>
      <c r="L10158" s="117">
        <v>0</v>
      </c>
      <c r="M10158" s="117">
        <v>0</v>
      </c>
      <c r="N10158" s="117">
        <v>0</v>
      </c>
      <c r="O10158" s="117">
        <v>0</v>
      </c>
      <c r="P10158" s="117">
        <v>9050</v>
      </c>
    </row>
    <row r="10159" spans="1:16" x14ac:dyDescent="0.25">
      <c r="A10159">
        <v>185546559</v>
      </c>
      <c r="B10159" t="s">
        <v>441</v>
      </c>
      <c r="F10159" t="s">
        <v>31</v>
      </c>
      <c r="G10159" t="s">
        <v>230</v>
      </c>
      <c r="I10159" t="s">
        <v>275</v>
      </c>
      <c r="K10159" s="117">
        <v>3300</v>
      </c>
      <c r="L10159" s="117">
        <v>0</v>
      </c>
      <c r="M10159" s="117">
        <v>0</v>
      </c>
      <c r="N10159" s="117">
        <v>0</v>
      </c>
      <c r="O10159" s="117">
        <v>0</v>
      </c>
      <c r="P10159" s="117">
        <v>3300</v>
      </c>
    </row>
    <row r="10160" spans="1:16" x14ac:dyDescent="0.25">
      <c r="A10160">
        <v>185546676</v>
      </c>
      <c r="B10160" t="s">
        <v>441</v>
      </c>
      <c r="F10160" t="s">
        <v>31</v>
      </c>
      <c r="G10160" t="s">
        <v>230</v>
      </c>
      <c r="I10160" t="s">
        <v>275</v>
      </c>
      <c r="K10160" s="117">
        <v>0</v>
      </c>
      <c r="L10160" s="117">
        <v>0</v>
      </c>
      <c r="M10160" s="117">
        <v>0</v>
      </c>
      <c r="N10160" s="117">
        <v>0</v>
      </c>
      <c r="O10160" s="117">
        <v>3750</v>
      </c>
      <c r="P10160" s="117">
        <v>3750</v>
      </c>
    </row>
    <row r="10161" spans="1:16" x14ac:dyDescent="0.25">
      <c r="A10161">
        <v>185546678</v>
      </c>
      <c r="B10161" t="s">
        <v>441</v>
      </c>
      <c r="F10161" t="s">
        <v>31</v>
      </c>
      <c r="G10161" t="s">
        <v>230</v>
      </c>
      <c r="I10161" t="s">
        <v>56</v>
      </c>
      <c r="K10161" s="117">
        <v>17600</v>
      </c>
      <c r="L10161" s="117">
        <v>0</v>
      </c>
      <c r="M10161" s="117">
        <v>0</v>
      </c>
      <c r="N10161" s="117">
        <v>0</v>
      </c>
      <c r="O10161" s="117">
        <v>0</v>
      </c>
      <c r="P10161" s="117">
        <v>17600</v>
      </c>
    </row>
    <row r="10162" spans="1:16" x14ac:dyDescent="0.25">
      <c r="A10162">
        <v>185546702</v>
      </c>
      <c r="B10162" t="s">
        <v>441</v>
      </c>
      <c r="F10162" t="s">
        <v>31</v>
      </c>
      <c r="G10162" t="s">
        <v>236</v>
      </c>
      <c r="I10162" t="s">
        <v>275</v>
      </c>
      <c r="K10162" s="117">
        <v>8050</v>
      </c>
      <c r="L10162" s="117">
        <v>0</v>
      </c>
      <c r="M10162" s="117">
        <v>0</v>
      </c>
      <c r="N10162" s="117">
        <v>0</v>
      </c>
      <c r="O10162" s="117">
        <v>0</v>
      </c>
      <c r="P10162" s="117">
        <v>8050</v>
      </c>
    </row>
    <row r="10163" spans="1:16" x14ac:dyDescent="0.25">
      <c r="A10163">
        <v>185546715</v>
      </c>
      <c r="B10163" t="s">
        <v>441</v>
      </c>
      <c r="F10163" t="s">
        <v>31</v>
      </c>
      <c r="G10163" t="s">
        <v>230</v>
      </c>
      <c r="I10163" t="s">
        <v>275</v>
      </c>
      <c r="K10163" s="117">
        <v>4350</v>
      </c>
      <c r="L10163" s="117">
        <v>0</v>
      </c>
      <c r="M10163" s="117">
        <v>0</v>
      </c>
      <c r="N10163" s="117">
        <v>0</v>
      </c>
      <c r="O10163" s="117">
        <v>0</v>
      </c>
      <c r="P10163" s="117">
        <v>4350</v>
      </c>
    </row>
    <row r="10164" spans="1:16" x14ac:dyDescent="0.25">
      <c r="A10164">
        <v>185546750</v>
      </c>
      <c r="B10164" t="s">
        <v>441</v>
      </c>
      <c r="F10164" t="s">
        <v>31</v>
      </c>
      <c r="G10164" t="s">
        <v>230</v>
      </c>
      <c r="I10164" t="s">
        <v>275</v>
      </c>
      <c r="K10164" s="117">
        <v>13600</v>
      </c>
      <c r="L10164" s="117">
        <v>0</v>
      </c>
      <c r="M10164" s="117">
        <v>0</v>
      </c>
      <c r="N10164" s="117">
        <v>0</v>
      </c>
      <c r="O10164" s="117">
        <v>0</v>
      </c>
      <c r="P10164" s="117">
        <v>13600</v>
      </c>
    </row>
    <row r="10165" spans="1:16" x14ac:dyDescent="0.25">
      <c r="A10165">
        <v>185546751</v>
      </c>
      <c r="B10165" t="s">
        <v>441</v>
      </c>
      <c r="F10165" t="s">
        <v>31</v>
      </c>
      <c r="G10165" t="s">
        <v>230</v>
      </c>
      <c r="I10165" t="s">
        <v>275</v>
      </c>
      <c r="K10165" s="117">
        <v>6450</v>
      </c>
      <c r="L10165" s="117">
        <v>0</v>
      </c>
      <c r="M10165" s="117">
        <v>0</v>
      </c>
      <c r="N10165" s="117">
        <v>0</v>
      </c>
      <c r="O10165" s="117">
        <v>0</v>
      </c>
      <c r="P10165" s="117">
        <v>6450</v>
      </c>
    </row>
    <row r="10166" spans="1:16" x14ac:dyDescent="0.25">
      <c r="A10166">
        <v>185546752</v>
      </c>
      <c r="B10166" t="s">
        <v>441</v>
      </c>
      <c r="F10166" t="s">
        <v>31</v>
      </c>
      <c r="G10166" t="s">
        <v>230</v>
      </c>
      <c r="I10166" t="s">
        <v>275</v>
      </c>
      <c r="K10166" s="117">
        <v>6400</v>
      </c>
      <c r="L10166" s="117">
        <v>0</v>
      </c>
      <c r="M10166" s="117">
        <v>0</v>
      </c>
      <c r="N10166" s="117">
        <v>0</v>
      </c>
      <c r="O10166" s="117">
        <v>0</v>
      </c>
      <c r="P10166" s="117">
        <v>6400</v>
      </c>
    </row>
    <row r="10167" spans="1:16" x14ac:dyDescent="0.25">
      <c r="A10167">
        <v>185546755</v>
      </c>
      <c r="B10167" t="s">
        <v>441</v>
      </c>
      <c r="F10167" t="s">
        <v>31</v>
      </c>
      <c r="G10167" t="s">
        <v>230</v>
      </c>
      <c r="I10167" t="s">
        <v>275</v>
      </c>
      <c r="K10167" s="117">
        <v>9700</v>
      </c>
      <c r="L10167" s="117">
        <v>0</v>
      </c>
      <c r="M10167" s="117">
        <v>0</v>
      </c>
      <c r="N10167" s="117">
        <v>0</v>
      </c>
      <c r="O10167" s="117">
        <v>0</v>
      </c>
      <c r="P10167" s="117">
        <v>9700</v>
      </c>
    </row>
    <row r="10168" spans="1:16" x14ac:dyDescent="0.25">
      <c r="A10168">
        <v>185766822</v>
      </c>
      <c r="B10168" t="s">
        <v>441</v>
      </c>
      <c r="F10168" t="s">
        <v>31</v>
      </c>
      <c r="G10168" t="s">
        <v>230</v>
      </c>
      <c r="I10168" t="s">
        <v>275</v>
      </c>
      <c r="K10168" s="117">
        <v>10000</v>
      </c>
      <c r="L10168" s="117">
        <v>0</v>
      </c>
      <c r="M10168" s="117">
        <v>0</v>
      </c>
      <c r="N10168" s="117">
        <v>0</v>
      </c>
      <c r="O10168" s="117">
        <v>0</v>
      </c>
      <c r="P10168" s="117">
        <v>10000</v>
      </c>
    </row>
    <row r="10169" spans="1:16" x14ac:dyDescent="0.25">
      <c r="A10169">
        <v>185766824</v>
      </c>
      <c r="B10169" t="s">
        <v>441</v>
      </c>
      <c r="F10169" t="s">
        <v>31</v>
      </c>
      <c r="G10169" t="s">
        <v>230</v>
      </c>
      <c r="I10169" t="s">
        <v>275</v>
      </c>
      <c r="K10169" s="117">
        <v>4150</v>
      </c>
      <c r="L10169" s="117">
        <v>0</v>
      </c>
      <c r="M10169" s="117">
        <v>0</v>
      </c>
      <c r="N10169" s="117">
        <v>0</v>
      </c>
      <c r="O10169" s="117">
        <v>0</v>
      </c>
      <c r="P10169" s="117">
        <v>4150</v>
      </c>
    </row>
    <row r="10170" spans="1:16" x14ac:dyDescent="0.25">
      <c r="A10170">
        <v>185766825</v>
      </c>
      <c r="B10170" t="s">
        <v>441</v>
      </c>
      <c r="F10170" t="s">
        <v>31</v>
      </c>
      <c r="G10170" t="s">
        <v>230</v>
      </c>
      <c r="I10170" t="s">
        <v>275</v>
      </c>
      <c r="K10170" s="117">
        <v>4000</v>
      </c>
      <c r="L10170" s="117">
        <v>0</v>
      </c>
      <c r="M10170" s="117">
        <v>0</v>
      </c>
      <c r="N10170" s="117">
        <v>0</v>
      </c>
      <c r="O10170" s="117">
        <v>0</v>
      </c>
      <c r="P10170" s="117">
        <v>4000</v>
      </c>
    </row>
    <row r="10171" spans="1:16" x14ac:dyDescent="0.25">
      <c r="A10171">
        <v>185766866</v>
      </c>
      <c r="B10171" t="s">
        <v>441</v>
      </c>
      <c r="F10171" t="s">
        <v>31</v>
      </c>
      <c r="G10171" t="s">
        <v>230</v>
      </c>
      <c r="I10171" t="s">
        <v>275</v>
      </c>
      <c r="K10171" s="117">
        <v>80400</v>
      </c>
      <c r="L10171" s="117">
        <v>0</v>
      </c>
      <c r="M10171" s="117">
        <v>0</v>
      </c>
      <c r="N10171" s="117">
        <v>0</v>
      </c>
      <c r="O10171" s="117">
        <v>0</v>
      </c>
      <c r="P10171" s="117">
        <v>80400</v>
      </c>
    </row>
    <row r="10172" spans="1:16" x14ac:dyDescent="0.25">
      <c r="A10172">
        <v>185766867</v>
      </c>
      <c r="B10172" t="s">
        <v>441</v>
      </c>
      <c r="F10172" t="s">
        <v>31</v>
      </c>
      <c r="G10172" t="s">
        <v>28212</v>
      </c>
      <c r="I10172" t="s">
        <v>28246</v>
      </c>
      <c r="K10172" s="117">
        <v>260000</v>
      </c>
      <c r="L10172" s="117">
        <v>0</v>
      </c>
      <c r="M10172" s="117">
        <v>0</v>
      </c>
      <c r="N10172" s="117">
        <v>0</v>
      </c>
      <c r="O10172" s="117">
        <v>0</v>
      </c>
      <c r="P10172" s="117">
        <v>260000</v>
      </c>
    </row>
    <row r="10173" spans="1:16" x14ac:dyDescent="0.25">
      <c r="A10173">
        <v>185766868</v>
      </c>
      <c r="B10173" t="s">
        <v>441</v>
      </c>
      <c r="F10173" t="s">
        <v>31</v>
      </c>
      <c r="G10173" t="s">
        <v>230</v>
      </c>
      <c r="I10173" t="s">
        <v>275</v>
      </c>
      <c r="K10173" s="117">
        <v>62300</v>
      </c>
      <c r="L10173" s="117">
        <v>0</v>
      </c>
      <c r="M10173" s="117">
        <v>0</v>
      </c>
      <c r="N10173" s="117">
        <v>0</v>
      </c>
      <c r="O10173" s="117">
        <v>0</v>
      </c>
      <c r="P10173" s="117">
        <v>62300</v>
      </c>
    </row>
    <row r="10174" spans="1:16" x14ac:dyDescent="0.25">
      <c r="A10174">
        <v>185766872</v>
      </c>
      <c r="B10174" t="s">
        <v>441</v>
      </c>
      <c r="F10174" t="s">
        <v>31</v>
      </c>
      <c r="G10174" t="s">
        <v>230</v>
      </c>
      <c r="I10174" t="s">
        <v>275</v>
      </c>
      <c r="K10174" s="117">
        <v>25800</v>
      </c>
      <c r="L10174" s="117">
        <v>0</v>
      </c>
      <c r="M10174" s="117">
        <v>0</v>
      </c>
      <c r="N10174" s="117">
        <v>0</v>
      </c>
      <c r="O10174" s="117">
        <v>0</v>
      </c>
      <c r="P10174" s="117">
        <v>25800</v>
      </c>
    </row>
    <row r="10175" spans="1:16" x14ac:dyDescent="0.25">
      <c r="A10175">
        <v>185766875</v>
      </c>
      <c r="B10175" t="s">
        <v>441</v>
      </c>
      <c r="F10175" t="s">
        <v>31</v>
      </c>
      <c r="G10175" t="s">
        <v>230</v>
      </c>
      <c r="I10175" t="s">
        <v>275</v>
      </c>
      <c r="K10175" s="117">
        <v>66300</v>
      </c>
      <c r="L10175" s="117">
        <v>0</v>
      </c>
      <c r="M10175" s="117">
        <v>0</v>
      </c>
      <c r="N10175" s="117">
        <v>0</v>
      </c>
      <c r="O10175" s="117">
        <v>0</v>
      </c>
      <c r="P10175" s="117">
        <v>66300</v>
      </c>
    </row>
    <row r="10176" spans="1:16" x14ac:dyDescent="0.25">
      <c r="A10176">
        <v>185766882</v>
      </c>
      <c r="B10176" t="s">
        <v>441</v>
      </c>
      <c r="F10176" t="s">
        <v>31</v>
      </c>
      <c r="G10176" t="s">
        <v>230</v>
      </c>
      <c r="I10176" t="s">
        <v>275</v>
      </c>
      <c r="K10176" s="117">
        <v>52200</v>
      </c>
      <c r="L10176" s="117">
        <v>0</v>
      </c>
      <c r="M10176" s="117">
        <v>0</v>
      </c>
      <c r="N10176" s="117">
        <v>0</v>
      </c>
      <c r="O10176" s="117">
        <v>0</v>
      </c>
      <c r="P10176" s="117">
        <v>52200</v>
      </c>
    </row>
    <row r="10177" spans="1:16" x14ac:dyDescent="0.25">
      <c r="A10177">
        <v>185766884</v>
      </c>
      <c r="B10177" t="s">
        <v>441</v>
      </c>
      <c r="F10177" t="s">
        <v>31</v>
      </c>
      <c r="G10177" t="s">
        <v>230</v>
      </c>
      <c r="I10177" t="s">
        <v>275</v>
      </c>
      <c r="K10177" s="117">
        <v>41700</v>
      </c>
      <c r="L10177" s="117">
        <v>0</v>
      </c>
      <c r="M10177" s="117">
        <v>0</v>
      </c>
      <c r="N10177" s="117">
        <v>0</v>
      </c>
      <c r="O10177" s="117">
        <v>0</v>
      </c>
      <c r="P10177" s="117">
        <v>41700</v>
      </c>
    </row>
    <row r="10178" spans="1:16" x14ac:dyDescent="0.25">
      <c r="A10178">
        <v>185766903</v>
      </c>
      <c r="B10178" t="s">
        <v>441</v>
      </c>
      <c r="F10178" t="s">
        <v>31</v>
      </c>
      <c r="G10178" t="s">
        <v>230</v>
      </c>
      <c r="I10178" t="s">
        <v>275</v>
      </c>
      <c r="K10178" s="117">
        <v>9950</v>
      </c>
      <c r="L10178" s="117">
        <v>0</v>
      </c>
      <c r="M10178" s="117">
        <v>0</v>
      </c>
      <c r="N10178" s="117">
        <v>0</v>
      </c>
      <c r="O10178" s="117">
        <v>0</v>
      </c>
      <c r="P10178" s="117">
        <v>9950</v>
      </c>
    </row>
    <row r="10179" spans="1:16" x14ac:dyDescent="0.25">
      <c r="A10179">
        <v>185766906</v>
      </c>
      <c r="B10179" t="s">
        <v>441</v>
      </c>
      <c r="F10179" t="s">
        <v>31</v>
      </c>
      <c r="G10179" t="s">
        <v>230</v>
      </c>
      <c r="I10179" t="s">
        <v>275</v>
      </c>
      <c r="K10179" s="117">
        <v>8500</v>
      </c>
      <c r="L10179" s="117">
        <v>0</v>
      </c>
      <c r="M10179" s="117">
        <v>0</v>
      </c>
      <c r="N10179" s="117">
        <v>0</v>
      </c>
      <c r="O10179" s="117">
        <v>0</v>
      </c>
      <c r="P10179" s="117">
        <v>8500</v>
      </c>
    </row>
    <row r="10180" spans="1:16" x14ac:dyDescent="0.25">
      <c r="A10180">
        <v>185766935</v>
      </c>
      <c r="B10180" t="s">
        <v>441</v>
      </c>
      <c r="F10180" t="s">
        <v>31</v>
      </c>
      <c r="G10180" t="s">
        <v>230</v>
      </c>
      <c r="I10180" t="s">
        <v>275</v>
      </c>
      <c r="K10180" s="117">
        <v>25200</v>
      </c>
      <c r="L10180" s="117">
        <v>0</v>
      </c>
      <c r="M10180" s="117">
        <v>0</v>
      </c>
      <c r="N10180" s="117">
        <v>0</v>
      </c>
      <c r="O10180" s="117">
        <v>0</v>
      </c>
      <c r="P10180" s="117">
        <v>25200</v>
      </c>
    </row>
    <row r="10181" spans="1:16" x14ac:dyDescent="0.25">
      <c r="A10181">
        <v>185766964</v>
      </c>
      <c r="B10181" t="s">
        <v>441</v>
      </c>
      <c r="F10181" t="s">
        <v>31</v>
      </c>
      <c r="G10181" t="s">
        <v>230</v>
      </c>
      <c r="I10181" t="s">
        <v>275</v>
      </c>
      <c r="K10181" s="117">
        <v>18000</v>
      </c>
      <c r="L10181" s="117">
        <v>0</v>
      </c>
      <c r="M10181" s="117">
        <v>0</v>
      </c>
      <c r="N10181" s="117">
        <v>0</v>
      </c>
      <c r="O10181" s="117">
        <v>0</v>
      </c>
      <c r="P10181" s="117">
        <v>18000</v>
      </c>
    </row>
    <row r="10182" spans="1:16" x14ac:dyDescent="0.25">
      <c r="A10182">
        <v>185766996</v>
      </c>
      <c r="B10182" t="s">
        <v>441</v>
      </c>
      <c r="F10182" t="s">
        <v>31</v>
      </c>
      <c r="G10182" t="s">
        <v>230</v>
      </c>
      <c r="I10182" t="s">
        <v>275</v>
      </c>
      <c r="K10182" s="117">
        <v>12000</v>
      </c>
      <c r="L10182" s="117">
        <v>0</v>
      </c>
      <c r="M10182" s="117">
        <v>0</v>
      </c>
      <c r="N10182" s="117">
        <v>0</v>
      </c>
      <c r="O10182" s="117">
        <v>0</v>
      </c>
      <c r="P10182" s="117">
        <v>12000</v>
      </c>
    </row>
    <row r="10183" spans="1:16" x14ac:dyDescent="0.25">
      <c r="A10183">
        <v>185766997</v>
      </c>
      <c r="B10183" t="s">
        <v>441</v>
      </c>
      <c r="F10183" t="s">
        <v>31</v>
      </c>
      <c r="G10183" t="s">
        <v>230</v>
      </c>
      <c r="I10183" t="s">
        <v>275</v>
      </c>
      <c r="K10183" s="117">
        <v>7550</v>
      </c>
      <c r="L10183" s="117">
        <v>0</v>
      </c>
      <c r="M10183" s="117">
        <v>0</v>
      </c>
      <c r="N10183" s="117">
        <v>0</v>
      </c>
      <c r="O10183" s="117">
        <v>0</v>
      </c>
      <c r="P10183" s="117">
        <v>7550</v>
      </c>
    </row>
    <row r="10184" spans="1:16" x14ac:dyDescent="0.25">
      <c r="A10184">
        <v>185767016</v>
      </c>
      <c r="B10184" t="s">
        <v>441</v>
      </c>
      <c r="F10184" t="s">
        <v>31</v>
      </c>
      <c r="G10184" t="s">
        <v>230</v>
      </c>
      <c r="I10184" t="s">
        <v>275</v>
      </c>
      <c r="K10184" s="117">
        <v>5550</v>
      </c>
      <c r="L10184" s="117">
        <v>0</v>
      </c>
      <c r="M10184" s="117">
        <v>0</v>
      </c>
      <c r="N10184" s="117">
        <v>0</v>
      </c>
      <c r="O10184" s="117">
        <v>0</v>
      </c>
      <c r="P10184" s="117">
        <v>5550</v>
      </c>
    </row>
    <row r="10185" spans="1:16" x14ac:dyDescent="0.25">
      <c r="A10185">
        <v>185767033</v>
      </c>
      <c r="B10185" t="s">
        <v>441</v>
      </c>
      <c r="F10185" t="s">
        <v>31</v>
      </c>
      <c r="G10185" t="s">
        <v>230</v>
      </c>
      <c r="I10185" t="s">
        <v>275</v>
      </c>
      <c r="K10185" s="117">
        <v>3850</v>
      </c>
      <c r="L10185" s="117">
        <v>0</v>
      </c>
      <c r="M10185" s="117">
        <v>0</v>
      </c>
      <c r="N10185" s="117">
        <v>0</v>
      </c>
      <c r="O10185" s="117">
        <v>0</v>
      </c>
      <c r="P10185" s="117">
        <v>3850</v>
      </c>
    </row>
    <row r="10186" spans="1:16" x14ac:dyDescent="0.25">
      <c r="A10186">
        <v>185767045</v>
      </c>
      <c r="B10186" t="s">
        <v>441</v>
      </c>
      <c r="F10186" t="s">
        <v>31</v>
      </c>
      <c r="G10186" t="s">
        <v>230</v>
      </c>
      <c r="I10186" t="s">
        <v>275</v>
      </c>
      <c r="K10186" s="117">
        <v>3950</v>
      </c>
      <c r="L10186" s="117">
        <v>0</v>
      </c>
      <c r="M10186" s="117">
        <v>0</v>
      </c>
      <c r="N10186" s="117">
        <v>0</v>
      </c>
      <c r="O10186" s="117">
        <v>0</v>
      </c>
      <c r="P10186" s="117">
        <v>3950</v>
      </c>
    </row>
    <row r="10187" spans="1:16" x14ac:dyDescent="0.25">
      <c r="A10187">
        <v>185767046</v>
      </c>
      <c r="B10187" t="s">
        <v>441</v>
      </c>
      <c r="F10187" t="s">
        <v>31</v>
      </c>
      <c r="G10187" t="s">
        <v>230</v>
      </c>
      <c r="I10187" t="s">
        <v>275</v>
      </c>
      <c r="K10187" s="117">
        <v>3700</v>
      </c>
      <c r="L10187" s="117">
        <v>0</v>
      </c>
      <c r="M10187" s="117">
        <v>0</v>
      </c>
      <c r="N10187" s="117">
        <v>0</v>
      </c>
      <c r="O10187" s="117">
        <v>0</v>
      </c>
      <c r="P10187" s="117">
        <v>3700</v>
      </c>
    </row>
    <row r="10188" spans="1:16" x14ac:dyDescent="0.25">
      <c r="A10188">
        <v>185767063</v>
      </c>
      <c r="B10188" t="s">
        <v>441</v>
      </c>
      <c r="F10188" t="s">
        <v>31</v>
      </c>
      <c r="G10188" t="s">
        <v>230</v>
      </c>
      <c r="I10188" t="s">
        <v>275</v>
      </c>
      <c r="K10188" s="117">
        <v>5500</v>
      </c>
      <c r="L10188" s="117">
        <v>0</v>
      </c>
      <c r="M10188" s="117">
        <v>0</v>
      </c>
      <c r="N10188" s="117">
        <v>0</v>
      </c>
      <c r="O10188" s="117">
        <v>0</v>
      </c>
      <c r="P10188" s="117">
        <v>5500</v>
      </c>
    </row>
    <row r="10189" spans="1:16" x14ac:dyDescent="0.25">
      <c r="A10189">
        <v>185767068</v>
      </c>
      <c r="B10189" t="s">
        <v>441</v>
      </c>
      <c r="F10189" t="s">
        <v>31</v>
      </c>
      <c r="G10189" t="s">
        <v>230</v>
      </c>
      <c r="I10189" t="s">
        <v>275</v>
      </c>
      <c r="K10189" s="117">
        <v>22500</v>
      </c>
      <c r="L10189" s="117">
        <v>0</v>
      </c>
      <c r="M10189" s="117">
        <v>0</v>
      </c>
      <c r="N10189" s="117">
        <v>0</v>
      </c>
      <c r="O10189" s="117">
        <v>0</v>
      </c>
      <c r="P10189" s="117">
        <v>22500</v>
      </c>
    </row>
    <row r="10190" spans="1:16" x14ac:dyDescent="0.25">
      <c r="A10190">
        <v>185767069</v>
      </c>
      <c r="B10190" t="s">
        <v>441</v>
      </c>
      <c r="F10190" t="s">
        <v>31</v>
      </c>
      <c r="G10190" t="s">
        <v>230</v>
      </c>
      <c r="I10190" t="s">
        <v>275</v>
      </c>
      <c r="K10190" s="117">
        <v>0</v>
      </c>
      <c r="L10190" s="117">
        <v>0</v>
      </c>
      <c r="M10190" s="117">
        <v>0</v>
      </c>
      <c r="N10190" s="117">
        <v>0</v>
      </c>
      <c r="O10190" s="117">
        <v>7250</v>
      </c>
      <c r="P10190" s="117">
        <v>7250</v>
      </c>
    </row>
    <row r="10191" spans="1:16" x14ac:dyDescent="0.25">
      <c r="A10191">
        <v>185767073</v>
      </c>
      <c r="B10191" t="s">
        <v>441</v>
      </c>
      <c r="F10191" t="s">
        <v>31</v>
      </c>
      <c r="G10191" t="s">
        <v>230</v>
      </c>
      <c r="I10191" t="s">
        <v>275</v>
      </c>
      <c r="K10191" s="117">
        <v>9350</v>
      </c>
      <c r="L10191" s="117">
        <v>0</v>
      </c>
      <c r="M10191" s="117">
        <v>0</v>
      </c>
      <c r="N10191" s="117">
        <v>0</v>
      </c>
      <c r="O10191" s="117">
        <v>0</v>
      </c>
      <c r="P10191" s="117">
        <v>9350</v>
      </c>
    </row>
    <row r="10192" spans="1:16" x14ac:dyDescent="0.25">
      <c r="A10192">
        <v>185767106</v>
      </c>
      <c r="B10192" t="s">
        <v>441</v>
      </c>
      <c r="F10192" t="s">
        <v>31</v>
      </c>
      <c r="G10192" t="s">
        <v>230</v>
      </c>
      <c r="I10192" t="s">
        <v>275</v>
      </c>
      <c r="K10192" s="117">
        <v>0</v>
      </c>
      <c r="L10192" s="117">
        <v>0</v>
      </c>
      <c r="M10192" s="117">
        <v>0</v>
      </c>
      <c r="N10192" s="117">
        <v>0</v>
      </c>
      <c r="O10192" s="117">
        <v>5650</v>
      </c>
      <c r="P10192" s="117">
        <v>5650</v>
      </c>
    </row>
    <row r="10193" spans="1:16" x14ac:dyDescent="0.25">
      <c r="A10193">
        <v>185767160</v>
      </c>
      <c r="B10193" t="s">
        <v>441</v>
      </c>
      <c r="F10193" t="s">
        <v>31</v>
      </c>
      <c r="G10193" t="s">
        <v>230</v>
      </c>
      <c r="I10193" t="s">
        <v>275</v>
      </c>
      <c r="K10193" s="117">
        <v>3150</v>
      </c>
      <c r="L10193" s="117">
        <v>0</v>
      </c>
      <c r="M10193" s="117">
        <v>0</v>
      </c>
      <c r="N10193" s="117">
        <v>0</v>
      </c>
      <c r="O10193" s="117">
        <v>0</v>
      </c>
      <c r="P10193" s="117">
        <v>3150</v>
      </c>
    </row>
    <row r="10194" spans="1:16" x14ac:dyDescent="0.25">
      <c r="A10194">
        <v>185767173</v>
      </c>
      <c r="B10194" t="s">
        <v>441</v>
      </c>
      <c r="F10194" t="s">
        <v>31</v>
      </c>
      <c r="G10194" t="s">
        <v>230</v>
      </c>
      <c r="I10194" t="s">
        <v>275</v>
      </c>
      <c r="K10194" s="117">
        <v>3200</v>
      </c>
      <c r="L10194" s="117">
        <v>0</v>
      </c>
      <c r="M10194" s="117">
        <v>0</v>
      </c>
      <c r="N10194" s="117">
        <v>0</v>
      </c>
      <c r="O10194" s="117">
        <v>0</v>
      </c>
      <c r="P10194" s="117">
        <v>3200</v>
      </c>
    </row>
    <row r="10195" spans="1:16" x14ac:dyDescent="0.25">
      <c r="A10195">
        <v>185767180</v>
      </c>
      <c r="B10195" t="s">
        <v>441</v>
      </c>
      <c r="F10195" t="s">
        <v>31</v>
      </c>
      <c r="G10195" t="s">
        <v>230</v>
      </c>
      <c r="I10195" t="s">
        <v>275</v>
      </c>
      <c r="K10195" s="117">
        <v>0</v>
      </c>
      <c r="L10195" s="117">
        <v>0</v>
      </c>
      <c r="M10195" s="117">
        <v>0</v>
      </c>
      <c r="N10195" s="117">
        <v>0</v>
      </c>
      <c r="O10195" s="117">
        <v>9750</v>
      </c>
      <c r="P10195" s="117">
        <v>9750</v>
      </c>
    </row>
    <row r="10196" spans="1:16" x14ac:dyDescent="0.25">
      <c r="A10196">
        <v>185767182</v>
      </c>
      <c r="B10196" t="s">
        <v>441</v>
      </c>
      <c r="F10196" t="s">
        <v>31</v>
      </c>
      <c r="G10196" t="s">
        <v>230</v>
      </c>
      <c r="I10196" t="s">
        <v>275</v>
      </c>
      <c r="K10196" s="117">
        <v>8050</v>
      </c>
      <c r="L10196" s="117">
        <v>0</v>
      </c>
      <c r="M10196" s="117">
        <v>0</v>
      </c>
      <c r="N10196" s="117">
        <v>0</v>
      </c>
      <c r="O10196" s="117">
        <v>0</v>
      </c>
      <c r="P10196" s="117">
        <v>8050</v>
      </c>
    </row>
    <row r="10197" spans="1:16" x14ac:dyDescent="0.25">
      <c r="A10197">
        <v>185767188</v>
      </c>
      <c r="B10197" t="s">
        <v>441</v>
      </c>
      <c r="F10197" t="s">
        <v>31</v>
      </c>
      <c r="G10197" t="s">
        <v>230</v>
      </c>
      <c r="I10197" t="s">
        <v>275</v>
      </c>
      <c r="K10197" s="117">
        <v>3400</v>
      </c>
      <c r="L10197" s="117">
        <v>0</v>
      </c>
      <c r="M10197" s="117">
        <v>0</v>
      </c>
      <c r="N10197" s="117">
        <v>0</v>
      </c>
      <c r="O10197" s="117">
        <v>0</v>
      </c>
      <c r="P10197" s="117">
        <v>3400</v>
      </c>
    </row>
    <row r="10198" spans="1:16" x14ac:dyDescent="0.25">
      <c r="A10198">
        <v>185767197</v>
      </c>
      <c r="B10198" t="s">
        <v>441</v>
      </c>
      <c r="F10198" t="s">
        <v>31</v>
      </c>
      <c r="G10198" t="s">
        <v>230</v>
      </c>
      <c r="I10198" t="s">
        <v>245</v>
      </c>
      <c r="K10198" s="117">
        <v>25100</v>
      </c>
      <c r="L10198" s="117">
        <v>0</v>
      </c>
      <c r="M10198" s="117">
        <v>0</v>
      </c>
      <c r="N10198" s="117">
        <v>0</v>
      </c>
      <c r="O10198" s="117">
        <v>0</v>
      </c>
      <c r="P10198" s="117">
        <v>25100</v>
      </c>
    </row>
    <row r="10199" spans="1:16" x14ac:dyDescent="0.25">
      <c r="A10199">
        <v>185767201</v>
      </c>
      <c r="B10199" t="s">
        <v>441</v>
      </c>
      <c r="F10199" t="s">
        <v>31</v>
      </c>
      <c r="G10199" t="s">
        <v>230</v>
      </c>
      <c r="I10199" t="s">
        <v>275</v>
      </c>
      <c r="K10199" s="117">
        <v>17600</v>
      </c>
      <c r="L10199" s="117">
        <v>0</v>
      </c>
      <c r="M10199" s="117">
        <v>0</v>
      </c>
      <c r="N10199" s="117">
        <v>0</v>
      </c>
      <c r="O10199" s="117">
        <v>0</v>
      </c>
      <c r="P10199" s="117">
        <v>17600</v>
      </c>
    </row>
    <row r="10200" spans="1:16" x14ac:dyDescent="0.25">
      <c r="A10200">
        <v>185767202</v>
      </c>
      <c r="B10200" t="s">
        <v>441</v>
      </c>
      <c r="F10200" t="s">
        <v>31</v>
      </c>
      <c r="G10200" t="s">
        <v>230</v>
      </c>
      <c r="I10200" t="s">
        <v>275</v>
      </c>
      <c r="K10200" s="117">
        <v>55800</v>
      </c>
      <c r="L10200" s="117">
        <v>0</v>
      </c>
      <c r="M10200" s="117">
        <v>0</v>
      </c>
      <c r="N10200" s="117">
        <v>0</v>
      </c>
      <c r="O10200" s="117">
        <v>0</v>
      </c>
      <c r="P10200" s="117">
        <v>55800</v>
      </c>
    </row>
    <row r="10201" spans="1:16" x14ac:dyDescent="0.25">
      <c r="A10201">
        <v>185767212</v>
      </c>
      <c r="B10201" t="s">
        <v>441</v>
      </c>
      <c r="F10201" t="s">
        <v>31</v>
      </c>
      <c r="G10201" t="s">
        <v>230</v>
      </c>
      <c r="I10201" t="s">
        <v>275</v>
      </c>
      <c r="K10201" s="117">
        <v>26200</v>
      </c>
      <c r="L10201" s="117">
        <v>0</v>
      </c>
      <c r="M10201" s="117">
        <v>0</v>
      </c>
      <c r="N10201" s="117">
        <v>0</v>
      </c>
      <c r="O10201" s="117">
        <v>0</v>
      </c>
      <c r="P10201" s="117">
        <v>26200</v>
      </c>
    </row>
    <row r="10202" spans="1:16" x14ac:dyDescent="0.25">
      <c r="A10202">
        <v>185767215</v>
      </c>
      <c r="B10202" t="s">
        <v>441</v>
      </c>
      <c r="F10202" t="s">
        <v>31</v>
      </c>
      <c r="G10202" t="s">
        <v>230</v>
      </c>
      <c r="I10202" t="s">
        <v>275</v>
      </c>
      <c r="K10202" s="117">
        <v>39400</v>
      </c>
      <c r="L10202" s="117">
        <v>0</v>
      </c>
      <c r="M10202" s="117">
        <v>0</v>
      </c>
      <c r="N10202" s="117">
        <v>0</v>
      </c>
      <c r="O10202" s="117">
        <v>0</v>
      </c>
      <c r="P10202" s="117">
        <v>39400</v>
      </c>
    </row>
    <row r="10203" spans="1:16" x14ac:dyDescent="0.25">
      <c r="A10203">
        <v>185768643</v>
      </c>
      <c r="B10203" t="s">
        <v>441</v>
      </c>
      <c r="F10203" t="s">
        <v>31</v>
      </c>
      <c r="G10203" t="s">
        <v>230</v>
      </c>
      <c r="I10203" t="s">
        <v>275</v>
      </c>
      <c r="K10203" s="117">
        <v>4750</v>
      </c>
      <c r="L10203" s="117">
        <v>0</v>
      </c>
      <c r="M10203" s="117">
        <v>0</v>
      </c>
      <c r="N10203" s="117">
        <v>0</v>
      </c>
      <c r="O10203" s="117">
        <v>0</v>
      </c>
      <c r="P10203" s="117">
        <v>4750</v>
      </c>
    </row>
    <row r="10204" spans="1:16" x14ac:dyDescent="0.25">
      <c r="A10204">
        <v>185768644</v>
      </c>
      <c r="B10204" t="s">
        <v>441</v>
      </c>
      <c r="F10204" t="s">
        <v>31</v>
      </c>
      <c r="G10204" t="s">
        <v>230</v>
      </c>
      <c r="I10204" t="s">
        <v>275</v>
      </c>
      <c r="K10204" s="117">
        <v>2950</v>
      </c>
      <c r="L10204" s="117">
        <v>0</v>
      </c>
      <c r="M10204" s="117">
        <v>0</v>
      </c>
      <c r="N10204" s="117">
        <v>0</v>
      </c>
      <c r="O10204" s="117">
        <v>0</v>
      </c>
      <c r="P10204" s="117">
        <v>2950</v>
      </c>
    </row>
    <row r="10205" spans="1:16" x14ac:dyDescent="0.25">
      <c r="A10205">
        <v>185768667</v>
      </c>
      <c r="B10205" t="s">
        <v>441</v>
      </c>
      <c r="F10205" t="s">
        <v>31</v>
      </c>
      <c r="G10205" t="s">
        <v>230</v>
      </c>
      <c r="I10205" t="s">
        <v>275</v>
      </c>
      <c r="K10205" s="117">
        <v>4900</v>
      </c>
      <c r="L10205" s="117">
        <v>0</v>
      </c>
      <c r="M10205" s="117">
        <v>0</v>
      </c>
      <c r="N10205" s="117">
        <v>0</v>
      </c>
      <c r="O10205" s="117">
        <v>0</v>
      </c>
      <c r="P10205" s="117">
        <v>4900</v>
      </c>
    </row>
    <row r="10206" spans="1:16" x14ac:dyDescent="0.25">
      <c r="A10206">
        <v>185770298</v>
      </c>
      <c r="B10206" t="s">
        <v>441</v>
      </c>
      <c r="F10206" t="s">
        <v>31</v>
      </c>
      <c r="G10206" t="s">
        <v>230</v>
      </c>
      <c r="I10206" t="s">
        <v>248</v>
      </c>
      <c r="K10206" s="117">
        <v>8450</v>
      </c>
      <c r="L10206" s="117">
        <v>0</v>
      </c>
      <c r="M10206" s="117">
        <v>0</v>
      </c>
      <c r="N10206" s="117">
        <v>0</v>
      </c>
      <c r="O10206" s="117">
        <v>0</v>
      </c>
      <c r="P10206" s="117">
        <v>8450</v>
      </c>
    </row>
    <row r="10207" spans="1:16" x14ac:dyDescent="0.25">
      <c r="A10207">
        <v>185770313</v>
      </c>
      <c r="B10207" t="s">
        <v>441</v>
      </c>
      <c r="F10207" t="s">
        <v>31</v>
      </c>
      <c r="G10207" t="s">
        <v>230</v>
      </c>
      <c r="I10207" t="s">
        <v>275</v>
      </c>
      <c r="K10207" s="117">
        <v>13900</v>
      </c>
      <c r="L10207" s="117">
        <v>0</v>
      </c>
      <c r="M10207" s="117">
        <v>0</v>
      </c>
      <c r="N10207" s="117">
        <v>0</v>
      </c>
      <c r="O10207" s="117">
        <v>0</v>
      </c>
      <c r="P10207" s="117">
        <v>13900</v>
      </c>
    </row>
    <row r="10208" spans="1:16" x14ac:dyDescent="0.25">
      <c r="A10208">
        <v>185770317</v>
      </c>
      <c r="B10208" t="s">
        <v>441</v>
      </c>
      <c r="F10208" t="s">
        <v>31</v>
      </c>
      <c r="G10208" t="s">
        <v>230</v>
      </c>
      <c r="I10208" t="s">
        <v>275</v>
      </c>
      <c r="K10208" s="117">
        <v>5300</v>
      </c>
      <c r="L10208" s="117">
        <v>0</v>
      </c>
      <c r="M10208" s="117">
        <v>0</v>
      </c>
      <c r="N10208" s="117">
        <v>0</v>
      </c>
      <c r="O10208" s="117">
        <v>0</v>
      </c>
      <c r="P10208" s="117">
        <v>5300</v>
      </c>
    </row>
    <row r="10209" spans="1:16" x14ac:dyDescent="0.25">
      <c r="A10209">
        <v>185844513</v>
      </c>
      <c r="B10209" t="s">
        <v>441</v>
      </c>
      <c r="F10209" t="s">
        <v>31</v>
      </c>
      <c r="G10209" t="s">
        <v>230</v>
      </c>
      <c r="I10209" t="s">
        <v>56</v>
      </c>
      <c r="K10209" s="117">
        <v>16000</v>
      </c>
      <c r="L10209" s="117">
        <v>0</v>
      </c>
      <c r="M10209" s="117">
        <v>0</v>
      </c>
      <c r="N10209" s="117">
        <v>0</v>
      </c>
      <c r="O10209" s="117">
        <v>0</v>
      </c>
      <c r="P10209" s="117">
        <v>16000</v>
      </c>
    </row>
    <row r="10210" spans="1:16" x14ac:dyDescent="0.25">
      <c r="A10210">
        <v>185844570</v>
      </c>
      <c r="B10210" t="s">
        <v>441</v>
      </c>
      <c r="F10210" t="s">
        <v>31</v>
      </c>
      <c r="G10210" t="s">
        <v>230</v>
      </c>
      <c r="I10210" t="s">
        <v>28257</v>
      </c>
      <c r="K10210" s="117">
        <v>39000</v>
      </c>
      <c r="L10210" s="117">
        <v>0</v>
      </c>
      <c r="M10210" s="117">
        <v>0</v>
      </c>
      <c r="N10210" s="117">
        <v>0</v>
      </c>
      <c r="O10210" s="117">
        <v>0</v>
      </c>
      <c r="P10210" s="117">
        <v>39000</v>
      </c>
    </row>
    <row r="10211" spans="1:16" x14ac:dyDescent="0.25">
      <c r="A10211">
        <v>185844588</v>
      </c>
      <c r="B10211" t="s">
        <v>441</v>
      </c>
      <c r="F10211" t="s">
        <v>31</v>
      </c>
      <c r="G10211" t="s">
        <v>230</v>
      </c>
      <c r="I10211" t="s">
        <v>275</v>
      </c>
      <c r="K10211" s="117">
        <v>26800</v>
      </c>
      <c r="L10211" s="117">
        <v>0</v>
      </c>
      <c r="M10211" s="117">
        <v>0</v>
      </c>
      <c r="N10211" s="117">
        <v>0</v>
      </c>
      <c r="O10211" s="117">
        <v>0</v>
      </c>
      <c r="P10211" s="117">
        <v>26800</v>
      </c>
    </row>
    <row r="10212" spans="1:16" x14ac:dyDescent="0.25">
      <c r="A10212">
        <v>185844599</v>
      </c>
      <c r="B10212" t="s">
        <v>441</v>
      </c>
      <c r="F10212" t="s">
        <v>31</v>
      </c>
      <c r="G10212" t="s">
        <v>230</v>
      </c>
      <c r="I10212" t="s">
        <v>275</v>
      </c>
      <c r="K10212" s="117">
        <v>12300</v>
      </c>
      <c r="L10212" s="117">
        <v>0</v>
      </c>
      <c r="M10212" s="117">
        <v>0</v>
      </c>
      <c r="N10212" s="117">
        <v>0</v>
      </c>
      <c r="O10212" s="117">
        <v>0</v>
      </c>
      <c r="P10212" s="117">
        <v>12300</v>
      </c>
    </row>
    <row r="10213" spans="1:16" x14ac:dyDescent="0.25">
      <c r="A10213">
        <v>185844608</v>
      </c>
      <c r="B10213" t="s">
        <v>441</v>
      </c>
      <c r="F10213" t="s">
        <v>31</v>
      </c>
      <c r="G10213" t="s">
        <v>230</v>
      </c>
      <c r="I10213" t="s">
        <v>275</v>
      </c>
      <c r="K10213" s="117">
        <v>8100</v>
      </c>
      <c r="L10213" s="117">
        <v>0</v>
      </c>
      <c r="M10213" s="117">
        <v>0</v>
      </c>
      <c r="N10213" s="117">
        <v>0</v>
      </c>
      <c r="O10213" s="117">
        <v>0</v>
      </c>
      <c r="P10213" s="117">
        <v>8100</v>
      </c>
    </row>
    <row r="10214" spans="1:16" x14ac:dyDescent="0.25">
      <c r="A10214">
        <v>185844624</v>
      </c>
      <c r="B10214" t="s">
        <v>441</v>
      </c>
      <c r="F10214" t="s">
        <v>31</v>
      </c>
      <c r="G10214" t="s">
        <v>230</v>
      </c>
      <c r="I10214" t="s">
        <v>275</v>
      </c>
      <c r="K10214" s="117">
        <v>2750</v>
      </c>
      <c r="L10214" s="117">
        <v>0</v>
      </c>
      <c r="M10214" s="117">
        <v>0</v>
      </c>
      <c r="N10214" s="117">
        <v>0</v>
      </c>
      <c r="O10214" s="117">
        <v>0</v>
      </c>
      <c r="P10214" s="117">
        <v>2750</v>
      </c>
    </row>
    <row r="10215" spans="1:16" x14ac:dyDescent="0.25">
      <c r="A10215">
        <v>185844630</v>
      </c>
      <c r="B10215" t="s">
        <v>441</v>
      </c>
      <c r="F10215" t="s">
        <v>31</v>
      </c>
      <c r="G10215" t="s">
        <v>230</v>
      </c>
      <c r="I10215" t="s">
        <v>275</v>
      </c>
      <c r="K10215" s="117">
        <v>3500</v>
      </c>
      <c r="L10215" s="117">
        <v>0</v>
      </c>
      <c r="M10215" s="117">
        <v>0</v>
      </c>
      <c r="N10215" s="117">
        <v>0</v>
      </c>
      <c r="O10215" s="117">
        <v>0</v>
      </c>
      <c r="P10215" s="117">
        <v>3500</v>
      </c>
    </row>
    <row r="10216" spans="1:16" x14ac:dyDescent="0.25">
      <c r="A10216">
        <v>185844634</v>
      </c>
      <c r="B10216" t="s">
        <v>441</v>
      </c>
      <c r="F10216" t="s">
        <v>31</v>
      </c>
      <c r="G10216" t="s">
        <v>230</v>
      </c>
      <c r="I10216" t="s">
        <v>275</v>
      </c>
      <c r="K10216" s="117">
        <v>26400</v>
      </c>
      <c r="L10216" s="117">
        <v>0</v>
      </c>
      <c r="M10216" s="117">
        <v>0</v>
      </c>
      <c r="N10216" s="117">
        <v>0</v>
      </c>
      <c r="O10216" s="117">
        <v>0</v>
      </c>
      <c r="P10216" s="117">
        <v>26400</v>
      </c>
    </row>
    <row r="10217" spans="1:16" x14ac:dyDescent="0.25">
      <c r="A10217">
        <v>185844684</v>
      </c>
      <c r="B10217" t="s">
        <v>441</v>
      </c>
      <c r="F10217" t="s">
        <v>31</v>
      </c>
      <c r="G10217" t="s">
        <v>230</v>
      </c>
      <c r="I10217" t="s">
        <v>275</v>
      </c>
      <c r="K10217" s="117">
        <v>10100</v>
      </c>
      <c r="L10217" s="117">
        <v>0</v>
      </c>
      <c r="M10217" s="117">
        <v>0</v>
      </c>
      <c r="N10217" s="117">
        <v>0</v>
      </c>
      <c r="O10217" s="117">
        <v>0</v>
      </c>
      <c r="P10217" s="117">
        <v>10100</v>
      </c>
    </row>
    <row r="10218" spans="1:16" x14ac:dyDescent="0.25">
      <c r="A10218">
        <v>185844746</v>
      </c>
      <c r="B10218" t="s">
        <v>441</v>
      </c>
      <c r="F10218" t="s">
        <v>31</v>
      </c>
      <c r="G10218" t="s">
        <v>230</v>
      </c>
      <c r="I10218" t="s">
        <v>275</v>
      </c>
      <c r="K10218" s="117">
        <v>7700</v>
      </c>
      <c r="L10218" s="117">
        <v>0</v>
      </c>
      <c r="M10218" s="117">
        <v>0</v>
      </c>
      <c r="N10218" s="117">
        <v>0</v>
      </c>
      <c r="O10218" s="117">
        <v>0</v>
      </c>
      <c r="P10218" s="117">
        <v>7700</v>
      </c>
    </row>
    <row r="10219" spans="1:16" x14ac:dyDescent="0.25">
      <c r="A10219">
        <v>185844771</v>
      </c>
      <c r="B10219" t="s">
        <v>441</v>
      </c>
      <c r="F10219" t="s">
        <v>31</v>
      </c>
      <c r="G10219" t="s">
        <v>230</v>
      </c>
      <c r="I10219" t="s">
        <v>275</v>
      </c>
      <c r="K10219" s="117">
        <v>11500</v>
      </c>
      <c r="L10219" s="117">
        <v>0</v>
      </c>
      <c r="M10219" s="117">
        <v>0</v>
      </c>
      <c r="N10219" s="117">
        <v>0</v>
      </c>
      <c r="O10219" s="117">
        <v>0</v>
      </c>
      <c r="P10219" s="117">
        <v>11500</v>
      </c>
    </row>
    <row r="10220" spans="1:16" x14ac:dyDescent="0.25">
      <c r="A10220">
        <v>185844772</v>
      </c>
      <c r="B10220" t="s">
        <v>441</v>
      </c>
      <c r="F10220" t="s">
        <v>31</v>
      </c>
      <c r="G10220" t="s">
        <v>230</v>
      </c>
      <c r="I10220" t="s">
        <v>275</v>
      </c>
      <c r="K10220" s="117">
        <v>20600</v>
      </c>
      <c r="L10220" s="117">
        <v>0</v>
      </c>
      <c r="M10220" s="117">
        <v>0</v>
      </c>
      <c r="N10220" s="117">
        <v>0</v>
      </c>
      <c r="O10220" s="117">
        <v>0</v>
      </c>
      <c r="P10220" s="117">
        <v>20600</v>
      </c>
    </row>
    <row r="10221" spans="1:16" x14ac:dyDescent="0.25">
      <c r="A10221">
        <v>185844776</v>
      </c>
      <c r="B10221" t="s">
        <v>441</v>
      </c>
      <c r="F10221" t="s">
        <v>31</v>
      </c>
      <c r="G10221" t="s">
        <v>230</v>
      </c>
      <c r="I10221" t="s">
        <v>275</v>
      </c>
      <c r="K10221" s="117">
        <v>22500</v>
      </c>
      <c r="L10221" s="117">
        <v>0</v>
      </c>
      <c r="M10221" s="117">
        <v>0</v>
      </c>
      <c r="N10221" s="117">
        <v>0</v>
      </c>
      <c r="O10221" s="117">
        <v>0</v>
      </c>
      <c r="P10221" s="117">
        <v>22500</v>
      </c>
    </row>
    <row r="10222" spans="1:16" x14ac:dyDescent="0.25">
      <c r="A10222">
        <v>185844777</v>
      </c>
      <c r="B10222" t="s">
        <v>441</v>
      </c>
      <c r="F10222" t="s">
        <v>31</v>
      </c>
      <c r="G10222" t="s">
        <v>230</v>
      </c>
      <c r="I10222" t="s">
        <v>275</v>
      </c>
      <c r="K10222" s="117">
        <v>48600</v>
      </c>
      <c r="L10222" s="117">
        <v>0</v>
      </c>
      <c r="M10222" s="117">
        <v>0</v>
      </c>
      <c r="N10222" s="117">
        <v>0</v>
      </c>
      <c r="O10222" s="117">
        <v>0</v>
      </c>
      <c r="P10222" s="117">
        <v>48600</v>
      </c>
    </row>
    <row r="10223" spans="1:16" x14ac:dyDescent="0.25">
      <c r="A10223">
        <v>185844781</v>
      </c>
      <c r="B10223" t="s">
        <v>441</v>
      </c>
      <c r="F10223" t="s">
        <v>31</v>
      </c>
      <c r="G10223" t="s">
        <v>230</v>
      </c>
      <c r="I10223" t="s">
        <v>275</v>
      </c>
      <c r="K10223" s="117">
        <v>10500</v>
      </c>
      <c r="L10223" s="117">
        <v>0</v>
      </c>
      <c r="M10223" s="117">
        <v>0</v>
      </c>
      <c r="N10223" s="117">
        <v>0</v>
      </c>
      <c r="O10223" s="117">
        <v>0</v>
      </c>
      <c r="P10223" s="117">
        <v>10500</v>
      </c>
    </row>
    <row r="10224" spans="1:16" x14ac:dyDescent="0.25">
      <c r="A10224">
        <v>185844782</v>
      </c>
      <c r="B10224" t="s">
        <v>441</v>
      </c>
      <c r="F10224" t="s">
        <v>31</v>
      </c>
      <c r="G10224" t="s">
        <v>230</v>
      </c>
      <c r="I10224" t="s">
        <v>275</v>
      </c>
      <c r="K10224" s="117">
        <v>19700</v>
      </c>
      <c r="L10224" s="117">
        <v>0</v>
      </c>
      <c r="M10224" s="117">
        <v>0</v>
      </c>
      <c r="N10224" s="117">
        <v>0</v>
      </c>
      <c r="O10224" s="117">
        <v>0</v>
      </c>
      <c r="P10224" s="117">
        <v>19700</v>
      </c>
    </row>
    <row r="10225" spans="1:16" x14ac:dyDescent="0.25">
      <c r="A10225">
        <v>185844783</v>
      </c>
      <c r="B10225" t="s">
        <v>441</v>
      </c>
      <c r="F10225" t="s">
        <v>31</v>
      </c>
      <c r="G10225" t="s">
        <v>230</v>
      </c>
      <c r="I10225" t="s">
        <v>275</v>
      </c>
      <c r="K10225" s="117">
        <v>9200</v>
      </c>
      <c r="L10225" s="117">
        <v>0</v>
      </c>
      <c r="M10225" s="117">
        <v>0</v>
      </c>
      <c r="N10225" s="117">
        <v>0</v>
      </c>
      <c r="O10225" s="117">
        <v>0</v>
      </c>
      <c r="P10225" s="117">
        <v>9200</v>
      </c>
    </row>
    <row r="10226" spans="1:16" x14ac:dyDescent="0.25">
      <c r="A10226">
        <v>185844789</v>
      </c>
      <c r="B10226" t="s">
        <v>441</v>
      </c>
      <c r="F10226" t="s">
        <v>31</v>
      </c>
      <c r="G10226" t="s">
        <v>230</v>
      </c>
      <c r="I10226" t="s">
        <v>275</v>
      </c>
      <c r="K10226" s="117">
        <v>9550</v>
      </c>
      <c r="L10226" s="117">
        <v>0</v>
      </c>
      <c r="M10226" s="117">
        <v>0</v>
      </c>
      <c r="N10226" s="117">
        <v>0</v>
      </c>
      <c r="O10226" s="117">
        <v>0</v>
      </c>
      <c r="P10226" s="117">
        <v>9550</v>
      </c>
    </row>
    <row r="10227" spans="1:16" x14ac:dyDescent="0.25">
      <c r="A10227">
        <v>185844794</v>
      </c>
      <c r="B10227" t="s">
        <v>441</v>
      </c>
      <c r="F10227" t="s">
        <v>31</v>
      </c>
      <c r="G10227" t="s">
        <v>230</v>
      </c>
      <c r="I10227" t="s">
        <v>275</v>
      </c>
      <c r="K10227" s="117">
        <v>18500</v>
      </c>
      <c r="L10227" s="117">
        <v>0</v>
      </c>
      <c r="M10227" s="117">
        <v>0</v>
      </c>
      <c r="N10227" s="117">
        <v>0</v>
      </c>
      <c r="O10227" s="117">
        <v>0</v>
      </c>
      <c r="P10227" s="117">
        <v>18500</v>
      </c>
    </row>
    <row r="10228" spans="1:16" x14ac:dyDescent="0.25">
      <c r="A10228">
        <v>185844808</v>
      </c>
      <c r="B10228" t="s">
        <v>441</v>
      </c>
      <c r="F10228" t="s">
        <v>31</v>
      </c>
      <c r="G10228" t="s">
        <v>230</v>
      </c>
      <c r="I10228" t="s">
        <v>275</v>
      </c>
      <c r="K10228" s="117">
        <v>17700</v>
      </c>
      <c r="L10228" s="117">
        <v>0</v>
      </c>
      <c r="M10228" s="117">
        <v>0</v>
      </c>
      <c r="N10228" s="117">
        <v>0</v>
      </c>
      <c r="O10228" s="117">
        <v>0</v>
      </c>
      <c r="P10228" s="117">
        <v>17700</v>
      </c>
    </row>
    <row r="10229" spans="1:16" x14ac:dyDescent="0.25">
      <c r="A10229">
        <v>185844819</v>
      </c>
      <c r="B10229" t="s">
        <v>441</v>
      </c>
      <c r="F10229" t="s">
        <v>31</v>
      </c>
      <c r="G10229" t="s">
        <v>230</v>
      </c>
      <c r="I10229" t="s">
        <v>275</v>
      </c>
      <c r="K10229" s="117">
        <v>18200</v>
      </c>
      <c r="L10229" s="117">
        <v>0</v>
      </c>
      <c r="M10229" s="117">
        <v>0</v>
      </c>
      <c r="N10229" s="117">
        <v>0</v>
      </c>
      <c r="O10229" s="117">
        <v>0</v>
      </c>
      <c r="P10229" s="117">
        <v>18200</v>
      </c>
    </row>
    <row r="10230" spans="1:16" x14ac:dyDescent="0.25">
      <c r="A10230">
        <v>185844835</v>
      </c>
      <c r="B10230" t="s">
        <v>441</v>
      </c>
      <c r="F10230" t="s">
        <v>31</v>
      </c>
      <c r="G10230" t="s">
        <v>230</v>
      </c>
      <c r="I10230" t="s">
        <v>275</v>
      </c>
      <c r="K10230" s="117">
        <v>4750</v>
      </c>
      <c r="L10230" s="117">
        <v>0</v>
      </c>
      <c r="M10230" s="117">
        <v>0</v>
      </c>
      <c r="N10230" s="117">
        <v>0</v>
      </c>
      <c r="O10230" s="117">
        <v>0</v>
      </c>
      <c r="P10230" s="117">
        <v>4750</v>
      </c>
    </row>
    <row r="10231" spans="1:16" x14ac:dyDescent="0.25">
      <c r="A10231">
        <v>185844836</v>
      </c>
      <c r="B10231" t="s">
        <v>441</v>
      </c>
      <c r="F10231" t="s">
        <v>31</v>
      </c>
      <c r="G10231" t="s">
        <v>230</v>
      </c>
      <c r="I10231" t="s">
        <v>275</v>
      </c>
      <c r="K10231" s="117">
        <v>3000</v>
      </c>
      <c r="L10231" s="117">
        <v>0</v>
      </c>
      <c r="M10231" s="117">
        <v>0</v>
      </c>
      <c r="N10231" s="117">
        <v>0</v>
      </c>
      <c r="O10231" s="117">
        <v>0</v>
      </c>
      <c r="P10231" s="117">
        <v>3000</v>
      </c>
    </row>
    <row r="10232" spans="1:16" x14ac:dyDescent="0.25">
      <c r="A10232">
        <v>185844838</v>
      </c>
      <c r="B10232" t="s">
        <v>441</v>
      </c>
      <c r="F10232" t="s">
        <v>31</v>
      </c>
      <c r="G10232" t="s">
        <v>230</v>
      </c>
      <c r="I10232" t="s">
        <v>275</v>
      </c>
      <c r="K10232" s="117">
        <v>4050</v>
      </c>
      <c r="L10232" s="117">
        <v>0</v>
      </c>
      <c r="M10232" s="117">
        <v>0</v>
      </c>
      <c r="N10232" s="117">
        <v>0</v>
      </c>
      <c r="O10232" s="117">
        <v>0</v>
      </c>
      <c r="P10232" s="117">
        <v>4050</v>
      </c>
    </row>
    <row r="10233" spans="1:16" x14ac:dyDescent="0.25">
      <c r="A10233">
        <v>185844840</v>
      </c>
      <c r="B10233" t="s">
        <v>441</v>
      </c>
      <c r="F10233" t="s">
        <v>31</v>
      </c>
      <c r="G10233" t="s">
        <v>230</v>
      </c>
      <c r="I10233" t="s">
        <v>275</v>
      </c>
      <c r="K10233" s="117">
        <v>4200</v>
      </c>
      <c r="L10233" s="117">
        <v>0</v>
      </c>
      <c r="M10233" s="117">
        <v>0</v>
      </c>
      <c r="N10233" s="117">
        <v>0</v>
      </c>
      <c r="O10233" s="117">
        <v>0</v>
      </c>
      <c r="P10233" s="117">
        <v>4200</v>
      </c>
    </row>
    <row r="10234" spans="1:16" x14ac:dyDescent="0.25">
      <c r="A10234">
        <v>185953255</v>
      </c>
      <c r="B10234" t="s">
        <v>441</v>
      </c>
      <c r="F10234" t="s">
        <v>31</v>
      </c>
      <c r="G10234" t="s">
        <v>230</v>
      </c>
      <c r="I10234" t="s">
        <v>28230</v>
      </c>
      <c r="K10234" s="117">
        <v>17100</v>
      </c>
      <c r="L10234" s="117">
        <v>0</v>
      </c>
      <c r="M10234" s="117">
        <v>0</v>
      </c>
      <c r="N10234" s="117">
        <v>0</v>
      </c>
      <c r="O10234" s="117">
        <v>0</v>
      </c>
      <c r="P10234" s="117">
        <v>17100</v>
      </c>
    </row>
    <row r="10235" spans="1:16" x14ac:dyDescent="0.25">
      <c r="A10235">
        <v>185977988</v>
      </c>
      <c r="B10235" t="s">
        <v>441</v>
      </c>
      <c r="F10235" t="s">
        <v>31</v>
      </c>
      <c r="G10235" t="s">
        <v>230</v>
      </c>
      <c r="I10235" t="s">
        <v>275</v>
      </c>
      <c r="K10235" s="117">
        <v>14300</v>
      </c>
      <c r="L10235" s="117">
        <v>0</v>
      </c>
      <c r="M10235" s="117">
        <v>0</v>
      </c>
      <c r="N10235" s="117">
        <v>0</v>
      </c>
      <c r="O10235" s="117">
        <v>0</v>
      </c>
      <c r="P10235" s="117">
        <v>14300</v>
      </c>
    </row>
    <row r="10236" spans="1:16" x14ac:dyDescent="0.25">
      <c r="A10236">
        <v>185988305</v>
      </c>
      <c r="B10236" t="s">
        <v>441</v>
      </c>
      <c r="F10236" t="s">
        <v>31</v>
      </c>
      <c r="G10236" t="s">
        <v>230</v>
      </c>
      <c r="I10236" t="s">
        <v>280</v>
      </c>
      <c r="K10236" s="117">
        <v>0</v>
      </c>
      <c r="L10236" s="117">
        <v>0</v>
      </c>
      <c r="M10236" s="117">
        <v>0</v>
      </c>
      <c r="N10236" s="117">
        <v>0</v>
      </c>
      <c r="O10236" s="117">
        <v>10900</v>
      </c>
      <c r="P10236" s="117">
        <v>10900</v>
      </c>
    </row>
    <row r="10237" spans="1:16" x14ac:dyDescent="0.25">
      <c r="A10237">
        <v>185988748</v>
      </c>
      <c r="B10237" t="s">
        <v>441</v>
      </c>
      <c r="F10237" t="s">
        <v>31</v>
      </c>
      <c r="G10237" t="s">
        <v>230</v>
      </c>
      <c r="I10237" t="s">
        <v>275</v>
      </c>
      <c r="K10237" s="117">
        <v>13600</v>
      </c>
      <c r="L10237" s="117">
        <v>0</v>
      </c>
      <c r="M10237" s="117">
        <v>0</v>
      </c>
      <c r="N10237" s="117">
        <v>0</v>
      </c>
      <c r="O10237" s="117">
        <v>0</v>
      </c>
      <c r="P10237" s="117">
        <v>13600</v>
      </c>
    </row>
    <row r="10238" spans="1:16" x14ac:dyDescent="0.25">
      <c r="A10238">
        <v>185991964</v>
      </c>
      <c r="B10238" t="s">
        <v>441</v>
      </c>
      <c r="F10238" t="s">
        <v>31</v>
      </c>
      <c r="G10238" t="s">
        <v>230</v>
      </c>
      <c r="I10238" t="s">
        <v>275</v>
      </c>
      <c r="K10238" s="117">
        <v>16300</v>
      </c>
      <c r="L10238" s="117">
        <v>0</v>
      </c>
      <c r="M10238" s="117">
        <v>0</v>
      </c>
      <c r="N10238" s="117">
        <v>0</v>
      </c>
      <c r="O10238" s="117">
        <v>0</v>
      </c>
      <c r="P10238" s="117">
        <v>16300</v>
      </c>
    </row>
    <row r="10239" spans="1:16" x14ac:dyDescent="0.25">
      <c r="A10239">
        <v>185991965</v>
      </c>
      <c r="B10239" t="s">
        <v>441</v>
      </c>
      <c r="F10239" t="s">
        <v>31</v>
      </c>
      <c r="G10239" t="s">
        <v>230</v>
      </c>
      <c r="I10239" t="s">
        <v>275</v>
      </c>
      <c r="K10239" s="117">
        <v>8500</v>
      </c>
      <c r="L10239" s="117">
        <v>0</v>
      </c>
      <c r="M10239" s="117">
        <v>0</v>
      </c>
      <c r="N10239" s="117">
        <v>0</v>
      </c>
      <c r="O10239" s="117">
        <v>0</v>
      </c>
      <c r="P10239" s="117">
        <v>8500</v>
      </c>
    </row>
    <row r="10240" spans="1:16" x14ac:dyDescent="0.25">
      <c r="A10240">
        <v>186009401</v>
      </c>
      <c r="B10240" t="s">
        <v>441</v>
      </c>
      <c r="F10240" t="s">
        <v>31</v>
      </c>
      <c r="G10240" t="s">
        <v>230</v>
      </c>
      <c r="I10240" t="s">
        <v>28208</v>
      </c>
      <c r="K10240" s="117">
        <v>7500</v>
      </c>
      <c r="L10240" s="117">
        <v>0</v>
      </c>
      <c r="M10240" s="117">
        <v>0</v>
      </c>
      <c r="N10240" s="117">
        <v>0</v>
      </c>
      <c r="O10240" s="117">
        <v>0</v>
      </c>
      <c r="P10240" s="117">
        <v>7500</v>
      </c>
    </row>
    <row r="10241" spans="1:16" x14ac:dyDescent="0.25">
      <c r="A10241">
        <v>186017890</v>
      </c>
      <c r="B10241" t="s">
        <v>441</v>
      </c>
      <c r="F10241" t="s">
        <v>31</v>
      </c>
      <c r="G10241" t="s">
        <v>230</v>
      </c>
      <c r="I10241" t="s">
        <v>275</v>
      </c>
      <c r="K10241" s="117">
        <v>3250</v>
      </c>
      <c r="L10241" s="117">
        <v>0</v>
      </c>
      <c r="M10241" s="117">
        <v>0</v>
      </c>
      <c r="N10241" s="117">
        <v>0</v>
      </c>
      <c r="O10241" s="117">
        <v>0</v>
      </c>
      <c r="P10241" s="117">
        <v>3250</v>
      </c>
    </row>
    <row r="10242" spans="1:16" x14ac:dyDescent="0.25">
      <c r="A10242">
        <v>186018368</v>
      </c>
      <c r="B10242" t="s">
        <v>441</v>
      </c>
      <c r="F10242" t="s">
        <v>31</v>
      </c>
      <c r="G10242" t="s">
        <v>28212</v>
      </c>
      <c r="I10242" t="s">
        <v>56</v>
      </c>
      <c r="K10242" s="117">
        <v>74600</v>
      </c>
      <c r="L10242" s="117">
        <v>0</v>
      </c>
      <c r="M10242" s="117">
        <v>0</v>
      </c>
      <c r="N10242" s="117">
        <v>0</v>
      </c>
      <c r="O10242" s="117">
        <v>0</v>
      </c>
      <c r="P10242" s="117">
        <v>74600</v>
      </c>
    </row>
    <row r="10243" spans="1:16" x14ac:dyDescent="0.25">
      <c r="A10243">
        <v>186018369</v>
      </c>
      <c r="B10243" t="s">
        <v>441</v>
      </c>
      <c r="F10243" t="s">
        <v>31</v>
      </c>
      <c r="G10243" t="s">
        <v>230</v>
      </c>
      <c r="I10243" t="s">
        <v>275</v>
      </c>
      <c r="K10243" s="117">
        <v>6850</v>
      </c>
      <c r="L10243" s="117">
        <v>0</v>
      </c>
      <c r="M10243" s="117">
        <v>0</v>
      </c>
      <c r="N10243" s="117">
        <v>0</v>
      </c>
      <c r="O10243" s="117">
        <v>0</v>
      </c>
      <c r="P10243" s="117">
        <v>6850</v>
      </c>
    </row>
    <row r="10244" spans="1:16" x14ac:dyDescent="0.25">
      <c r="A10244">
        <v>186018370</v>
      </c>
      <c r="B10244" t="s">
        <v>441</v>
      </c>
      <c r="F10244" t="s">
        <v>31</v>
      </c>
      <c r="G10244" t="s">
        <v>230</v>
      </c>
      <c r="I10244" t="s">
        <v>275</v>
      </c>
      <c r="K10244" s="117">
        <v>16500</v>
      </c>
      <c r="L10244" s="117">
        <v>0</v>
      </c>
      <c r="M10244" s="117">
        <v>0</v>
      </c>
      <c r="N10244" s="117">
        <v>0</v>
      </c>
      <c r="O10244" s="117">
        <v>0</v>
      </c>
      <c r="P10244" s="117">
        <v>16500</v>
      </c>
    </row>
    <row r="10245" spans="1:16" x14ac:dyDescent="0.25">
      <c r="A10245">
        <v>186018372</v>
      </c>
      <c r="B10245" t="s">
        <v>441</v>
      </c>
      <c r="F10245" t="s">
        <v>31</v>
      </c>
      <c r="G10245" t="s">
        <v>230</v>
      </c>
      <c r="I10245" t="s">
        <v>275</v>
      </c>
      <c r="K10245" s="117">
        <v>7450</v>
      </c>
      <c r="L10245" s="117">
        <v>0</v>
      </c>
      <c r="M10245" s="117">
        <v>0</v>
      </c>
      <c r="N10245" s="117">
        <v>0</v>
      </c>
      <c r="O10245" s="117">
        <v>0</v>
      </c>
      <c r="P10245" s="117">
        <v>7450</v>
      </c>
    </row>
    <row r="10246" spans="1:16" x14ac:dyDescent="0.25">
      <c r="A10246">
        <v>186018373</v>
      </c>
      <c r="B10246" t="s">
        <v>441</v>
      </c>
      <c r="F10246" t="s">
        <v>31</v>
      </c>
      <c r="G10246" t="s">
        <v>230</v>
      </c>
      <c r="I10246" t="s">
        <v>275</v>
      </c>
      <c r="K10246" s="117">
        <v>6600</v>
      </c>
      <c r="L10246" s="117">
        <v>0</v>
      </c>
      <c r="M10246" s="117">
        <v>0</v>
      </c>
      <c r="N10246" s="117">
        <v>0</v>
      </c>
      <c r="O10246" s="117">
        <v>0</v>
      </c>
      <c r="P10246" s="117">
        <v>6600</v>
      </c>
    </row>
    <row r="10247" spans="1:16" x14ac:dyDescent="0.25">
      <c r="A10247">
        <v>186018374</v>
      </c>
      <c r="B10247" t="s">
        <v>441</v>
      </c>
      <c r="F10247" t="s">
        <v>31</v>
      </c>
      <c r="G10247" t="s">
        <v>230</v>
      </c>
      <c r="I10247" t="s">
        <v>275</v>
      </c>
      <c r="K10247" s="117">
        <v>6550</v>
      </c>
      <c r="L10247" s="117">
        <v>0</v>
      </c>
      <c r="M10247" s="117">
        <v>0</v>
      </c>
      <c r="N10247" s="117">
        <v>0</v>
      </c>
      <c r="O10247" s="117">
        <v>0</v>
      </c>
      <c r="P10247" s="117">
        <v>6550</v>
      </c>
    </row>
    <row r="10248" spans="1:16" x14ac:dyDescent="0.25">
      <c r="A10248">
        <v>186018375</v>
      </c>
      <c r="B10248" t="s">
        <v>441</v>
      </c>
      <c r="F10248" t="s">
        <v>31</v>
      </c>
      <c r="G10248" t="s">
        <v>230</v>
      </c>
      <c r="I10248" t="s">
        <v>275</v>
      </c>
      <c r="K10248" s="117">
        <v>6200</v>
      </c>
      <c r="L10248" s="117">
        <v>0</v>
      </c>
      <c r="M10248" s="117">
        <v>0</v>
      </c>
      <c r="N10248" s="117">
        <v>0</v>
      </c>
      <c r="O10248" s="117">
        <v>0</v>
      </c>
      <c r="P10248" s="117">
        <v>6200</v>
      </c>
    </row>
    <row r="10249" spans="1:16" x14ac:dyDescent="0.25">
      <c r="A10249">
        <v>186018376</v>
      </c>
      <c r="B10249" t="s">
        <v>441</v>
      </c>
      <c r="F10249" t="s">
        <v>31</v>
      </c>
      <c r="G10249" t="s">
        <v>230</v>
      </c>
      <c r="I10249" t="s">
        <v>275</v>
      </c>
      <c r="K10249" s="117">
        <v>7500</v>
      </c>
      <c r="L10249" s="117">
        <v>0</v>
      </c>
      <c r="M10249" s="117">
        <v>0</v>
      </c>
      <c r="N10249" s="117">
        <v>0</v>
      </c>
      <c r="O10249" s="117">
        <v>0</v>
      </c>
      <c r="P10249" s="117">
        <v>7500</v>
      </c>
    </row>
    <row r="10250" spans="1:16" x14ac:dyDescent="0.25">
      <c r="A10250">
        <v>186018378</v>
      </c>
      <c r="B10250" t="s">
        <v>441</v>
      </c>
      <c r="F10250" t="s">
        <v>31</v>
      </c>
      <c r="G10250" t="s">
        <v>230</v>
      </c>
      <c r="I10250" t="s">
        <v>275</v>
      </c>
      <c r="K10250" s="117">
        <v>2500</v>
      </c>
      <c r="L10250" s="117">
        <v>0</v>
      </c>
      <c r="M10250" s="117">
        <v>0</v>
      </c>
      <c r="N10250" s="117">
        <v>0</v>
      </c>
      <c r="O10250" s="117">
        <v>0</v>
      </c>
      <c r="P10250" s="117">
        <v>2500</v>
      </c>
    </row>
    <row r="10251" spans="1:16" x14ac:dyDescent="0.25">
      <c r="A10251">
        <v>186018379</v>
      </c>
      <c r="B10251" t="s">
        <v>441</v>
      </c>
      <c r="F10251" t="s">
        <v>31</v>
      </c>
      <c r="G10251" t="s">
        <v>230</v>
      </c>
      <c r="I10251" t="s">
        <v>275</v>
      </c>
      <c r="K10251" s="117">
        <v>0</v>
      </c>
      <c r="L10251" s="117">
        <v>0</v>
      </c>
      <c r="M10251" s="117">
        <v>0</v>
      </c>
      <c r="N10251" s="117">
        <v>0</v>
      </c>
      <c r="O10251" s="117">
        <v>13500</v>
      </c>
      <c r="P10251" s="117">
        <v>13500</v>
      </c>
    </row>
    <row r="10252" spans="1:16" x14ac:dyDescent="0.25">
      <c r="A10252">
        <v>186018380</v>
      </c>
      <c r="B10252" t="s">
        <v>441</v>
      </c>
      <c r="F10252" t="s">
        <v>31</v>
      </c>
      <c r="G10252" t="s">
        <v>230</v>
      </c>
      <c r="I10252" t="s">
        <v>275</v>
      </c>
      <c r="K10252" s="117">
        <v>9250</v>
      </c>
      <c r="L10252" s="117">
        <v>0</v>
      </c>
      <c r="M10252" s="117">
        <v>0</v>
      </c>
      <c r="N10252" s="117">
        <v>0</v>
      </c>
      <c r="O10252" s="117">
        <v>0</v>
      </c>
      <c r="P10252" s="117">
        <v>9250</v>
      </c>
    </row>
    <row r="10253" spans="1:16" x14ac:dyDescent="0.25">
      <c r="A10253">
        <v>186018382</v>
      </c>
      <c r="B10253" t="s">
        <v>441</v>
      </c>
      <c r="F10253" t="s">
        <v>31</v>
      </c>
      <c r="G10253" t="s">
        <v>230</v>
      </c>
      <c r="I10253" t="s">
        <v>275</v>
      </c>
      <c r="K10253" s="117">
        <v>8000</v>
      </c>
      <c r="L10253" s="117">
        <v>0</v>
      </c>
      <c r="M10253" s="117">
        <v>0</v>
      </c>
      <c r="N10253" s="117">
        <v>0</v>
      </c>
      <c r="O10253" s="117">
        <v>0</v>
      </c>
      <c r="P10253" s="117">
        <v>8000</v>
      </c>
    </row>
    <row r="10254" spans="1:16" x14ac:dyDescent="0.25">
      <c r="A10254">
        <v>186018383</v>
      </c>
      <c r="B10254" t="s">
        <v>441</v>
      </c>
      <c r="F10254" t="s">
        <v>31</v>
      </c>
      <c r="G10254" t="s">
        <v>230</v>
      </c>
      <c r="I10254" t="s">
        <v>275</v>
      </c>
      <c r="K10254" s="117">
        <v>8850</v>
      </c>
      <c r="L10254" s="117">
        <v>0</v>
      </c>
      <c r="M10254" s="117">
        <v>0</v>
      </c>
      <c r="N10254" s="117">
        <v>0</v>
      </c>
      <c r="O10254" s="117">
        <v>0</v>
      </c>
      <c r="P10254" s="117">
        <v>8850</v>
      </c>
    </row>
    <row r="10255" spans="1:16" x14ac:dyDescent="0.25">
      <c r="A10255">
        <v>186018384</v>
      </c>
      <c r="B10255" t="s">
        <v>441</v>
      </c>
      <c r="F10255" t="s">
        <v>31</v>
      </c>
      <c r="G10255" t="s">
        <v>230</v>
      </c>
      <c r="I10255" t="s">
        <v>275</v>
      </c>
      <c r="K10255" s="117">
        <v>9200</v>
      </c>
      <c r="L10255" s="117">
        <v>0</v>
      </c>
      <c r="M10255" s="117">
        <v>0</v>
      </c>
      <c r="N10255" s="117">
        <v>0</v>
      </c>
      <c r="O10255" s="117">
        <v>0</v>
      </c>
      <c r="P10255" s="117">
        <v>9200</v>
      </c>
    </row>
    <row r="10256" spans="1:16" x14ac:dyDescent="0.25">
      <c r="A10256">
        <v>186018386</v>
      </c>
      <c r="B10256" t="s">
        <v>441</v>
      </c>
      <c r="F10256" t="s">
        <v>31</v>
      </c>
      <c r="G10256" t="s">
        <v>230</v>
      </c>
      <c r="I10256" t="s">
        <v>275</v>
      </c>
      <c r="K10256" s="117">
        <v>15500</v>
      </c>
      <c r="L10256" s="117">
        <v>0</v>
      </c>
      <c r="M10256" s="117">
        <v>0</v>
      </c>
      <c r="N10256" s="117">
        <v>0</v>
      </c>
      <c r="O10256" s="117">
        <v>0</v>
      </c>
      <c r="P10256" s="117">
        <v>15500</v>
      </c>
    </row>
    <row r="10257" spans="1:16" x14ac:dyDescent="0.25">
      <c r="A10257">
        <v>186018387</v>
      </c>
      <c r="B10257" t="s">
        <v>441</v>
      </c>
      <c r="F10257" t="s">
        <v>31</v>
      </c>
      <c r="G10257" t="s">
        <v>28286</v>
      </c>
      <c r="I10257" t="s">
        <v>28235</v>
      </c>
      <c r="K10257" s="117">
        <v>8100</v>
      </c>
      <c r="L10257" s="117">
        <v>0</v>
      </c>
      <c r="M10257" s="117">
        <v>0</v>
      </c>
      <c r="N10257" s="117">
        <v>0</v>
      </c>
      <c r="O10257" s="117">
        <v>0</v>
      </c>
      <c r="P10257" s="117">
        <v>8100</v>
      </c>
    </row>
    <row r="10258" spans="1:16" x14ac:dyDescent="0.25">
      <c r="A10258">
        <v>186018388</v>
      </c>
      <c r="B10258" t="s">
        <v>441</v>
      </c>
      <c r="F10258" t="s">
        <v>31</v>
      </c>
      <c r="G10258" t="s">
        <v>230</v>
      </c>
      <c r="I10258" t="s">
        <v>275</v>
      </c>
      <c r="K10258" s="117">
        <v>43500</v>
      </c>
      <c r="L10258" s="117">
        <v>0</v>
      </c>
      <c r="M10258" s="117">
        <v>0</v>
      </c>
      <c r="N10258" s="117">
        <v>0</v>
      </c>
      <c r="O10258" s="117">
        <v>0</v>
      </c>
      <c r="P10258" s="117">
        <v>43500</v>
      </c>
    </row>
    <row r="10259" spans="1:16" x14ac:dyDescent="0.25">
      <c r="A10259">
        <v>186018390</v>
      </c>
      <c r="B10259" t="s">
        <v>441</v>
      </c>
      <c r="F10259" t="s">
        <v>31</v>
      </c>
      <c r="G10259" t="s">
        <v>28286</v>
      </c>
      <c r="I10259" t="s">
        <v>28235</v>
      </c>
      <c r="K10259" s="117">
        <v>8900</v>
      </c>
      <c r="L10259" s="117">
        <v>0</v>
      </c>
      <c r="M10259" s="117">
        <v>0</v>
      </c>
      <c r="N10259" s="117">
        <v>0</v>
      </c>
      <c r="O10259" s="117">
        <v>0</v>
      </c>
      <c r="P10259" s="117">
        <v>8900</v>
      </c>
    </row>
    <row r="10260" spans="1:16" x14ac:dyDescent="0.25">
      <c r="A10260">
        <v>186018391</v>
      </c>
      <c r="B10260" t="s">
        <v>441</v>
      </c>
      <c r="F10260" t="s">
        <v>31</v>
      </c>
      <c r="G10260" t="s">
        <v>28286</v>
      </c>
      <c r="I10260" t="s">
        <v>28235</v>
      </c>
      <c r="K10260" s="117">
        <v>9600</v>
      </c>
      <c r="L10260" s="117">
        <v>0</v>
      </c>
      <c r="M10260" s="117">
        <v>0</v>
      </c>
      <c r="N10260" s="117">
        <v>0</v>
      </c>
      <c r="O10260" s="117">
        <v>0</v>
      </c>
      <c r="P10260" s="117">
        <v>9600</v>
      </c>
    </row>
    <row r="10261" spans="1:16" x14ac:dyDescent="0.25">
      <c r="A10261">
        <v>186018393</v>
      </c>
      <c r="B10261" t="s">
        <v>441</v>
      </c>
      <c r="F10261" t="s">
        <v>31</v>
      </c>
      <c r="G10261" t="s">
        <v>230</v>
      </c>
      <c r="I10261" t="s">
        <v>275</v>
      </c>
      <c r="K10261" s="117">
        <v>14400</v>
      </c>
      <c r="L10261" s="117">
        <v>0</v>
      </c>
      <c r="M10261" s="117">
        <v>0</v>
      </c>
      <c r="N10261" s="117">
        <v>0</v>
      </c>
      <c r="O10261" s="117">
        <v>0</v>
      </c>
      <c r="P10261" s="117">
        <v>14400</v>
      </c>
    </row>
    <row r="10262" spans="1:16" x14ac:dyDescent="0.25">
      <c r="A10262">
        <v>186018394</v>
      </c>
      <c r="B10262" t="s">
        <v>441</v>
      </c>
      <c r="F10262" t="s">
        <v>31</v>
      </c>
      <c r="G10262" t="s">
        <v>28209</v>
      </c>
      <c r="I10262" t="s">
        <v>28235</v>
      </c>
      <c r="K10262" s="117">
        <v>2550</v>
      </c>
      <c r="L10262" s="117">
        <v>0</v>
      </c>
      <c r="M10262" s="117">
        <v>0</v>
      </c>
      <c r="N10262" s="117">
        <v>0</v>
      </c>
      <c r="O10262" s="117">
        <v>0</v>
      </c>
      <c r="P10262" s="117">
        <v>2550</v>
      </c>
    </row>
    <row r="10263" spans="1:16" x14ac:dyDescent="0.25">
      <c r="A10263">
        <v>186018397</v>
      </c>
      <c r="B10263" t="s">
        <v>441</v>
      </c>
      <c r="F10263" t="s">
        <v>31</v>
      </c>
      <c r="G10263" t="s">
        <v>230</v>
      </c>
      <c r="I10263" t="s">
        <v>275</v>
      </c>
      <c r="K10263" s="117">
        <v>30200</v>
      </c>
      <c r="L10263" s="117">
        <v>0</v>
      </c>
      <c r="M10263" s="117">
        <v>0</v>
      </c>
      <c r="N10263" s="117">
        <v>0</v>
      </c>
      <c r="O10263" s="117">
        <v>0</v>
      </c>
      <c r="P10263" s="117">
        <v>30200</v>
      </c>
    </row>
    <row r="10264" spans="1:16" x14ac:dyDescent="0.25">
      <c r="A10264">
        <v>186018398</v>
      </c>
      <c r="B10264" t="s">
        <v>441</v>
      </c>
      <c r="F10264" t="s">
        <v>31</v>
      </c>
      <c r="G10264" t="s">
        <v>28212</v>
      </c>
      <c r="I10264" t="s">
        <v>56</v>
      </c>
      <c r="K10264" s="117">
        <v>65000</v>
      </c>
      <c r="L10264" s="117">
        <v>0</v>
      </c>
      <c r="M10264" s="117">
        <v>0</v>
      </c>
      <c r="N10264" s="117">
        <v>0</v>
      </c>
      <c r="O10264" s="117">
        <v>0</v>
      </c>
      <c r="P10264" s="117">
        <v>65000</v>
      </c>
    </row>
    <row r="10265" spans="1:16" x14ac:dyDescent="0.25">
      <c r="A10265">
        <v>186018403</v>
      </c>
      <c r="B10265" t="s">
        <v>441</v>
      </c>
      <c r="F10265" t="s">
        <v>31</v>
      </c>
      <c r="G10265" t="s">
        <v>230</v>
      </c>
      <c r="I10265" t="s">
        <v>275</v>
      </c>
      <c r="K10265" s="117">
        <v>3350</v>
      </c>
      <c r="L10265" s="117">
        <v>0</v>
      </c>
      <c r="M10265" s="117">
        <v>0</v>
      </c>
      <c r="N10265" s="117">
        <v>0</v>
      </c>
      <c r="O10265" s="117">
        <v>0</v>
      </c>
      <c r="P10265" s="117">
        <v>3350</v>
      </c>
    </row>
    <row r="10266" spans="1:16" x14ac:dyDescent="0.25">
      <c r="A10266">
        <v>187122427</v>
      </c>
      <c r="B10266" t="s">
        <v>441</v>
      </c>
      <c r="F10266" t="s">
        <v>31</v>
      </c>
      <c r="G10266" t="s">
        <v>230</v>
      </c>
      <c r="I10266" t="s">
        <v>275</v>
      </c>
      <c r="K10266" s="117">
        <v>18500</v>
      </c>
      <c r="L10266" s="117">
        <v>0</v>
      </c>
      <c r="M10266" s="117">
        <v>0</v>
      </c>
      <c r="N10266" s="117">
        <v>0</v>
      </c>
      <c r="O10266" s="117">
        <v>0</v>
      </c>
      <c r="P10266" s="117">
        <v>18500</v>
      </c>
    </row>
    <row r="10267" spans="1:16" x14ac:dyDescent="0.25">
      <c r="A10267">
        <v>187122568</v>
      </c>
      <c r="B10267" t="s">
        <v>441</v>
      </c>
      <c r="F10267" t="s">
        <v>31</v>
      </c>
      <c r="G10267" t="s">
        <v>230</v>
      </c>
      <c r="I10267" t="s">
        <v>275</v>
      </c>
      <c r="K10267" s="117">
        <v>7250</v>
      </c>
      <c r="L10267" s="117">
        <v>0</v>
      </c>
      <c r="M10267" s="117">
        <v>0</v>
      </c>
      <c r="N10267" s="117">
        <v>0</v>
      </c>
      <c r="O10267" s="117">
        <v>0</v>
      </c>
      <c r="P10267" s="117">
        <v>7250</v>
      </c>
    </row>
    <row r="10268" spans="1:16" x14ac:dyDescent="0.25">
      <c r="A10268">
        <v>187122569</v>
      </c>
      <c r="B10268" t="s">
        <v>441</v>
      </c>
      <c r="F10268" t="s">
        <v>31</v>
      </c>
      <c r="G10268" t="s">
        <v>230</v>
      </c>
      <c r="I10268" t="s">
        <v>275</v>
      </c>
      <c r="K10268" s="117">
        <v>8600</v>
      </c>
      <c r="L10268" s="117">
        <v>0</v>
      </c>
      <c r="M10268" s="117">
        <v>0</v>
      </c>
      <c r="N10268" s="117">
        <v>0</v>
      </c>
      <c r="O10268" s="117">
        <v>0</v>
      </c>
      <c r="P10268" s="117">
        <v>8600</v>
      </c>
    </row>
    <row r="10269" spans="1:16" x14ac:dyDescent="0.25">
      <c r="A10269">
        <v>187122759</v>
      </c>
      <c r="B10269" t="s">
        <v>441</v>
      </c>
      <c r="F10269" t="s">
        <v>31</v>
      </c>
      <c r="G10269" t="s">
        <v>230</v>
      </c>
      <c r="I10269" t="s">
        <v>275</v>
      </c>
      <c r="K10269" s="117">
        <v>5800</v>
      </c>
      <c r="L10269" s="117">
        <v>0</v>
      </c>
      <c r="M10269" s="117">
        <v>0</v>
      </c>
      <c r="N10269" s="117">
        <v>0</v>
      </c>
      <c r="O10269" s="117">
        <v>0</v>
      </c>
      <c r="P10269" s="117">
        <v>5800</v>
      </c>
    </row>
    <row r="10270" spans="1:16" x14ac:dyDescent="0.25">
      <c r="A10270">
        <v>187122776</v>
      </c>
      <c r="B10270" t="s">
        <v>441</v>
      </c>
      <c r="F10270" t="s">
        <v>31</v>
      </c>
      <c r="G10270" t="s">
        <v>230</v>
      </c>
      <c r="I10270" t="s">
        <v>275</v>
      </c>
      <c r="K10270" s="117">
        <v>1100</v>
      </c>
      <c r="L10270" s="117">
        <v>0</v>
      </c>
      <c r="M10270" s="117">
        <v>0</v>
      </c>
      <c r="N10270" s="117">
        <v>0</v>
      </c>
      <c r="O10270" s="117">
        <v>20900</v>
      </c>
      <c r="P10270" s="117">
        <v>22000</v>
      </c>
    </row>
    <row r="10271" spans="1:16" x14ac:dyDescent="0.25">
      <c r="A10271">
        <v>187122863</v>
      </c>
      <c r="B10271" t="s">
        <v>441</v>
      </c>
      <c r="F10271" t="s">
        <v>31</v>
      </c>
      <c r="G10271" t="s">
        <v>230</v>
      </c>
      <c r="I10271" t="s">
        <v>275</v>
      </c>
      <c r="K10271" s="117">
        <v>10000</v>
      </c>
      <c r="L10271" s="117">
        <v>0</v>
      </c>
      <c r="M10271" s="117">
        <v>0</v>
      </c>
      <c r="N10271" s="117">
        <v>0</v>
      </c>
      <c r="O10271" s="117">
        <v>0</v>
      </c>
      <c r="P10271" s="117">
        <v>10000</v>
      </c>
    </row>
    <row r="10272" spans="1:16" x14ac:dyDescent="0.25">
      <c r="A10272">
        <v>187123532</v>
      </c>
      <c r="B10272" t="s">
        <v>441</v>
      </c>
      <c r="F10272" t="s">
        <v>31</v>
      </c>
      <c r="G10272" t="s">
        <v>230</v>
      </c>
      <c r="I10272" t="s">
        <v>275</v>
      </c>
      <c r="K10272" s="117">
        <v>4950</v>
      </c>
      <c r="L10272" s="117">
        <v>0</v>
      </c>
      <c r="M10272" s="117">
        <v>0</v>
      </c>
      <c r="N10272" s="117">
        <v>0</v>
      </c>
      <c r="O10272" s="117">
        <v>0</v>
      </c>
      <c r="P10272" s="117">
        <v>4950</v>
      </c>
    </row>
    <row r="10273" spans="1:16" x14ac:dyDescent="0.25">
      <c r="A10273">
        <v>187130849</v>
      </c>
      <c r="B10273" t="s">
        <v>441</v>
      </c>
      <c r="F10273" t="s">
        <v>31</v>
      </c>
      <c r="G10273" t="s">
        <v>230</v>
      </c>
      <c r="I10273" t="s">
        <v>275</v>
      </c>
      <c r="K10273" s="117">
        <v>19700</v>
      </c>
      <c r="L10273" s="117">
        <v>0</v>
      </c>
      <c r="M10273" s="117">
        <v>0</v>
      </c>
      <c r="N10273" s="117">
        <v>0</v>
      </c>
      <c r="O10273" s="117">
        <v>0</v>
      </c>
      <c r="P10273" s="117">
        <v>19700</v>
      </c>
    </row>
    <row r="10274" spans="1:16" x14ac:dyDescent="0.25">
      <c r="A10274">
        <v>187141467</v>
      </c>
      <c r="B10274" t="s">
        <v>441</v>
      </c>
      <c r="F10274" t="s">
        <v>31</v>
      </c>
      <c r="G10274" t="s">
        <v>230</v>
      </c>
      <c r="I10274" t="s">
        <v>275</v>
      </c>
      <c r="K10274" s="117">
        <v>20800</v>
      </c>
      <c r="L10274" s="117">
        <v>0</v>
      </c>
      <c r="M10274" s="117">
        <v>0</v>
      </c>
      <c r="N10274" s="117">
        <v>0</v>
      </c>
      <c r="O10274" s="117">
        <v>0</v>
      </c>
      <c r="P10274" s="117">
        <v>20800</v>
      </c>
    </row>
    <row r="10275" spans="1:16" x14ac:dyDescent="0.25">
      <c r="A10275">
        <v>187143020</v>
      </c>
      <c r="B10275" t="s">
        <v>441</v>
      </c>
      <c r="F10275" t="s">
        <v>31</v>
      </c>
      <c r="G10275" t="s">
        <v>230</v>
      </c>
      <c r="I10275" t="s">
        <v>275</v>
      </c>
      <c r="K10275" s="117">
        <v>430</v>
      </c>
      <c r="L10275" s="117">
        <v>0</v>
      </c>
      <c r="M10275" s="117">
        <v>0</v>
      </c>
      <c r="N10275" s="117">
        <v>0</v>
      </c>
      <c r="O10275" s="117">
        <v>8200</v>
      </c>
      <c r="P10275" s="117">
        <v>8630</v>
      </c>
    </row>
    <row r="10276" spans="1:16" x14ac:dyDescent="0.25">
      <c r="A10276">
        <v>187144122</v>
      </c>
      <c r="B10276" t="s">
        <v>441</v>
      </c>
      <c r="F10276" t="s">
        <v>31</v>
      </c>
      <c r="G10276" t="s">
        <v>230</v>
      </c>
      <c r="I10276" t="s">
        <v>275</v>
      </c>
      <c r="K10276" s="117">
        <v>6600</v>
      </c>
      <c r="L10276" s="117">
        <v>0</v>
      </c>
      <c r="M10276" s="117">
        <v>0</v>
      </c>
      <c r="N10276" s="117">
        <v>0</v>
      </c>
      <c r="O10276" s="117">
        <v>0</v>
      </c>
      <c r="P10276" s="117">
        <v>6600</v>
      </c>
    </row>
    <row r="10277" spans="1:16" x14ac:dyDescent="0.25">
      <c r="A10277">
        <v>187144244</v>
      </c>
      <c r="B10277" t="s">
        <v>441</v>
      </c>
      <c r="F10277" t="s">
        <v>31</v>
      </c>
      <c r="G10277" t="s">
        <v>230</v>
      </c>
      <c r="I10277" t="s">
        <v>275</v>
      </c>
      <c r="K10277" s="117">
        <v>3700</v>
      </c>
      <c r="L10277" s="117">
        <v>0</v>
      </c>
      <c r="M10277" s="117">
        <v>0</v>
      </c>
      <c r="N10277" s="117">
        <v>0</v>
      </c>
      <c r="O10277" s="117">
        <v>0</v>
      </c>
      <c r="P10277" s="117">
        <v>3700</v>
      </c>
    </row>
    <row r="10278" spans="1:16" x14ac:dyDescent="0.25">
      <c r="A10278">
        <v>187144328</v>
      </c>
      <c r="B10278" t="s">
        <v>441</v>
      </c>
      <c r="F10278" t="s">
        <v>31</v>
      </c>
      <c r="G10278" t="s">
        <v>230</v>
      </c>
      <c r="I10278" t="s">
        <v>275</v>
      </c>
      <c r="K10278" s="117">
        <v>7750</v>
      </c>
      <c r="L10278" s="117">
        <v>0</v>
      </c>
      <c r="M10278" s="117">
        <v>0</v>
      </c>
      <c r="N10278" s="117">
        <v>0</v>
      </c>
      <c r="O10278" s="117">
        <v>0</v>
      </c>
      <c r="P10278" s="117">
        <v>7750</v>
      </c>
    </row>
    <row r="10279" spans="1:16" x14ac:dyDescent="0.25">
      <c r="A10279">
        <v>187144482</v>
      </c>
      <c r="B10279" t="s">
        <v>441</v>
      </c>
      <c r="F10279" t="s">
        <v>31</v>
      </c>
      <c r="G10279" t="s">
        <v>230</v>
      </c>
      <c r="I10279" t="s">
        <v>275</v>
      </c>
      <c r="K10279" s="117">
        <v>4900</v>
      </c>
      <c r="L10279" s="117">
        <v>0</v>
      </c>
      <c r="M10279" s="117">
        <v>0</v>
      </c>
      <c r="N10279" s="117">
        <v>0</v>
      </c>
      <c r="O10279" s="117">
        <v>0</v>
      </c>
      <c r="P10279" s="117">
        <v>4900</v>
      </c>
    </row>
    <row r="10280" spans="1:16" x14ac:dyDescent="0.25">
      <c r="A10280">
        <v>187144909</v>
      </c>
      <c r="B10280" t="s">
        <v>441</v>
      </c>
      <c r="F10280" t="s">
        <v>31</v>
      </c>
      <c r="G10280" t="s">
        <v>230</v>
      </c>
      <c r="I10280" t="s">
        <v>275</v>
      </c>
      <c r="K10280" s="117">
        <v>3700</v>
      </c>
      <c r="L10280" s="117">
        <v>0</v>
      </c>
      <c r="M10280" s="117">
        <v>0</v>
      </c>
      <c r="N10280" s="117">
        <v>0</v>
      </c>
      <c r="O10280" s="117">
        <v>0</v>
      </c>
      <c r="P10280" s="117">
        <v>3700</v>
      </c>
    </row>
    <row r="10281" spans="1:16" x14ac:dyDescent="0.25">
      <c r="A10281">
        <v>187144949</v>
      </c>
      <c r="B10281" t="s">
        <v>441</v>
      </c>
      <c r="F10281" t="s">
        <v>31</v>
      </c>
      <c r="G10281" t="s">
        <v>230</v>
      </c>
      <c r="I10281" t="s">
        <v>275</v>
      </c>
      <c r="K10281" s="117">
        <v>0</v>
      </c>
      <c r="L10281" s="117">
        <v>0</v>
      </c>
      <c r="M10281" s="117">
        <v>0</v>
      </c>
      <c r="N10281" s="117">
        <v>0</v>
      </c>
      <c r="O10281" s="117">
        <v>17600</v>
      </c>
      <c r="P10281" s="117">
        <v>17600</v>
      </c>
    </row>
    <row r="10282" spans="1:16" x14ac:dyDescent="0.25">
      <c r="A10282">
        <v>187265689</v>
      </c>
      <c r="B10282" t="s">
        <v>441</v>
      </c>
      <c r="F10282" t="s">
        <v>31</v>
      </c>
      <c r="G10282" t="s">
        <v>230</v>
      </c>
      <c r="I10282" t="s">
        <v>275</v>
      </c>
      <c r="K10282" s="117">
        <v>24900</v>
      </c>
      <c r="L10282" s="117">
        <v>0</v>
      </c>
      <c r="M10282" s="117">
        <v>0</v>
      </c>
      <c r="N10282" s="117">
        <v>0</v>
      </c>
      <c r="O10282" s="117">
        <v>0</v>
      </c>
      <c r="P10282" s="117">
        <v>24900</v>
      </c>
    </row>
    <row r="10283" spans="1:16" x14ac:dyDescent="0.25">
      <c r="A10283">
        <v>187266490</v>
      </c>
      <c r="B10283" t="s">
        <v>441</v>
      </c>
      <c r="F10283" t="s">
        <v>31</v>
      </c>
      <c r="G10283" t="s">
        <v>230</v>
      </c>
      <c r="I10283" t="s">
        <v>275</v>
      </c>
      <c r="K10283" s="117">
        <v>8850</v>
      </c>
      <c r="L10283" s="117">
        <v>0</v>
      </c>
      <c r="M10283" s="117">
        <v>0</v>
      </c>
      <c r="N10283" s="117">
        <v>0</v>
      </c>
      <c r="O10283" s="117">
        <v>0</v>
      </c>
      <c r="P10283" s="117">
        <v>8850</v>
      </c>
    </row>
    <row r="10284" spans="1:16" x14ac:dyDescent="0.25">
      <c r="A10284">
        <v>187266491</v>
      </c>
      <c r="B10284" t="s">
        <v>441</v>
      </c>
      <c r="F10284" t="s">
        <v>31</v>
      </c>
      <c r="G10284" t="s">
        <v>230</v>
      </c>
      <c r="I10284" t="s">
        <v>275</v>
      </c>
      <c r="K10284" s="117">
        <v>14300</v>
      </c>
      <c r="L10284" s="117">
        <v>0</v>
      </c>
      <c r="M10284" s="117">
        <v>0</v>
      </c>
      <c r="N10284" s="117">
        <v>0</v>
      </c>
      <c r="O10284" s="117">
        <v>0</v>
      </c>
      <c r="P10284" s="117">
        <v>14300</v>
      </c>
    </row>
    <row r="10285" spans="1:16" x14ac:dyDescent="0.25">
      <c r="A10285">
        <v>187266492</v>
      </c>
      <c r="B10285" t="s">
        <v>441</v>
      </c>
      <c r="F10285" t="s">
        <v>31</v>
      </c>
      <c r="G10285" t="s">
        <v>230</v>
      </c>
      <c r="I10285" t="s">
        <v>275</v>
      </c>
      <c r="K10285" s="117">
        <v>4750</v>
      </c>
      <c r="L10285" s="117">
        <v>0</v>
      </c>
      <c r="M10285" s="117">
        <v>0</v>
      </c>
      <c r="N10285" s="117">
        <v>0</v>
      </c>
      <c r="O10285" s="117">
        <v>0</v>
      </c>
      <c r="P10285" s="117">
        <v>4750</v>
      </c>
    </row>
    <row r="10286" spans="1:16" x14ac:dyDescent="0.25">
      <c r="A10286">
        <v>187302235</v>
      </c>
      <c r="B10286" t="s">
        <v>441</v>
      </c>
      <c r="F10286" t="s">
        <v>31</v>
      </c>
      <c r="G10286" t="s">
        <v>230</v>
      </c>
      <c r="I10286" t="s">
        <v>275</v>
      </c>
      <c r="K10286" s="117">
        <v>7250</v>
      </c>
      <c r="L10286" s="117">
        <v>0</v>
      </c>
      <c r="M10286" s="117">
        <v>0</v>
      </c>
      <c r="N10286" s="117">
        <v>0</v>
      </c>
      <c r="O10286" s="117">
        <v>0</v>
      </c>
      <c r="P10286" s="117">
        <v>7250</v>
      </c>
    </row>
    <row r="10287" spans="1:16" x14ac:dyDescent="0.25">
      <c r="A10287">
        <v>187302237</v>
      </c>
      <c r="B10287" t="s">
        <v>441</v>
      </c>
      <c r="F10287" t="s">
        <v>31</v>
      </c>
      <c r="G10287" t="s">
        <v>230</v>
      </c>
      <c r="I10287" t="s">
        <v>275</v>
      </c>
      <c r="K10287" s="117">
        <v>13900</v>
      </c>
      <c r="L10287" s="117">
        <v>0</v>
      </c>
      <c r="M10287" s="117">
        <v>0</v>
      </c>
      <c r="N10287" s="117">
        <v>0</v>
      </c>
      <c r="O10287" s="117">
        <v>0</v>
      </c>
      <c r="P10287" s="117">
        <v>13900</v>
      </c>
    </row>
    <row r="10288" spans="1:16" x14ac:dyDescent="0.25">
      <c r="A10288">
        <v>187302239</v>
      </c>
      <c r="B10288" t="s">
        <v>441</v>
      </c>
      <c r="F10288" t="s">
        <v>31</v>
      </c>
      <c r="G10288" t="s">
        <v>230</v>
      </c>
      <c r="I10288" t="s">
        <v>275</v>
      </c>
      <c r="K10288" s="117">
        <v>13900</v>
      </c>
      <c r="L10288" s="117">
        <v>0</v>
      </c>
      <c r="M10288" s="117">
        <v>0</v>
      </c>
      <c r="N10288" s="117">
        <v>0</v>
      </c>
      <c r="O10288" s="117">
        <v>0</v>
      </c>
      <c r="P10288" s="117">
        <v>13900</v>
      </c>
    </row>
    <row r="10289" spans="1:16" x14ac:dyDescent="0.25">
      <c r="A10289">
        <v>187392127</v>
      </c>
      <c r="B10289" t="s">
        <v>441</v>
      </c>
      <c r="F10289" t="s">
        <v>31</v>
      </c>
      <c r="G10289" t="s">
        <v>230</v>
      </c>
      <c r="I10289" t="s">
        <v>275</v>
      </c>
      <c r="K10289" s="117">
        <v>16000</v>
      </c>
      <c r="L10289" s="117">
        <v>0</v>
      </c>
      <c r="M10289" s="117">
        <v>0</v>
      </c>
      <c r="N10289" s="117">
        <v>0</v>
      </c>
      <c r="O10289" s="117">
        <v>0</v>
      </c>
      <c r="P10289" s="117">
        <v>16000</v>
      </c>
    </row>
    <row r="10290" spans="1:16" x14ac:dyDescent="0.25">
      <c r="A10290">
        <v>187395483</v>
      </c>
      <c r="B10290" t="s">
        <v>441</v>
      </c>
      <c r="F10290" t="s">
        <v>31</v>
      </c>
      <c r="G10290" t="s">
        <v>230</v>
      </c>
      <c r="I10290" t="s">
        <v>275</v>
      </c>
      <c r="K10290" s="117">
        <v>4200</v>
      </c>
      <c r="L10290" s="117">
        <v>0</v>
      </c>
      <c r="M10290" s="117">
        <v>0</v>
      </c>
      <c r="N10290" s="117">
        <v>0</v>
      </c>
      <c r="O10290" s="117">
        <v>0</v>
      </c>
      <c r="P10290" s="117">
        <v>4200</v>
      </c>
    </row>
    <row r="10291" spans="1:16" x14ac:dyDescent="0.25">
      <c r="A10291">
        <v>187396589</v>
      </c>
      <c r="B10291" t="s">
        <v>441</v>
      </c>
      <c r="F10291" t="s">
        <v>31</v>
      </c>
      <c r="G10291" t="s">
        <v>230</v>
      </c>
      <c r="I10291" t="s">
        <v>275</v>
      </c>
      <c r="K10291" s="117">
        <v>4550</v>
      </c>
      <c r="L10291" s="117">
        <v>0</v>
      </c>
      <c r="M10291" s="117">
        <v>0</v>
      </c>
      <c r="N10291" s="117">
        <v>0</v>
      </c>
      <c r="O10291" s="117">
        <v>0</v>
      </c>
      <c r="P10291" s="117">
        <v>4550</v>
      </c>
    </row>
    <row r="10292" spans="1:16" x14ac:dyDescent="0.25">
      <c r="A10292">
        <v>187396593</v>
      </c>
      <c r="B10292" t="s">
        <v>441</v>
      </c>
      <c r="F10292" t="s">
        <v>31</v>
      </c>
      <c r="G10292" t="s">
        <v>230</v>
      </c>
      <c r="I10292" t="s">
        <v>275</v>
      </c>
      <c r="K10292" s="117">
        <v>4400</v>
      </c>
      <c r="L10292" s="117">
        <v>0</v>
      </c>
      <c r="M10292" s="117">
        <v>0</v>
      </c>
      <c r="N10292" s="117">
        <v>0</v>
      </c>
      <c r="O10292" s="117">
        <v>0</v>
      </c>
      <c r="P10292" s="117">
        <v>4400</v>
      </c>
    </row>
    <row r="10293" spans="1:16" x14ac:dyDescent="0.25">
      <c r="A10293">
        <v>187400526</v>
      </c>
      <c r="B10293" t="s">
        <v>441</v>
      </c>
      <c r="F10293" t="s">
        <v>31</v>
      </c>
      <c r="G10293" t="s">
        <v>230</v>
      </c>
      <c r="I10293" t="s">
        <v>275</v>
      </c>
      <c r="K10293" s="117">
        <v>3950</v>
      </c>
      <c r="L10293" s="117">
        <v>0</v>
      </c>
      <c r="M10293" s="117">
        <v>0</v>
      </c>
      <c r="N10293" s="117">
        <v>0</v>
      </c>
      <c r="O10293" s="117">
        <v>0</v>
      </c>
      <c r="P10293" s="117">
        <v>3950</v>
      </c>
    </row>
    <row r="10294" spans="1:16" x14ac:dyDescent="0.25">
      <c r="A10294">
        <v>187414113</v>
      </c>
      <c r="B10294" t="s">
        <v>441</v>
      </c>
      <c r="F10294" t="s">
        <v>31</v>
      </c>
      <c r="G10294" t="s">
        <v>230</v>
      </c>
      <c r="I10294" t="s">
        <v>275</v>
      </c>
      <c r="K10294" s="117">
        <v>3350</v>
      </c>
      <c r="L10294" s="117">
        <v>0</v>
      </c>
      <c r="M10294" s="117">
        <v>0</v>
      </c>
      <c r="N10294" s="117">
        <v>0</v>
      </c>
      <c r="O10294" s="117">
        <v>0</v>
      </c>
      <c r="P10294" s="117">
        <v>3350</v>
      </c>
    </row>
    <row r="10295" spans="1:16" x14ac:dyDescent="0.25">
      <c r="A10295">
        <v>187435472</v>
      </c>
      <c r="B10295" t="s">
        <v>441</v>
      </c>
      <c r="F10295" t="s">
        <v>31</v>
      </c>
      <c r="G10295" t="s">
        <v>230</v>
      </c>
      <c r="I10295" t="s">
        <v>275</v>
      </c>
      <c r="K10295" s="117">
        <v>2150</v>
      </c>
      <c r="L10295" s="117">
        <v>0</v>
      </c>
      <c r="M10295" s="117">
        <v>0</v>
      </c>
      <c r="N10295" s="117">
        <v>0</v>
      </c>
      <c r="O10295" s="117">
        <v>0</v>
      </c>
      <c r="P10295" s="117">
        <v>2150</v>
      </c>
    </row>
    <row r="10296" spans="1:16" x14ac:dyDescent="0.25">
      <c r="A10296">
        <v>187537774</v>
      </c>
      <c r="B10296" t="s">
        <v>441</v>
      </c>
      <c r="F10296" t="s">
        <v>31</v>
      </c>
      <c r="G10296" t="s">
        <v>230</v>
      </c>
      <c r="I10296" t="s">
        <v>275</v>
      </c>
      <c r="K10296" s="117">
        <v>7050</v>
      </c>
      <c r="L10296" s="117">
        <v>0</v>
      </c>
      <c r="M10296" s="117">
        <v>0</v>
      </c>
      <c r="N10296" s="117">
        <v>0</v>
      </c>
      <c r="O10296" s="117">
        <v>0</v>
      </c>
      <c r="P10296" s="117">
        <v>7050</v>
      </c>
    </row>
    <row r="10297" spans="1:16" x14ac:dyDescent="0.25">
      <c r="A10297">
        <v>187537782</v>
      </c>
      <c r="B10297" t="s">
        <v>441</v>
      </c>
      <c r="F10297" t="s">
        <v>31</v>
      </c>
      <c r="G10297" t="s">
        <v>230</v>
      </c>
      <c r="I10297" t="s">
        <v>275</v>
      </c>
      <c r="K10297" s="117">
        <v>9750</v>
      </c>
      <c r="L10297" s="117">
        <v>0</v>
      </c>
      <c r="M10297" s="117">
        <v>0</v>
      </c>
      <c r="N10297" s="117">
        <v>0</v>
      </c>
      <c r="O10297" s="117">
        <v>0</v>
      </c>
      <c r="P10297" s="117">
        <v>9750</v>
      </c>
    </row>
    <row r="10298" spans="1:16" x14ac:dyDescent="0.25">
      <c r="A10298">
        <v>187543694</v>
      </c>
      <c r="B10298" t="s">
        <v>441</v>
      </c>
      <c r="F10298" t="s">
        <v>31</v>
      </c>
      <c r="G10298" t="s">
        <v>230</v>
      </c>
      <c r="I10298" t="s">
        <v>275</v>
      </c>
      <c r="K10298" s="117">
        <v>8100</v>
      </c>
      <c r="L10298" s="117">
        <v>0</v>
      </c>
      <c r="M10298" s="117">
        <v>0</v>
      </c>
      <c r="N10298" s="117">
        <v>0</v>
      </c>
      <c r="O10298" s="117">
        <v>0</v>
      </c>
      <c r="P10298" s="117">
        <v>8100</v>
      </c>
    </row>
    <row r="10299" spans="1:16" x14ac:dyDescent="0.25">
      <c r="A10299">
        <v>187552915</v>
      </c>
      <c r="B10299" t="s">
        <v>441</v>
      </c>
      <c r="F10299" t="s">
        <v>31</v>
      </c>
      <c r="G10299" t="s">
        <v>230</v>
      </c>
      <c r="I10299" t="s">
        <v>275</v>
      </c>
      <c r="K10299" s="117">
        <v>0</v>
      </c>
      <c r="L10299" s="117">
        <v>0</v>
      </c>
      <c r="M10299" s="117">
        <v>0</v>
      </c>
      <c r="N10299" s="117">
        <v>0</v>
      </c>
      <c r="O10299" s="117">
        <v>48600</v>
      </c>
      <c r="P10299" s="117">
        <v>48600</v>
      </c>
    </row>
    <row r="10300" spans="1:16" x14ac:dyDescent="0.25">
      <c r="A10300">
        <v>187555411</v>
      </c>
      <c r="B10300" t="s">
        <v>441</v>
      </c>
      <c r="F10300" t="s">
        <v>31</v>
      </c>
      <c r="G10300" t="s">
        <v>230</v>
      </c>
      <c r="I10300" t="s">
        <v>275</v>
      </c>
      <c r="K10300" s="117">
        <v>10600</v>
      </c>
      <c r="L10300" s="117">
        <v>0</v>
      </c>
      <c r="M10300" s="117">
        <v>0</v>
      </c>
      <c r="N10300" s="117">
        <v>0</v>
      </c>
      <c r="O10300" s="117">
        <v>0</v>
      </c>
      <c r="P10300" s="117">
        <v>10600</v>
      </c>
    </row>
    <row r="10301" spans="1:16" x14ac:dyDescent="0.25">
      <c r="A10301">
        <v>187557203</v>
      </c>
      <c r="B10301" t="s">
        <v>441</v>
      </c>
      <c r="F10301" t="s">
        <v>31</v>
      </c>
      <c r="G10301" t="s">
        <v>230</v>
      </c>
      <c r="I10301" t="s">
        <v>275</v>
      </c>
      <c r="K10301" s="117">
        <v>8700</v>
      </c>
      <c r="L10301" s="117">
        <v>0</v>
      </c>
      <c r="M10301" s="117">
        <v>0</v>
      </c>
      <c r="N10301" s="117">
        <v>0</v>
      </c>
      <c r="O10301" s="117">
        <v>0</v>
      </c>
      <c r="P10301" s="117">
        <v>8700</v>
      </c>
    </row>
    <row r="10302" spans="1:16" x14ac:dyDescent="0.25">
      <c r="A10302">
        <v>187558635</v>
      </c>
      <c r="B10302" t="s">
        <v>441</v>
      </c>
      <c r="F10302" t="s">
        <v>31</v>
      </c>
      <c r="G10302" t="s">
        <v>230</v>
      </c>
      <c r="I10302" t="s">
        <v>275</v>
      </c>
      <c r="K10302" s="117">
        <v>4050</v>
      </c>
      <c r="L10302" s="117">
        <v>0</v>
      </c>
      <c r="M10302" s="117">
        <v>0</v>
      </c>
      <c r="N10302" s="117">
        <v>0</v>
      </c>
      <c r="O10302" s="117">
        <v>0</v>
      </c>
      <c r="P10302" s="117">
        <v>4050</v>
      </c>
    </row>
    <row r="10303" spans="1:16" x14ac:dyDescent="0.25">
      <c r="A10303">
        <v>187559922</v>
      </c>
      <c r="B10303" t="s">
        <v>441</v>
      </c>
      <c r="F10303" t="s">
        <v>31</v>
      </c>
      <c r="G10303" t="s">
        <v>230</v>
      </c>
      <c r="I10303" t="s">
        <v>275</v>
      </c>
      <c r="K10303" s="117">
        <v>15700</v>
      </c>
      <c r="L10303" s="117">
        <v>0</v>
      </c>
      <c r="M10303" s="117">
        <v>0</v>
      </c>
      <c r="N10303" s="117">
        <v>0</v>
      </c>
      <c r="O10303" s="117">
        <v>0</v>
      </c>
      <c r="P10303" s="117">
        <v>15700</v>
      </c>
    </row>
    <row r="10304" spans="1:16" x14ac:dyDescent="0.25">
      <c r="A10304">
        <v>187560093</v>
      </c>
      <c r="B10304" t="s">
        <v>441</v>
      </c>
      <c r="F10304" t="s">
        <v>31</v>
      </c>
      <c r="G10304" t="s">
        <v>230</v>
      </c>
      <c r="I10304" t="s">
        <v>275</v>
      </c>
      <c r="K10304" s="117">
        <v>3150</v>
      </c>
      <c r="L10304" s="117">
        <v>0</v>
      </c>
      <c r="M10304" s="117">
        <v>0</v>
      </c>
      <c r="N10304" s="117">
        <v>0</v>
      </c>
      <c r="O10304" s="117">
        <v>0</v>
      </c>
      <c r="P10304" s="117">
        <v>3150</v>
      </c>
    </row>
    <row r="10305" spans="1:16" x14ac:dyDescent="0.25">
      <c r="A10305">
        <v>187571936</v>
      </c>
      <c r="B10305" t="s">
        <v>441</v>
      </c>
      <c r="F10305" t="s">
        <v>31</v>
      </c>
      <c r="G10305" t="s">
        <v>230</v>
      </c>
      <c r="I10305" t="s">
        <v>275</v>
      </c>
      <c r="K10305" s="117">
        <v>4200</v>
      </c>
      <c r="L10305" s="117">
        <v>0</v>
      </c>
      <c r="M10305" s="117">
        <v>0</v>
      </c>
      <c r="N10305" s="117">
        <v>0</v>
      </c>
      <c r="O10305" s="117">
        <v>0</v>
      </c>
      <c r="P10305" s="117">
        <v>4200</v>
      </c>
    </row>
    <row r="10306" spans="1:16" x14ac:dyDescent="0.25">
      <c r="A10306">
        <v>187573297</v>
      </c>
      <c r="B10306" t="s">
        <v>441</v>
      </c>
      <c r="F10306" t="s">
        <v>31</v>
      </c>
      <c r="G10306" t="s">
        <v>230</v>
      </c>
      <c r="I10306" t="s">
        <v>275</v>
      </c>
      <c r="K10306" s="117">
        <v>21100</v>
      </c>
      <c r="L10306" s="117">
        <v>0</v>
      </c>
      <c r="M10306" s="117">
        <v>0</v>
      </c>
      <c r="N10306" s="117">
        <v>0</v>
      </c>
      <c r="O10306" s="117">
        <v>0</v>
      </c>
      <c r="P10306" s="117">
        <v>21100</v>
      </c>
    </row>
    <row r="10307" spans="1:16" x14ac:dyDescent="0.25">
      <c r="A10307">
        <v>187573913</v>
      </c>
      <c r="B10307" t="s">
        <v>441</v>
      </c>
      <c r="F10307" t="s">
        <v>31</v>
      </c>
      <c r="G10307" t="s">
        <v>230</v>
      </c>
      <c r="I10307" t="s">
        <v>275</v>
      </c>
      <c r="K10307" s="117">
        <v>7550</v>
      </c>
      <c r="L10307" s="117">
        <v>0</v>
      </c>
      <c r="M10307" s="117">
        <v>0</v>
      </c>
      <c r="N10307" s="117">
        <v>0</v>
      </c>
      <c r="O10307" s="117">
        <v>0</v>
      </c>
      <c r="P10307" s="117">
        <v>7550</v>
      </c>
    </row>
    <row r="10308" spans="1:16" x14ac:dyDescent="0.25">
      <c r="A10308">
        <v>187582761</v>
      </c>
      <c r="B10308" t="s">
        <v>441</v>
      </c>
      <c r="F10308" t="s">
        <v>31</v>
      </c>
      <c r="G10308" t="s">
        <v>28209</v>
      </c>
      <c r="I10308" t="s">
        <v>28210</v>
      </c>
      <c r="K10308" s="117">
        <v>8000</v>
      </c>
      <c r="L10308" s="117">
        <v>0</v>
      </c>
      <c r="M10308" s="117">
        <v>0</v>
      </c>
      <c r="N10308" s="117">
        <v>0</v>
      </c>
      <c r="O10308" s="117">
        <v>0</v>
      </c>
      <c r="P10308" s="117">
        <v>8000</v>
      </c>
    </row>
    <row r="10309" spans="1:16" x14ac:dyDescent="0.25">
      <c r="A10309">
        <v>187583618</v>
      </c>
      <c r="B10309" t="s">
        <v>441</v>
      </c>
      <c r="F10309" t="s">
        <v>31</v>
      </c>
      <c r="G10309" t="s">
        <v>230</v>
      </c>
      <c r="I10309" t="s">
        <v>275</v>
      </c>
      <c r="K10309" s="117">
        <v>6150</v>
      </c>
      <c r="L10309" s="117">
        <v>0</v>
      </c>
      <c r="M10309" s="117">
        <v>0</v>
      </c>
      <c r="N10309" s="117">
        <v>0</v>
      </c>
      <c r="O10309" s="117">
        <v>0</v>
      </c>
      <c r="P10309" s="117">
        <v>6150</v>
      </c>
    </row>
    <row r="10310" spans="1:16" x14ac:dyDescent="0.25">
      <c r="A10310">
        <v>187584989</v>
      </c>
      <c r="B10310" t="s">
        <v>441</v>
      </c>
      <c r="F10310" t="s">
        <v>31</v>
      </c>
      <c r="G10310" t="s">
        <v>230</v>
      </c>
      <c r="I10310" t="s">
        <v>275</v>
      </c>
      <c r="K10310" s="117">
        <v>13000</v>
      </c>
      <c r="L10310" s="117">
        <v>0</v>
      </c>
      <c r="M10310" s="117">
        <v>0</v>
      </c>
      <c r="N10310" s="117">
        <v>0</v>
      </c>
      <c r="O10310" s="117">
        <v>0</v>
      </c>
      <c r="P10310" s="117">
        <v>13000</v>
      </c>
    </row>
    <row r="10311" spans="1:16" x14ac:dyDescent="0.25">
      <c r="A10311">
        <v>187590158</v>
      </c>
      <c r="B10311" t="s">
        <v>441</v>
      </c>
      <c r="F10311" t="s">
        <v>31</v>
      </c>
      <c r="G10311" t="s">
        <v>230</v>
      </c>
      <c r="I10311" t="s">
        <v>275</v>
      </c>
      <c r="K10311" s="117">
        <v>11900</v>
      </c>
      <c r="L10311" s="117">
        <v>0</v>
      </c>
      <c r="M10311" s="117">
        <v>0</v>
      </c>
      <c r="N10311" s="117">
        <v>0</v>
      </c>
      <c r="O10311" s="117">
        <v>0</v>
      </c>
      <c r="P10311" s="117">
        <v>11900</v>
      </c>
    </row>
    <row r="10312" spans="1:16" x14ac:dyDescent="0.25">
      <c r="A10312">
        <v>187590164</v>
      </c>
      <c r="B10312" t="s">
        <v>441</v>
      </c>
      <c r="F10312" t="s">
        <v>31</v>
      </c>
      <c r="G10312" t="s">
        <v>230</v>
      </c>
      <c r="I10312" t="s">
        <v>275</v>
      </c>
      <c r="K10312" s="117">
        <v>12100</v>
      </c>
      <c r="L10312" s="117">
        <v>0</v>
      </c>
      <c r="M10312" s="117">
        <v>0</v>
      </c>
      <c r="N10312" s="117">
        <v>0</v>
      </c>
      <c r="O10312" s="117">
        <v>0</v>
      </c>
      <c r="P10312" s="117">
        <v>12100</v>
      </c>
    </row>
    <row r="10313" spans="1:16" x14ac:dyDescent="0.25">
      <c r="A10313">
        <v>187590166</v>
      </c>
      <c r="B10313" t="s">
        <v>441</v>
      </c>
      <c r="F10313" t="s">
        <v>31</v>
      </c>
      <c r="G10313" t="s">
        <v>230</v>
      </c>
      <c r="I10313" t="s">
        <v>275</v>
      </c>
      <c r="K10313" s="117">
        <v>13900</v>
      </c>
      <c r="L10313" s="117">
        <v>0</v>
      </c>
      <c r="M10313" s="117">
        <v>0</v>
      </c>
      <c r="N10313" s="117">
        <v>0</v>
      </c>
      <c r="O10313" s="117">
        <v>0</v>
      </c>
      <c r="P10313" s="117">
        <v>13900</v>
      </c>
    </row>
    <row r="10314" spans="1:16" x14ac:dyDescent="0.25">
      <c r="A10314">
        <v>187590168</v>
      </c>
      <c r="B10314" t="s">
        <v>441</v>
      </c>
      <c r="F10314" t="s">
        <v>31</v>
      </c>
      <c r="G10314" t="s">
        <v>230</v>
      </c>
      <c r="I10314" t="s">
        <v>275</v>
      </c>
      <c r="K10314" s="117">
        <v>0</v>
      </c>
      <c r="L10314" s="117">
        <v>0</v>
      </c>
      <c r="M10314" s="117">
        <v>0</v>
      </c>
      <c r="N10314" s="117">
        <v>0</v>
      </c>
      <c r="O10314" s="117">
        <v>17800</v>
      </c>
      <c r="P10314" s="117">
        <v>17800</v>
      </c>
    </row>
    <row r="10315" spans="1:16" x14ac:dyDescent="0.25">
      <c r="A10315">
        <v>187590170</v>
      </c>
      <c r="B10315" t="s">
        <v>441</v>
      </c>
      <c r="F10315" t="s">
        <v>31</v>
      </c>
      <c r="G10315" t="s">
        <v>230</v>
      </c>
      <c r="I10315" t="s">
        <v>275</v>
      </c>
      <c r="K10315" s="117">
        <v>8450</v>
      </c>
      <c r="L10315" s="117">
        <v>0</v>
      </c>
      <c r="M10315" s="117">
        <v>0</v>
      </c>
      <c r="N10315" s="117">
        <v>0</v>
      </c>
      <c r="O10315" s="117">
        <v>0</v>
      </c>
      <c r="P10315" s="117">
        <v>8450</v>
      </c>
    </row>
    <row r="10316" spans="1:16" x14ac:dyDescent="0.25">
      <c r="A10316">
        <v>187590172</v>
      </c>
      <c r="B10316" t="s">
        <v>441</v>
      </c>
      <c r="F10316" t="s">
        <v>31</v>
      </c>
      <c r="G10316" t="s">
        <v>230</v>
      </c>
      <c r="I10316" t="s">
        <v>275</v>
      </c>
      <c r="K10316" s="117">
        <v>0</v>
      </c>
      <c r="L10316" s="117">
        <v>0</v>
      </c>
      <c r="M10316" s="117">
        <v>0</v>
      </c>
      <c r="N10316" s="117">
        <v>0</v>
      </c>
      <c r="O10316" s="117">
        <v>9300</v>
      </c>
      <c r="P10316" s="117">
        <v>9300</v>
      </c>
    </row>
    <row r="10317" spans="1:16" x14ac:dyDescent="0.25">
      <c r="A10317">
        <v>187590174</v>
      </c>
      <c r="B10317" t="s">
        <v>441</v>
      </c>
      <c r="F10317" t="s">
        <v>31</v>
      </c>
      <c r="G10317" t="s">
        <v>230</v>
      </c>
      <c r="I10317" t="s">
        <v>275</v>
      </c>
      <c r="K10317" s="117">
        <v>8500</v>
      </c>
      <c r="L10317" s="117">
        <v>0</v>
      </c>
      <c r="M10317" s="117">
        <v>0</v>
      </c>
      <c r="N10317" s="117">
        <v>0</v>
      </c>
      <c r="O10317" s="117">
        <v>0</v>
      </c>
      <c r="P10317" s="117">
        <v>8500</v>
      </c>
    </row>
    <row r="10318" spans="1:16" x14ac:dyDescent="0.25">
      <c r="A10318">
        <v>187590176</v>
      </c>
      <c r="B10318" t="s">
        <v>441</v>
      </c>
      <c r="F10318" t="s">
        <v>31</v>
      </c>
      <c r="G10318" t="s">
        <v>230</v>
      </c>
      <c r="I10318" t="s">
        <v>275</v>
      </c>
      <c r="K10318" s="117">
        <v>8250</v>
      </c>
      <c r="L10318" s="117">
        <v>0</v>
      </c>
      <c r="M10318" s="117">
        <v>0</v>
      </c>
      <c r="N10318" s="117">
        <v>0</v>
      </c>
      <c r="O10318" s="117">
        <v>0</v>
      </c>
      <c r="P10318" s="117">
        <v>8250</v>
      </c>
    </row>
    <row r="10319" spans="1:16" x14ac:dyDescent="0.25">
      <c r="A10319">
        <v>187590241</v>
      </c>
      <c r="B10319" t="s">
        <v>441</v>
      </c>
      <c r="F10319" t="s">
        <v>31</v>
      </c>
      <c r="G10319" t="s">
        <v>230</v>
      </c>
      <c r="I10319" t="s">
        <v>275</v>
      </c>
      <c r="K10319" s="117">
        <v>22300</v>
      </c>
      <c r="L10319" s="117">
        <v>0</v>
      </c>
      <c r="M10319" s="117">
        <v>0</v>
      </c>
      <c r="N10319" s="117">
        <v>0</v>
      </c>
      <c r="O10319" s="117">
        <v>0</v>
      </c>
      <c r="P10319" s="117">
        <v>22300</v>
      </c>
    </row>
    <row r="10320" spans="1:16" x14ac:dyDescent="0.25">
      <c r="A10320">
        <v>187604654</v>
      </c>
      <c r="B10320" t="s">
        <v>441</v>
      </c>
      <c r="F10320" t="s">
        <v>31</v>
      </c>
      <c r="G10320" t="s">
        <v>230</v>
      </c>
      <c r="I10320" t="s">
        <v>275</v>
      </c>
      <c r="K10320" s="117">
        <v>3200</v>
      </c>
      <c r="L10320" s="117">
        <v>0</v>
      </c>
      <c r="M10320" s="117">
        <v>0</v>
      </c>
      <c r="N10320" s="117">
        <v>0</v>
      </c>
      <c r="O10320" s="117">
        <v>0</v>
      </c>
      <c r="P10320" s="117">
        <v>3200</v>
      </c>
    </row>
    <row r="10321" spans="1:16" x14ac:dyDescent="0.25">
      <c r="A10321">
        <v>187617834</v>
      </c>
      <c r="B10321" t="s">
        <v>441</v>
      </c>
      <c r="F10321" t="s">
        <v>31</v>
      </c>
      <c r="G10321" t="s">
        <v>230</v>
      </c>
      <c r="I10321" t="s">
        <v>28230</v>
      </c>
      <c r="K10321" s="117">
        <v>47800</v>
      </c>
      <c r="L10321" s="117">
        <v>0</v>
      </c>
      <c r="M10321" s="117">
        <v>0</v>
      </c>
      <c r="N10321" s="117">
        <v>0</v>
      </c>
      <c r="O10321" s="117">
        <v>0</v>
      </c>
      <c r="P10321" s="117">
        <v>47800</v>
      </c>
    </row>
    <row r="10322" spans="1:16" x14ac:dyDescent="0.25">
      <c r="A10322">
        <v>187618045</v>
      </c>
      <c r="B10322" t="s">
        <v>441</v>
      </c>
      <c r="F10322" t="s">
        <v>31</v>
      </c>
      <c r="G10322" t="s">
        <v>230</v>
      </c>
      <c r="I10322" t="s">
        <v>275</v>
      </c>
      <c r="K10322" s="117">
        <v>5000</v>
      </c>
      <c r="L10322" s="117">
        <v>0</v>
      </c>
      <c r="M10322" s="117">
        <v>0</v>
      </c>
      <c r="N10322" s="117">
        <v>0</v>
      </c>
      <c r="O10322" s="117">
        <v>0</v>
      </c>
      <c r="P10322" s="117">
        <v>5000</v>
      </c>
    </row>
    <row r="10323" spans="1:16" x14ac:dyDescent="0.25">
      <c r="A10323">
        <v>187619789</v>
      </c>
      <c r="B10323" t="s">
        <v>441</v>
      </c>
      <c r="F10323" t="s">
        <v>31</v>
      </c>
      <c r="G10323" t="s">
        <v>230</v>
      </c>
      <c r="I10323" t="s">
        <v>275</v>
      </c>
      <c r="K10323" s="117">
        <v>6900</v>
      </c>
      <c r="L10323" s="117">
        <v>0</v>
      </c>
      <c r="M10323" s="117">
        <v>0</v>
      </c>
      <c r="N10323" s="117">
        <v>0</v>
      </c>
      <c r="O10323" s="117">
        <v>0</v>
      </c>
      <c r="P10323" s="117">
        <v>6900</v>
      </c>
    </row>
    <row r="10324" spans="1:16" x14ac:dyDescent="0.25">
      <c r="A10324">
        <v>187619909</v>
      </c>
      <c r="B10324" t="s">
        <v>441</v>
      </c>
      <c r="F10324" t="s">
        <v>31</v>
      </c>
      <c r="G10324" t="s">
        <v>230</v>
      </c>
      <c r="I10324" t="s">
        <v>275</v>
      </c>
      <c r="K10324" s="117">
        <v>2200</v>
      </c>
      <c r="L10324" s="117">
        <v>0</v>
      </c>
      <c r="M10324" s="117">
        <v>0</v>
      </c>
      <c r="N10324" s="117">
        <v>0</v>
      </c>
      <c r="O10324" s="117">
        <v>0</v>
      </c>
      <c r="P10324" s="117">
        <v>2200</v>
      </c>
    </row>
    <row r="10325" spans="1:16" x14ac:dyDescent="0.25">
      <c r="A10325">
        <v>187630413</v>
      </c>
      <c r="B10325" t="s">
        <v>441</v>
      </c>
      <c r="F10325" t="s">
        <v>31</v>
      </c>
      <c r="G10325" t="s">
        <v>230</v>
      </c>
      <c r="I10325" t="s">
        <v>275</v>
      </c>
      <c r="K10325" s="117">
        <v>26000</v>
      </c>
      <c r="L10325" s="117">
        <v>0</v>
      </c>
      <c r="M10325" s="117">
        <v>0</v>
      </c>
      <c r="N10325" s="117">
        <v>0</v>
      </c>
      <c r="O10325" s="117">
        <v>0</v>
      </c>
      <c r="P10325" s="117">
        <v>26000</v>
      </c>
    </row>
    <row r="10326" spans="1:16" x14ac:dyDescent="0.25">
      <c r="A10326">
        <v>187631798</v>
      </c>
      <c r="B10326" t="s">
        <v>441</v>
      </c>
      <c r="F10326" t="s">
        <v>31</v>
      </c>
      <c r="G10326" t="s">
        <v>230</v>
      </c>
      <c r="I10326" t="s">
        <v>275</v>
      </c>
      <c r="K10326" s="117">
        <v>0</v>
      </c>
      <c r="L10326" s="117">
        <v>0</v>
      </c>
      <c r="M10326" s="117">
        <v>0</v>
      </c>
      <c r="N10326" s="117">
        <v>0</v>
      </c>
      <c r="O10326" s="117">
        <v>27100</v>
      </c>
      <c r="P10326" s="117">
        <v>27100</v>
      </c>
    </row>
    <row r="10327" spans="1:16" x14ac:dyDescent="0.25">
      <c r="A10327">
        <v>187632687</v>
      </c>
      <c r="B10327" t="s">
        <v>441</v>
      </c>
      <c r="F10327" t="s">
        <v>31</v>
      </c>
      <c r="G10327" t="s">
        <v>230</v>
      </c>
      <c r="I10327" t="s">
        <v>275</v>
      </c>
      <c r="K10327" s="117">
        <v>31500</v>
      </c>
      <c r="L10327" s="117">
        <v>0</v>
      </c>
      <c r="M10327" s="117">
        <v>0</v>
      </c>
      <c r="N10327" s="117">
        <v>0</v>
      </c>
      <c r="O10327" s="117">
        <v>0</v>
      </c>
      <c r="P10327" s="117">
        <v>31500</v>
      </c>
    </row>
    <row r="10328" spans="1:16" x14ac:dyDescent="0.25">
      <c r="A10328">
        <v>187637553</v>
      </c>
      <c r="B10328" t="s">
        <v>441</v>
      </c>
      <c r="F10328" t="s">
        <v>31</v>
      </c>
      <c r="G10328" t="s">
        <v>230</v>
      </c>
      <c r="I10328" t="s">
        <v>275</v>
      </c>
      <c r="K10328" s="117">
        <v>5850</v>
      </c>
      <c r="L10328" s="117">
        <v>0</v>
      </c>
      <c r="M10328" s="117">
        <v>0</v>
      </c>
      <c r="N10328" s="117">
        <v>0</v>
      </c>
      <c r="O10328" s="117">
        <v>0</v>
      </c>
      <c r="P10328" s="117">
        <v>5850</v>
      </c>
    </row>
    <row r="10329" spans="1:16" x14ac:dyDescent="0.25">
      <c r="A10329">
        <v>187658216</v>
      </c>
      <c r="B10329" t="s">
        <v>441</v>
      </c>
      <c r="F10329" t="s">
        <v>31</v>
      </c>
      <c r="G10329" t="s">
        <v>230</v>
      </c>
      <c r="I10329" t="s">
        <v>275</v>
      </c>
      <c r="K10329" s="117">
        <v>17900</v>
      </c>
      <c r="L10329" s="117">
        <v>0</v>
      </c>
      <c r="M10329" s="117">
        <v>0</v>
      </c>
      <c r="N10329" s="117">
        <v>0</v>
      </c>
      <c r="O10329" s="117">
        <v>0</v>
      </c>
      <c r="P10329" s="117">
        <v>17900</v>
      </c>
    </row>
    <row r="10330" spans="1:16" x14ac:dyDescent="0.25">
      <c r="A10330">
        <v>187673896</v>
      </c>
      <c r="B10330" t="s">
        <v>441</v>
      </c>
      <c r="F10330" t="s">
        <v>31</v>
      </c>
      <c r="G10330" t="s">
        <v>230</v>
      </c>
      <c r="I10330" t="s">
        <v>275</v>
      </c>
      <c r="K10330" s="117">
        <v>3800</v>
      </c>
      <c r="L10330" s="117">
        <v>0</v>
      </c>
      <c r="M10330" s="117">
        <v>0</v>
      </c>
      <c r="N10330" s="117">
        <v>0</v>
      </c>
      <c r="O10330" s="117">
        <v>0</v>
      </c>
      <c r="P10330" s="117">
        <v>3800</v>
      </c>
    </row>
    <row r="10331" spans="1:16" x14ac:dyDescent="0.25">
      <c r="A10331">
        <v>187678295</v>
      </c>
      <c r="B10331" t="s">
        <v>441</v>
      </c>
      <c r="F10331" t="s">
        <v>31</v>
      </c>
      <c r="G10331" t="s">
        <v>230</v>
      </c>
      <c r="I10331" t="s">
        <v>56</v>
      </c>
      <c r="K10331" s="117">
        <v>4500</v>
      </c>
      <c r="L10331" s="117">
        <v>0</v>
      </c>
      <c r="M10331" s="117">
        <v>0</v>
      </c>
      <c r="N10331" s="117">
        <v>0</v>
      </c>
      <c r="O10331" s="117">
        <v>0</v>
      </c>
      <c r="P10331" s="117">
        <v>4500</v>
      </c>
    </row>
    <row r="10332" spans="1:16" x14ac:dyDescent="0.25">
      <c r="A10332">
        <v>187679441</v>
      </c>
      <c r="B10332" t="s">
        <v>441</v>
      </c>
      <c r="F10332" t="s">
        <v>31</v>
      </c>
      <c r="G10332" t="s">
        <v>230</v>
      </c>
      <c r="I10332" t="s">
        <v>275</v>
      </c>
      <c r="K10332" s="117">
        <v>0</v>
      </c>
      <c r="L10332" s="117">
        <v>0</v>
      </c>
      <c r="M10332" s="117">
        <v>0</v>
      </c>
      <c r="N10332" s="117">
        <v>0</v>
      </c>
      <c r="O10332" s="117">
        <v>12300</v>
      </c>
      <c r="P10332" s="117">
        <v>12300</v>
      </c>
    </row>
    <row r="10333" spans="1:16" x14ac:dyDescent="0.25">
      <c r="A10333">
        <v>187712677</v>
      </c>
      <c r="B10333" t="s">
        <v>441</v>
      </c>
      <c r="F10333" t="s">
        <v>31</v>
      </c>
      <c r="G10333" t="s">
        <v>230</v>
      </c>
      <c r="I10333" t="s">
        <v>275</v>
      </c>
      <c r="K10333" s="117">
        <v>7200</v>
      </c>
      <c r="L10333" s="117">
        <v>0</v>
      </c>
      <c r="M10333" s="117">
        <v>0</v>
      </c>
      <c r="N10333" s="117">
        <v>0</v>
      </c>
      <c r="O10333" s="117">
        <v>0</v>
      </c>
      <c r="P10333" s="117">
        <v>7200</v>
      </c>
    </row>
    <row r="10334" spans="1:16" x14ac:dyDescent="0.25">
      <c r="A10334">
        <v>187733374</v>
      </c>
      <c r="B10334" t="s">
        <v>441</v>
      </c>
      <c r="F10334" t="s">
        <v>31</v>
      </c>
      <c r="G10334" t="s">
        <v>230</v>
      </c>
      <c r="I10334" t="s">
        <v>275</v>
      </c>
      <c r="K10334" s="117">
        <v>8100</v>
      </c>
      <c r="L10334" s="117">
        <v>0</v>
      </c>
      <c r="M10334" s="117">
        <v>0</v>
      </c>
      <c r="N10334" s="117">
        <v>0</v>
      </c>
      <c r="O10334" s="117">
        <v>0</v>
      </c>
      <c r="P10334" s="117">
        <v>8100</v>
      </c>
    </row>
    <row r="10335" spans="1:16" x14ac:dyDescent="0.25">
      <c r="A10335">
        <v>187735690</v>
      </c>
      <c r="B10335" t="s">
        <v>441</v>
      </c>
      <c r="F10335" t="s">
        <v>31</v>
      </c>
      <c r="G10335" t="s">
        <v>28209</v>
      </c>
      <c r="I10335" t="s">
        <v>28210</v>
      </c>
      <c r="K10335" s="117">
        <v>2000</v>
      </c>
      <c r="L10335" s="117">
        <v>0</v>
      </c>
      <c r="M10335" s="117">
        <v>0</v>
      </c>
      <c r="N10335" s="117">
        <v>0</v>
      </c>
      <c r="O10335" s="117">
        <v>0</v>
      </c>
      <c r="P10335" s="117">
        <v>2000</v>
      </c>
    </row>
    <row r="10336" spans="1:16" x14ac:dyDescent="0.25">
      <c r="A10336">
        <v>187755357</v>
      </c>
      <c r="B10336" t="s">
        <v>441</v>
      </c>
      <c r="F10336" t="s">
        <v>31</v>
      </c>
      <c r="G10336" t="s">
        <v>230</v>
      </c>
      <c r="I10336" t="s">
        <v>245</v>
      </c>
      <c r="K10336" s="117">
        <v>31200</v>
      </c>
      <c r="L10336" s="117">
        <v>0</v>
      </c>
      <c r="M10336" s="117">
        <v>0</v>
      </c>
      <c r="N10336" s="117">
        <v>0</v>
      </c>
      <c r="O10336" s="117">
        <v>0</v>
      </c>
      <c r="P10336" s="117">
        <v>31200</v>
      </c>
    </row>
    <row r="10337" spans="1:16" x14ac:dyDescent="0.25">
      <c r="A10337">
        <v>187769357</v>
      </c>
      <c r="B10337" t="s">
        <v>441</v>
      </c>
      <c r="F10337" t="s">
        <v>31</v>
      </c>
      <c r="G10337" t="s">
        <v>28209</v>
      </c>
      <c r="I10337" t="s">
        <v>28210</v>
      </c>
      <c r="K10337" s="117">
        <v>3350</v>
      </c>
      <c r="L10337" s="117">
        <v>0</v>
      </c>
      <c r="M10337" s="117">
        <v>0</v>
      </c>
      <c r="N10337" s="117">
        <v>0</v>
      </c>
      <c r="O10337" s="117">
        <v>0</v>
      </c>
      <c r="P10337" s="117">
        <v>3350</v>
      </c>
    </row>
    <row r="10338" spans="1:16" x14ac:dyDescent="0.25">
      <c r="A10338">
        <v>187793193</v>
      </c>
      <c r="B10338" t="s">
        <v>441</v>
      </c>
      <c r="F10338" t="s">
        <v>31</v>
      </c>
      <c r="G10338" t="s">
        <v>230</v>
      </c>
      <c r="I10338" t="s">
        <v>275</v>
      </c>
      <c r="K10338" s="117">
        <v>13500</v>
      </c>
      <c r="L10338" s="117">
        <v>0</v>
      </c>
      <c r="M10338" s="117">
        <v>0</v>
      </c>
      <c r="N10338" s="117">
        <v>0</v>
      </c>
      <c r="O10338" s="117">
        <v>0</v>
      </c>
      <c r="P10338" s="117">
        <v>13500</v>
      </c>
    </row>
    <row r="10339" spans="1:16" x14ac:dyDescent="0.25">
      <c r="A10339">
        <v>185545879</v>
      </c>
      <c r="B10339" t="s">
        <v>441</v>
      </c>
      <c r="F10339" t="s">
        <v>32</v>
      </c>
      <c r="G10339" t="s">
        <v>260</v>
      </c>
      <c r="I10339" t="s">
        <v>282</v>
      </c>
      <c r="K10339" s="117">
        <v>940</v>
      </c>
      <c r="L10339" s="117">
        <v>0</v>
      </c>
      <c r="M10339" s="117">
        <v>0</v>
      </c>
      <c r="N10339" s="117">
        <v>0</v>
      </c>
      <c r="O10339" s="117">
        <v>0</v>
      </c>
      <c r="P10339" s="117">
        <v>940</v>
      </c>
    </row>
    <row r="10340" spans="1:16" x14ac:dyDescent="0.25">
      <c r="A10340">
        <v>187561109</v>
      </c>
      <c r="B10340" t="s">
        <v>441</v>
      </c>
      <c r="F10340" t="s">
        <v>32</v>
      </c>
      <c r="G10340" t="s">
        <v>260</v>
      </c>
      <c r="I10340" t="s">
        <v>282</v>
      </c>
      <c r="K10340" s="117">
        <v>4700</v>
      </c>
      <c r="L10340" s="117">
        <v>0</v>
      </c>
      <c r="M10340" s="117">
        <v>0</v>
      </c>
      <c r="N10340" s="117">
        <v>0</v>
      </c>
      <c r="O10340" s="117">
        <v>0</v>
      </c>
      <c r="P10340" s="117">
        <v>4700</v>
      </c>
    </row>
    <row r="10341" spans="1:16" x14ac:dyDescent="0.25">
      <c r="A10341">
        <v>187582127</v>
      </c>
      <c r="B10341" t="s">
        <v>441</v>
      </c>
      <c r="F10341" t="s">
        <v>32</v>
      </c>
      <c r="G10341" t="s">
        <v>28292</v>
      </c>
      <c r="I10341" t="s">
        <v>28263</v>
      </c>
      <c r="K10341" s="117">
        <v>820</v>
      </c>
      <c r="L10341" s="117">
        <v>0</v>
      </c>
      <c r="M10341" s="117">
        <v>0</v>
      </c>
      <c r="N10341" s="117">
        <v>0</v>
      </c>
      <c r="O10341" s="117">
        <v>0</v>
      </c>
      <c r="P10341" s="117">
        <v>820</v>
      </c>
    </row>
    <row r="10342" spans="1:16" x14ac:dyDescent="0.25">
      <c r="A10342">
        <v>185767064</v>
      </c>
      <c r="B10342" t="s">
        <v>441</v>
      </c>
      <c r="F10342" t="s">
        <v>33</v>
      </c>
      <c r="G10342" t="s">
        <v>271</v>
      </c>
      <c r="I10342" t="s">
        <v>28197</v>
      </c>
      <c r="K10342" s="117">
        <v>0</v>
      </c>
      <c r="L10342" s="117">
        <v>0</v>
      </c>
      <c r="M10342" s="117">
        <v>0</v>
      </c>
      <c r="N10342" s="117">
        <v>0</v>
      </c>
      <c r="O10342" s="117">
        <v>120500</v>
      </c>
      <c r="P10342" s="117">
        <v>120500</v>
      </c>
    </row>
    <row r="10343" spans="1:16" x14ac:dyDescent="0.25">
      <c r="A10343">
        <v>187617902</v>
      </c>
      <c r="B10343" t="s">
        <v>441</v>
      </c>
      <c r="F10343" t="s">
        <v>28205</v>
      </c>
      <c r="G10343" t="s">
        <v>28206</v>
      </c>
      <c r="I10343" t="s">
        <v>28207</v>
      </c>
      <c r="K10343" s="117">
        <v>6350</v>
      </c>
      <c r="L10343" s="117">
        <v>0</v>
      </c>
      <c r="M10343" s="117">
        <v>0</v>
      </c>
      <c r="N10343" s="117">
        <v>0</v>
      </c>
      <c r="O10343" s="117">
        <v>0</v>
      </c>
      <c r="P10343" s="117">
        <v>6350</v>
      </c>
    </row>
    <row r="10344" spans="1:16" x14ac:dyDescent="0.25">
      <c r="A10344">
        <v>185535765</v>
      </c>
      <c r="B10344" t="s">
        <v>441</v>
      </c>
      <c r="F10344" t="s">
        <v>31398</v>
      </c>
      <c r="G10344" t="s">
        <v>241</v>
      </c>
      <c r="I10344" t="s">
        <v>28197</v>
      </c>
      <c r="K10344" s="117">
        <v>16600</v>
      </c>
      <c r="L10344" s="117">
        <v>0</v>
      </c>
      <c r="M10344" s="117">
        <v>0</v>
      </c>
      <c r="N10344" s="117">
        <v>0</v>
      </c>
      <c r="O10344" s="117">
        <v>0</v>
      </c>
      <c r="P10344" s="117">
        <v>16600</v>
      </c>
    </row>
    <row r="10345" spans="1:16" x14ac:dyDescent="0.25">
      <c r="A10345">
        <v>185535766</v>
      </c>
      <c r="B10345" t="s">
        <v>441</v>
      </c>
      <c r="F10345" t="s">
        <v>31398</v>
      </c>
      <c r="G10345" t="s">
        <v>241</v>
      </c>
      <c r="I10345" t="s">
        <v>28197</v>
      </c>
      <c r="K10345" s="117">
        <v>5750</v>
      </c>
      <c r="L10345" s="117">
        <v>0</v>
      </c>
      <c r="M10345" s="117">
        <v>0</v>
      </c>
      <c r="N10345" s="117">
        <v>0</v>
      </c>
      <c r="O10345" s="117">
        <v>0</v>
      </c>
      <c r="P10345" s="117">
        <v>5750</v>
      </c>
    </row>
    <row r="10346" spans="1:16" x14ac:dyDescent="0.25">
      <c r="A10346">
        <v>185535821</v>
      </c>
      <c r="B10346" t="s">
        <v>441</v>
      </c>
      <c r="F10346" t="s">
        <v>31398</v>
      </c>
      <c r="G10346" t="s">
        <v>238</v>
      </c>
      <c r="I10346" t="s">
        <v>28197</v>
      </c>
      <c r="K10346" s="117">
        <v>17800</v>
      </c>
      <c r="L10346" s="117">
        <v>0</v>
      </c>
      <c r="M10346" s="117">
        <v>0</v>
      </c>
      <c r="N10346" s="117">
        <v>0</v>
      </c>
      <c r="O10346" s="117">
        <v>0</v>
      </c>
      <c r="P10346" s="117">
        <v>17800</v>
      </c>
    </row>
    <row r="10347" spans="1:16" x14ac:dyDescent="0.25">
      <c r="A10347">
        <v>185544744</v>
      </c>
      <c r="B10347" t="s">
        <v>441</v>
      </c>
      <c r="F10347" t="s">
        <v>31398</v>
      </c>
      <c r="G10347" t="s">
        <v>240</v>
      </c>
      <c r="I10347" t="s">
        <v>28197</v>
      </c>
      <c r="K10347" s="117">
        <v>5050</v>
      </c>
      <c r="L10347" s="117">
        <v>0</v>
      </c>
      <c r="M10347" s="117">
        <v>0</v>
      </c>
      <c r="N10347" s="117">
        <v>0</v>
      </c>
      <c r="O10347" s="117">
        <v>0</v>
      </c>
      <c r="P10347" s="117">
        <v>5050</v>
      </c>
    </row>
    <row r="10348" spans="1:16" x14ac:dyDescent="0.25">
      <c r="A10348">
        <v>185544838</v>
      </c>
      <c r="B10348" t="s">
        <v>441</v>
      </c>
      <c r="F10348" t="s">
        <v>31398</v>
      </c>
      <c r="G10348" t="s">
        <v>241</v>
      </c>
      <c r="I10348" t="s">
        <v>28197</v>
      </c>
      <c r="K10348" s="117">
        <v>17100</v>
      </c>
      <c r="L10348" s="117">
        <v>0</v>
      </c>
      <c r="M10348" s="117">
        <v>0</v>
      </c>
      <c r="N10348" s="117">
        <v>0</v>
      </c>
      <c r="O10348" s="117">
        <v>0</v>
      </c>
      <c r="P10348" s="117">
        <v>17100</v>
      </c>
    </row>
    <row r="10349" spans="1:16" x14ac:dyDescent="0.25">
      <c r="A10349">
        <v>185544974</v>
      </c>
      <c r="B10349" t="s">
        <v>441</v>
      </c>
      <c r="F10349" t="s">
        <v>31398</v>
      </c>
      <c r="G10349" t="s">
        <v>238</v>
      </c>
      <c r="I10349" t="s">
        <v>28197</v>
      </c>
      <c r="K10349" s="117">
        <v>76300</v>
      </c>
      <c r="L10349" s="117">
        <v>0</v>
      </c>
      <c r="M10349" s="117">
        <v>0</v>
      </c>
      <c r="N10349" s="117">
        <v>0</v>
      </c>
      <c r="O10349" s="117">
        <v>0</v>
      </c>
      <c r="P10349" s="117">
        <v>76300</v>
      </c>
    </row>
    <row r="10350" spans="1:16" x14ac:dyDescent="0.25">
      <c r="A10350">
        <v>185545191</v>
      </c>
      <c r="B10350" t="s">
        <v>441</v>
      </c>
      <c r="F10350" t="s">
        <v>31398</v>
      </c>
      <c r="G10350" t="s">
        <v>240</v>
      </c>
      <c r="I10350" t="s">
        <v>28197</v>
      </c>
      <c r="K10350" s="117">
        <v>4900</v>
      </c>
      <c r="L10350" s="117">
        <v>0</v>
      </c>
      <c r="M10350" s="117">
        <v>0</v>
      </c>
      <c r="N10350" s="117">
        <v>0</v>
      </c>
      <c r="O10350" s="117">
        <v>0</v>
      </c>
      <c r="P10350" s="117">
        <v>4900</v>
      </c>
    </row>
    <row r="10351" spans="1:16" x14ac:dyDescent="0.25">
      <c r="A10351">
        <v>185545928</v>
      </c>
      <c r="B10351" t="s">
        <v>441</v>
      </c>
      <c r="F10351" t="s">
        <v>31398</v>
      </c>
      <c r="G10351" t="s">
        <v>240</v>
      </c>
      <c r="I10351" t="s">
        <v>28197</v>
      </c>
      <c r="K10351" s="117">
        <v>2650</v>
      </c>
      <c r="L10351" s="117">
        <v>0</v>
      </c>
      <c r="M10351" s="117">
        <v>0</v>
      </c>
      <c r="N10351" s="117">
        <v>0</v>
      </c>
      <c r="O10351" s="117">
        <v>0</v>
      </c>
      <c r="P10351" s="117">
        <v>2650</v>
      </c>
    </row>
    <row r="10352" spans="1:16" x14ac:dyDescent="0.25">
      <c r="A10352">
        <v>185546534</v>
      </c>
      <c r="B10352" t="s">
        <v>441</v>
      </c>
      <c r="F10352" t="s">
        <v>31398</v>
      </c>
      <c r="G10352" t="s">
        <v>240</v>
      </c>
      <c r="I10352" t="s">
        <v>28197</v>
      </c>
      <c r="K10352" s="117">
        <v>5900</v>
      </c>
      <c r="L10352" s="117">
        <v>0</v>
      </c>
      <c r="M10352" s="117">
        <v>0</v>
      </c>
      <c r="N10352" s="117">
        <v>0</v>
      </c>
      <c r="O10352" s="117">
        <v>0</v>
      </c>
      <c r="P10352" s="117">
        <v>5900</v>
      </c>
    </row>
    <row r="10353" spans="1:16" x14ac:dyDescent="0.25">
      <c r="A10353">
        <v>185546558</v>
      </c>
      <c r="B10353" t="s">
        <v>441</v>
      </c>
      <c r="F10353" t="s">
        <v>31398</v>
      </c>
      <c r="G10353" t="s">
        <v>240</v>
      </c>
      <c r="I10353" t="s">
        <v>28197</v>
      </c>
      <c r="K10353" s="117">
        <v>1650</v>
      </c>
      <c r="L10353" s="117">
        <v>0</v>
      </c>
      <c r="M10353" s="117">
        <v>0</v>
      </c>
      <c r="N10353" s="117">
        <v>0</v>
      </c>
      <c r="O10353" s="117">
        <v>0</v>
      </c>
      <c r="P10353" s="117">
        <v>1650</v>
      </c>
    </row>
    <row r="10354" spans="1:16" x14ac:dyDescent="0.25">
      <c r="A10354">
        <v>185546683</v>
      </c>
      <c r="B10354" t="s">
        <v>441</v>
      </c>
      <c r="F10354" t="s">
        <v>31398</v>
      </c>
      <c r="G10354" t="s">
        <v>240</v>
      </c>
      <c r="I10354" t="s">
        <v>28197</v>
      </c>
      <c r="K10354" s="117">
        <v>0</v>
      </c>
      <c r="L10354" s="117">
        <v>0</v>
      </c>
      <c r="M10354" s="117">
        <v>0</v>
      </c>
      <c r="N10354" s="117">
        <v>0</v>
      </c>
      <c r="O10354" s="117">
        <v>3100</v>
      </c>
      <c r="P10354" s="117">
        <v>3100</v>
      </c>
    </row>
    <row r="10355" spans="1:16" x14ac:dyDescent="0.25">
      <c r="A10355">
        <v>185546688</v>
      </c>
      <c r="B10355" t="s">
        <v>441</v>
      </c>
      <c r="F10355" t="s">
        <v>31398</v>
      </c>
      <c r="G10355" t="s">
        <v>240</v>
      </c>
      <c r="I10355" t="s">
        <v>28197</v>
      </c>
      <c r="K10355" s="117">
        <v>11600</v>
      </c>
      <c r="L10355" s="117">
        <v>0</v>
      </c>
      <c r="M10355" s="117">
        <v>0</v>
      </c>
      <c r="N10355" s="117">
        <v>0</v>
      </c>
      <c r="O10355" s="117">
        <v>0</v>
      </c>
      <c r="P10355" s="117">
        <v>11600</v>
      </c>
    </row>
    <row r="10356" spans="1:16" x14ac:dyDescent="0.25">
      <c r="A10356">
        <v>185546796</v>
      </c>
      <c r="B10356" t="s">
        <v>441</v>
      </c>
      <c r="F10356" t="s">
        <v>31398</v>
      </c>
      <c r="G10356" t="s">
        <v>241</v>
      </c>
      <c r="I10356" t="s">
        <v>28197</v>
      </c>
      <c r="K10356" s="117">
        <v>15000</v>
      </c>
      <c r="L10356" s="117">
        <v>0</v>
      </c>
      <c r="M10356" s="117">
        <v>0</v>
      </c>
      <c r="N10356" s="117">
        <v>0</v>
      </c>
      <c r="O10356" s="117">
        <v>0</v>
      </c>
      <c r="P10356" s="117">
        <v>15000</v>
      </c>
    </row>
    <row r="10357" spans="1:16" x14ac:dyDescent="0.25">
      <c r="A10357">
        <v>185546835</v>
      </c>
      <c r="B10357" t="s">
        <v>441</v>
      </c>
      <c r="F10357" t="s">
        <v>31398</v>
      </c>
      <c r="G10357" t="s">
        <v>238</v>
      </c>
      <c r="I10357" t="s">
        <v>28197</v>
      </c>
      <c r="K10357" s="117">
        <v>21400</v>
      </c>
      <c r="L10357" s="117">
        <v>0</v>
      </c>
      <c r="M10357" s="117">
        <v>0</v>
      </c>
      <c r="N10357" s="117">
        <v>0</v>
      </c>
      <c r="O10357" s="117">
        <v>0</v>
      </c>
      <c r="P10357" s="117">
        <v>21400</v>
      </c>
    </row>
    <row r="10358" spans="1:16" x14ac:dyDescent="0.25">
      <c r="A10358">
        <v>185546837</v>
      </c>
      <c r="B10358" t="s">
        <v>441</v>
      </c>
      <c r="F10358" t="s">
        <v>31398</v>
      </c>
      <c r="G10358" t="s">
        <v>240</v>
      </c>
      <c r="I10358" t="s">
        <v>28197</v>
      </c>
      <c r="K10358" s="117">
        <v>3100</v>
      </c>
      <c r="L10358" s="117">
        <v>0</v>
      </c>
      <c r="M10358" s="117">
        <v>0</v>
      </c>
      <c r="N10358" s="117">
        <v>0</v>
      </c>
      <c r="O10358" s="117">
        <v>0</v>
      </c>
      <c r="P10358" s="117">
        <v>3100</v>
      </c>
    </row>
    <row r="10359" spans="1:16" x14ac:dyDescent="0.25">
      <c r="A10359">
        <v>185546943</v>
      </c>
      <c r="B10359" t="s">
        <v>441</v>
      </c>
      <c r="F10359" t="s">
        <v>31398</v>
      </c>
      <c r="G10359" t="s">
        <v>28214</v>
      </c>
      <c r="I10359" t="s">
        <v>28258</v>
      </c>
      <c r="K10359" s="117">
        <v>80600</v>
      </c>
      <c r="L10359" s="117">
        <v>0</v>
      </c>
      <c r="M10359" s="117">
        <v>0</v>
      </c>
      <c r="N10359" s="117">
        <v>0</v>
      </c>
      <c r="O10359" s="117">
        <v>0</v>
      </c>
      <c r="P10359" s="117">
        <v>80600</v>
      </c>
    </row>
    <row r="10360" spans="1:16" x14ac:dyDescent="0.25">
      <c r="A10360">
        <v>185547594</v>
      </c>
      <c r="B10360" t="s">
        <v>441</v>
      </c>
      <c r="F10360" t="s">
        <v>31398</v>
      </c>
      <c r="G10360" t="s">
        <v>240</v>
      </c>
      <c r="I10360" t="s">
        <v>28197</v>
      </c>
      <c r="K10360" s="117">
        <v>25500</v>
      </c>
      <c r="L10360" s="117">
        <v>0</v>
      </c>
      <c r="M10360" s="117">
        <v>0</v>
      </c>
      <c r="N10360" s="117">
        <v>0</v>
      </c>
      <c r="O10360" s="117">
        <v>0</v>
      </c>
      <c r="P10360" s="117">
        <v>25500</v>
      </c>
    </row>
    <row r="10361" spans="1:16" x14ac:dyDescent="0.25">
      <c r="A10361">
        <v>185766907</v>
      </c>
      <c r="B10361" t="s">
        <v>441</v>
      </c>
      <c r="F10361" t="s">
        <v>31398</v>
      </c>
      <c r="G10361" t="s">
        <v>240</v>
      </c>
      <c r="I10361" t="s">
        <v>28197</v>
      </c>
      <c r="K10361" s="117">
        <v>0</v>
      </c>
      <c r="L10361" s="117">
        <v>0</v>
      </c>
      <c r="M10361" s="117">
        <v>8450</v>
      </c>
      <c r="N10361" s="117">
        <v>0</v>
      </c>
      <c r="O10361" s="117">
        <v>0</v>
      </c>
      <c r="P10361" s="117">
        <v>8450</v>
      </c>
    </row>
    <row r="10362" spans="1:16" x14ac:dyDescent="0.25">
      <c r="A10362">
        <v>185766909</v>
      </c>
      <c r="B10362" t="s">
        <v>441</v>
      </c>
      <c r="F10362" t="s">
        <v>31398</v>
      </c>
      <c r="G10362" t="s">
        <v>241</v>
      </c>
      <c r="I10362" t="s">
        <v>28197</v>
      </c>
      <c r="K10362" s="117">
        <v>18400</v>
      </c>
      <c r="L10362" s="117">
        <v>0</v>
      </c>
      <c r="M10362" s="117">
        <v>0</v>
      </c>
      <c r="N10362" s="117">
        <v>0</v>
      </c>
      <c r="O10362" s="117">
        <v>0</v>
      </c>
      <c r="P10362" s="117">
        <v>18400</v>
      </c>
    </row>
    <row r="10363" spans="1:16" x14ac:dyDescent="0.25">
      <c r="A10363">
        <v>185766942</v>
      </c>
      <c r="B10363" t="s">
        <v>441</v>
      </c>
      <c r="F10363" t="s">
        <v>31398</v>
      </c>
      <c r="G10363" t="s">
        <v>240</v>
      </c>
      <c r="I10363" t="s">
        <v>28197</v>
      </c>
      <c r="K10363" s="117">
        <v>1050</v>
      </c>
      <c r="L10363" s="117">
        <v>0</v>
      </c>
      <c r="M10363" s="117">
        <v>0</v>
      </c>
      <c r="N10363" s="117">
        <v>0</v>
      </c>
      <c r="O10363" s="117">
        <v>0</v>
      </c>
      <c r="P10363" s="117">
        <v>1050</v>
      </c>
    </row>
    <row r="10364" spans="1:16" x14ac:dyDescent="0.25">
      <c r="A10364">
        <v>185766947</v>
      </c>
      <c r="B10364" t="s">
        <v>441</v>
      </c>
      <c r="F10364" t="s">
        <v>31398</v>
      </c>
      <c r="G10364" t="s">
        <v>240</v>
      </c>
      <c r="I10364" t="s">
        <v>28197</v>
      </c>
      <c r="K10364" s="117">
        <v>1000</v>
      </c>
      <c r="L10364" s="117">
        <v>0</v>
      </c>
      <c r="M10364" s="117">
        <v>0</v>
      </c>
      <c r="N10364" s="117">
        <v>0</v>
      </c>
      <c r="O10364" s="117">
        <v>0</v>
      </c>
      <c r="P10364" s="117">
        <v>1000</v>
      </c>
    </row>
    <row r="10365" spans="1:16" x14ac:dyDescent="0.25">
      <c r="A10365">
        <v>185766948</v>
      </c>
      <c r="B10365" t="s">
        <v>441</v>
      </c>
      <c r="F10365" t="s">
        <v>31398</v>
      </c>
      <c r="G10365" t="s">
        <v>240</v>
      </c>
      <c r="I10365" t="s">
        <v>28197</v>
      </c>
      <c r="K10365" s="117">
        <v>2950</v>
      </c>
      <c r="L10365" s="117">
        <v>0</v>
      </c>
      <c r="M10365" s="117">
        <v>0</v>
      </c>
      <c r="N10365" s="117">
        <v>0</v>
      </c>
      <c r="O10365" s="117">
        <v>0</v>
      </c>
      <c r="P10365" s="117">
        <v>2950</v>
      </c>
    </row>
    <row r="10366" spans="1:16" x14ac:dyDescent="0.25">
      <c r="A10366">
        <v>185766949</v>
      </c>
      <c r="B10366" t="s">
        <v>441</v>
      </c>
      <c r="F10366" t="s">
        <v>31398</v>
      </c>
      <c r="G10366" t="s">
        <v>240</v>
      </c>
      <c r="I10366" t="s">
        <v>28197</v>
      </c>
      <c r="K10366" s="117">
        <v>380</v>
      </c>
      <c r="L10366" s="117">
        <v>0</v>
      </c>
      <c r="M10366" s="117">
        <v>0</v>
      </c>
      <c r="N10366" s="117">
        <v>0</v>
      </c>
      <c r="O10366" s="117">
        <v>0</v>
      </c>
      <c r="P10366" s="117">
        <v>380</v>
      </c>
    </row>
    <row r="10367" spans="1:16" x14ac:dyDescent="0.25">
      <c r="A10367">
        <v>185766952</v>
      </c>
      <c r="B10367" t="s">
        <v>441</v>
      </c>
      <c r="F10367" t="s">
        <v>31398</v>
      </c>
      <c r="G10367" t="s">
        <v>241</v>
      </c>
      <c r="I10367" t="s">
        <v>28197</v>
      </c>
      <c r="K10367" s="117">
        <v>2500</v>
      </c>
      <c r="L10367" s="117">
        <v>0</v>
      </c>
      <c r="M10367" s="117">
        <v>0</v>
      </c>
      <c r="N10367" s="117">
        <v>0</v>
      </c>
      <c r="O10367" s="117">
        <v>0</v>
      </c>
      <c r="P10367" s="117">
        <v>2500</v>
      </c>
    </row>
    <row r="10368" spans="1:16" x14ac:dyDescent="0.25">
      <c r="A10368">
        <v>185766965</v>
      </c>
      <c r="B10368" t="s">
        <v>441</v>
      </c>
      <c r="F10368" t="s">
        <v>31398</v>
      </c>
      <c r="G10368" t="s">
        <v>240</v>
      </c>
      <c r="I10368" t="s">
        <v>28197</v>
      </c>
      <c r="K10368" s="117">
        <v>7450</v>
      </c>
      <c r="L10368" s="117">
        <v>0</v>
      </c>
      <c r="M10368" s="117">
        <v>0</v>
      </c>
      <c r="N10368" s="117">
        <v>0</v>
      </c>
      <c r="O10368" s="117">
        <v>0</v>
      </c>
      <c r="P10368" s="117">
        <v>7450</v>
      </c>
    </row>
    <row r="10369" spans="1:16" x14ac:dyDescent="0.25">
      <c r="A10369">
        <v>185767162</v>
      </c>
      <c r="B10369" t="s">
        <v>441</v>
      </c>
      <c r="F10369" t="s">
        <v>31398</v>
      </c>
      <c r="G10369" t="s">
        <v>240</v>
      </c>
      <c r="I10369" t="s">
        <v>28197</v>
      </c>
      <c r="K10369" s="117">
        <v>7250</v>
      </c>
      <c r="L10369" s="117">
        <v>0</v>
      </c>
      <c r="M10369" s="117">
        <v>0</v>
      </c>
      <c r="N10369" s="117">
        <v>0</v>
      </c>
      <c r="O10369" s="117">
        <v>0</v>
      </c>
      <c r="P10369" s="117">
        <v>7250</v>
      </c>
    </row>
    <row r="10370" spans="1:16" x14ac:dyDescent="0.25">
      <c r="A10370">
        <v>185767163</v>
      </c>
      <c r="B10370" t="s">
        <v>441</v>
      </c>
      <c r="F10370" t="s">
        <v>31398</v>
      </c>
      <c r="G10370" t="s">
        <v>240</v>
      </c>
      <c r="I10370" t="s">
        <v>28197</v>
      </c>
      <c r="K10370" s="117">
        <v>3350</v>
      </c>
      <c r="L10370" s="117">
        <v>0</v>
      </c>
      <c r="M10370" s="117">
        <v>0</v>
      </c>
      <c r="N10370" s="117">
        <v>0</v>
      </c>
      <c r="O10370" s="117">
        <v>0</v>
      </c>
      <c r="P10370" s="117">
        <v>3350</v>
      </c>
    </row>
    <row r="10371" spans="1:16" x14ac:dyDescent="0.25">
      <c r="A10371">
        <v>185767167</v>
      </c>
      <c r="B10371" t="s">
        <v>441</v>
      </c>
      <c r="F10371" t="s">
        <v>31398</v>
      </c>
      <c r="G10371" t="s">
        <v>240</v>
      </c>
      <c r="I10371" t="s">
        <v>28197</v>
      </c>
      <c r="K10371" s="117">
        <v>8350</v>
      </c>
      <c r="L10371" s="117">
        <v>0</v>
      </c>
      <c r="M10371" s="117">
        <v>0</v>
      </c>
      <c r="N10371" s="117">
        <v>0</v>
      </c>
      <c r="O10371" s="117">
        <v>0</v>
      </c>
      <c r="P10371" s="117">
        <v>8350</v>
      </c>
    </row>
    <row r="10372" spans="1:16" x14ac:dyDescent="0.25">
      <c r="A10372">
        <v>185767225</v>
      </c>
      <c r="B10372" t="s">
        <v>441</v>
      </c>
      <c r="F10372" t="s">
        <v>31398</v>
      </c>
      <c r="G10372" t="s">
        <v>240</v>
      </c>
      <c r="I10372" t="s">
        <v>28197</v>
      </c>
      <c r="K10372" s="117">
        <v>630</v>
      </c>
      <c r="L10372" s="117">
        <v>0</v>
      </c>
      <c r="M10372" s="117">
        <v>0</v>
      </c>
      <c r="N10372" s="117">
        <v>0</v>
      </c>
      <c r="O10372" s="117">
        <v>0</v>
      </c>
      <c r="P10372" s="117">
        <v>630</v>
      </c>
    </row>
    <row r="10373" spans="1:16" x14ac:dyDescent="0.25">
      <c r="A10373">
        <v>185767226</v>
      </c>
      <c r="B10373" t="s">
        <v>441</v>
      </c>
      <c r="F10373" t="s">
        <v>31398</v>
      </c>
      <c r="G10373" t="s">
        <v>240</v>
      </c>
      <c r="I10373" t="s">
        <v>28197</v>
      </c>
      <c r="K10373" s="117">
        <v>1600</v>
      </c>
      <c r="L10373" s="117">
        <v>0</v>
      </c>
      <c r="M10373" s="117">
        <v>0</v>
      </c>
      <c r="N10373" s="117">
        <v>0</v>
      </c>
      <c r="O10373" s="117">
        <v>0</v>
      </c>
      <c r="P10373" s="117">
        <v>1600</v>
      </c>
    </row>
    <row r="10374" spans="1:16" x14ac:dyDescent="0.25">
      <c r="A10374">
        <v>185767227</v>
      </c>
      <c r="B10374" t="s">
        <v>441</v>
      </c>
      <c r="F10374" t="s">
        <v>31398</v>
      </c>
      <c r="G10374" t="s">
        <v>240</v>
      </c>
      <c r="I10374" t="s">
        <v>28197</v>
      </c>
      <c r="K10374" s="117">
        <v>6300</v>
      </c>
      <c r="L10374" s="117">
        <v>0</v>
      </c>
      <c r="M10374" s="117">
        <v>0</v>
      </c>
      <c r="N10374" s="117">
        <v>0</v>
      </c>
      <c r="O10374" s="117">
        <v>0</v>
      </c>
      <c r="P10374" s="117">
        <v>6300</v>
      </c>
    </row>
    <row r="10375" spans="1:16" x14ac:dyDescent="0.25">
      <c r="A10375">
        <v>185767228</v>
      </c>
      <c r="B10375" t="s">
        <v>441</v>
      </c>
      <c r="F10375" t="s">
        <v>31398</v>
      </c>
      <c r="G10375" t="s">
        <v>240</v>
      </c>
      <c r="I10375" t="s">
        <v>28197</v>
      </c>
      <c r="K10375" s="117">
        <v>2000</v>
      </c>
      <c r="L10375" s="117">
        <v>0</v>
      </c>
      <c r="M10375" s="117">
        <v>0</v>
      </c>
      <c r="N10375" s="117">
        <v>0</v>
      </c>
      <c r="O10375" s="117">
        <v>0</v>
      </c>
      <c r="P10375" s="117">
        <v>2000</v>
      </c>
    </row>
    <row r="10376" spans="1:16" x14ac:dyDescent="0.25">
      <c r="A10376">
        <v>185767229</v>
      </c>
      <c r="B10376" t="s">
        <v>441</v>
      </c>
      <c r="F10376" t="s">
        <v>31398</v>
      </c>
      <c r="G10376" t="s">
        <v>240</v>
      </c>
      <c r="I10376" t="s">
        <v>28197</v>
      </c>
      <c r="K10376" s="117">
        <v>1950</v>
      </c>
      <c r="L10376" s="117">
        <v>0</v>
      </c>
      <c r="M10376" s="117">
        <v>0</v>
      </c>
      <c r="N10376" s="117">
        <v>0</v>
      </c>
      <c r="O10376" s="117">
        <v>0</v>
      </c>
      <c r="P10376" s="117">
        <v>1950</v>
      </c>
    </row>
    <row r="10377" spans="1:16" x14ac:dyDescent="0.25">
      <c r="A10377">
        <v>185768646</v>
      </c>
      <c r="B10377" t="s">
        <v>441</v>
      </c>
      <c r="F10377" t="s">
        <v>31398</v>
      </c>
      <c r="G10377" t="s">
        <v>240</v>
      </c>
      <c r="I10377" t="s">
        <v>28197</v>
      </c>
      <c r="K10377" s="117">
        <v>5950</v>
      </c>
      <c r="L10377" s="117">
        <v>0</v>
      </c>
      <c r="M10377" s="117">
        <v>0</v>
      </c>
      <c r="N10377" s="117">
        <v>0</v>
      </c>
      <c r="O10377" s="117">
        <v>0</v>
      </c>
      <c r="P10377" s="117">
        <v>5950</v>
      </c>
    </row>
    <row r="10378" spans="1:16" x14ac:dyDescent="0.25">
      <c r="A10378">
        <v>185770180</v>
      </c>
      <c r="B10378" t="s">
        <v>441</v>
      </c>
      <c r="F10378" t="s">
        <v>31398</v>
      </c>
      <c r="G10378" t="s">
        <v>240</v>
      </c>
      <c r="I10378" t="s">
        <v>28197</v>
      </c>
      <c r="K10378" s="117">
        <v>1000</v>
      </c>
      <c r="L10378" s="117">
        <v>0</v>
      </c>
      <c r="M10378" s="117">
        <v>0</v>
      </c>
      <c r="N10378" s="117">
        <v>0</v>
      </c>
      <c r="O10378" s="117">
        <v>0</v>
      </c>
      <c r="P10378" s="117">
        <v>1000</v>
      </c>
    </row>
    <row r="10379" spans="1:16" x14ac:dyDescent="0.25">
      <c r="A10379">
        <v>185770181</v>
      </c>
      <c r="B10379" t="s">
        <v>441</v>
      </c>
      <c r="F10379" t="s">
        <v>31398</v>
      </c>
      <c r="G10379" t="s">
        <v>240</v>
      </c>
      <c r="I10379" t="s">
        <v>28197</v>
      </c>
      <c r="K10379" s="117">
        <v>1000</v>
      </c>
      <c r="L10379" s="117">
        <v>0</v>
      </c>
      <c r="M10379" s="117">
        <v>0</v>
      </c>
      <c r="N10379" s="117">
        <v>0</v>
      </c>
      <c r="O10379" s="117">
        <v>0</v>
      </c>
      <c r="P10379" s="117">
        <v>1000</v>
      </c>
    </row>
    <row r="10380" spans="1:16" x14ac:dyDescent="0.25">
      <c r="A10380">
        <v>185948071</v>
      </c>
      <c r="B10380" t="s">
        <v>441</v>
      </c>
      <c r="F10380" t="s">
        <v>31398</v>
      </c>
      <c r="G10380" t="s">
        <v>240</v>
      </c>
      <c r="I10380" t="s">
        <v>28197</v>
      </c>
      <c r="K10380" s="117">
        <v>4700</v>
      </c>
      <c r="L10380" s="117">
        <v>0</v>
      </c>
      <c r="M10380" s="117">
        <v>0</v>
      </c>
      <c r="N10380" s="117">
        <v>0</v>
      </c>
      <c r="O10380" s="117">
        <v>0</v>
      </c>
      <c r="P10380" s="117">
        <v>4700</v>
      </c>
    </row>
    <row r="10381" spans="1:16" x14ac:dyDescent="0.25">
      <c r="A10381">
        <v>185948073</v>
      </c>
      <c r="B10381" t="s">
        <v>441</v>
      </c>
      <c r="F10381" t="s">
        <v>31398</v>
      </c>
      <c r="G10381" t="s">
        <v>240</v>
      </c>
      <c r="I10381" t="s">
        <v>28197</v>
      </c>
      <c r="K10381" s="117">
        <v>1800</v>
      </c>
      <c r="L10381" s="117">
        <v>0</v>
      </c>
      <c r="M10381" s="117">
        <v>0</v>
      </c>
      <c r="N10381" s="117">
        <v>0</v>
      </c>
      <c r="O10381" s="117">
        <v>0</v>
      </c>
      <c r="P10381" s="117">
        <v>1800</v>
      </c>
    </row>
    <row r="10382" spans="1:16" x14ac:dyDescent="0.25">
      <c r="A10382">
        <v>186014692</v>
      </c>
      <c r="B10382" t="s">
        <v>441</v>
      </c>
      <c r="F10382" t="s">
        <v>31398</v>
      </c>
      <c r="G10382" t="s">
        <v>240</v>
      </c>
      <c r="I10382" t="s">
        <v>28197</v>
      </c>
      <c r="K10382" s="117">
        <v>3400</v>
      </c>
      <c r="L10382" s="117">
        <v>0</v>
      </c>
      <c r="M10382" s="117">
        <v>0</v>
      </c>
      <c r="N10382" s="117">
        <v>0</v>
      </c>
      <c r="O10382" s="117">
        <v>0</v>
      </c>
      <c r="P10382" s="117">
        <v>3400</v>
      </c>
    </row>
    <row r="10383" spans="1:16" x14ac:dyDescent="0.25">
      <c r="A10383">
        <v>186018348</v>
      </c>
      <c r="B10383" t="s">
        <v>441</v>
      </c>
      <c r="F10383" t="s">
        <v>31398</v>
      </c>
      <c r="G10383" t="s">
        <v>241</v>
      </c>
      <c r="I10383" t="s">
        <v>28197</v>
      </c>
      <c r="K10383" s="117">
        <v>5750</v>
      </c>
      <c r="L10383" s="117">
        <v>0</v>
      </c>
      <c r="M10383" s="117">
        <v>0</v>
      </c>
      <c r="N10383" s="117">
        <v>0</v>
      </c>
      <c r="O10383" s="117">
        <v>0</v>
      </c>
      <c r="P10383" s="117">
        <v>5750</v>
      </c>
    </row>
    <row r="10384" spans="1:16" x14ac:dyDescent="0.25">
      <c r="A10384">
        <v>186018350</v>
      </c>
      <c r="B10384" t="s">
        <v>441</v>
      </c>
      <c r="F10384" t="s">
        <v>31398</v>
      </c>
      <c r="G10384" t="s">
        <v>240</v>
      </c>
      <c r="I10384" t="s">
        <v>28197</v>
      </c>
      <c r="K10384" s="117">
        <v>3600</v>
      </c>
      <c r="L10384" s="117">
        <v>0</v>
      </c>
      <c r="M10384" s="117">
        <v>0</v>
      </c>
      <c r="N10384" s="117">
        <v>0</v>
      </c>
      <c r="O10384" s="117">
        <v>0</v>
      </c>
      <c r="P10384" s="117">
        <v>3600</v>
      </c>
    </row>
    <row r="10385" spans="1:16" x14ac:dyDescent="0.25">
      <c r="A10385">
        <v>186018353</v>
      </c>
      <c r="B10385" t="s">
        <v>441</v>
      </c>
      <c r="F10385" t="s">
        <v>31398</v>
      </c>
      <c r="G10385" t="s">
        <v>240</v>
      </c>
      <c r="I10385" t="s">
        <v>28197</v>
      </c>
      <c r="K10385" s="117">
        <v>3700</v>
      </c>
      <c r="L10385" s="117">
        <v>0</v>
      </c>
      <c r="M10385" s="117">
        <v>0</v>
      </c>
      <c r="N10385" s="117">
        <v>0</v>
      </c>
      <c r="O10385" s="117">
        <v>0</v>
      </c>
      <c r="P10385" s="117">
        <v>3700</v>
      </c>
    </row>
    <row r="10386" spans="1:16" x14ac:dyDescent="0.25">
      <c r="A10386">
        <v>186018354</v>
      </c>
      <c r="B10386" t="s">
        <v>441</v>
      </c>
      <c r="F10386" t="s">
        <v>31398</v>
      </c>
      <c r="G10386" t="s">
        <v>240</v>
      </c>
      <c r="I10386" t="s">
        <v>28197</v>
      </c>
      <c r="K10386" s="117">
        <v>1700</v>
      </c>
      <c r="L10386" s="117">
        <v>0</v>
      </c>
      <c r="M10386" s="117">
        <v>0</v>
      </c>
      <c r="N10386" s="117">
        <v>0</v>
      </c>
      <c r="O10386" s="117">
        <v>0</v>
      </c>
      <c r="P10386" s="117">
        <v>1700</v>
      </c>
    </row>
    <row r="10387" spans="1:16" x14ac:dyDescent="0.25">
      <c r="A10387">
        <v>186018357</v>
      </c>
      <c r="B10387" t="s">
        <v>441</v>
      </c>
      <c r="F10387" t="s">
        <v>31398</v>
      </c>
      <c r="G10387" t="s">
        <v>240</v>
      </c>
      <c r="I10387" t="s">
        <v>28197</v>
      </c>
      <c r="K10387" s="117">
        <v>1300</v>
      </c>
      <c r="L10387" s="117">
        <v>0</v>
      </c>
      <c r="M10387" s="117">
        <v>0</v>
      </c>
      <c r="N10387" s="117">
        <v>0</v>
      </c>
      <c r="O10387" s="117">
        <v>0</v>
      </c>
      <c r="P10387" s="117">
        <v>1300</v>
      </c>
    </row>
    <row r="10388" spans="1:16" x14ac:dyDescent="0.25">
      <c r="A10388">
        <v>186018358</v>
      </c>
      <c r="B10388" t="s">
        <v>441</v>
      </c>
      <c r="F10388" t="s">
        <v>31398</v>
      </c>
      <c r="G10388" t="s">
        <v>240</v>
      </c>
      <c r="I10388" t="s">
        <v>28197</v>
      </c>
      <c r="K10388" s="117">
        <v>1700</v>
      </c>
      <c r="L10388" s="117">
        <v>0</v>
      </c>
      <c r="M10388" s="117">
        <v>0</v>
      </c>
      <c r="N10388" s="117">
        <v>0</v>
      </c>
      <c r="O10388" s="117">
        <v>0</v>
      </c>
      <c r="P10388" s="117">
        <v>1700</v>
      </c>
    </row>
    <row r="10389" spans="1:16" x14ac:dyDescent="0.25">
      <c r="A10389">
        <v>186018359</v>
      </c>
      <c r="B10389" t="s">
        <v>441</v>
      </c>
      <c r="F10389" t="s">
        <v>31398</v>
      </c>
      <c r="G10389" t="s">
        <v>240</v>
      </c>
      <c r="I10389" t="s">
        <v>28197</v>
      </c>
      <c r="K10389" s="117">
        <v>1400</v>
      </c>
      <c r="L10389" s="117">
        <v>0</v>
      </c>
      <c r="M10389" s="117">
        <v>0</v>
      </c>
      <c r="N10389" s="117">
        <v>0</v>
      </c>
      <c r="O10389" s="117">
        <v>0</v>
      </c>
      <c r="P10389" s="117">
        <v>1400</v>
      </c>
    </row>
    <row r="10390" spans="1:16" x14ac:dyDescent="0.25">
      <c r="A10390">
        <v>186018360</v>
      </c>
      <c r="B10390" t="s">
        <v>441</v>
      </c>
      <c r="F10390" t="s">
        <v>31398</v>
      </c>
      <c r="G10390" t="s">
        <v>240</v>
      </c>
      <c r="I10390" t="s">
        <v>28197</v>
      </c>
      <c r="K10390" s="117">
        <v>7850</v>
      </c>
      <c r="L10390" s="117">
        <v>0</v>
      </c>
      <c r="M10390" s="117">
        <v>0</v>
      </c>
      <c r="N10390" s="117">
        <v>0</v>
      </c>
      <c r="O10390" s="117">
        <v>0</v>
      </c>
      <c r="P10390" s="117">
        <v>7850</v>
      </c>
    </row>
    <row r="10391" spans="1:16" x14ac:dyDescent="0.25">
      <c r="A10391">
        <v>187126229</v>
      </c>
      <c r="B10391" t="s">
        <v>441</v>
      </c>
      <c r="F10391" t="s">
        <v>31398</v>
      </c>
      <c r="G10391" t="s">
        <v>240</v>
      </c>
      <c r="I10391" t="s">
        <v>28197</v>
      </c>
      <c r="K10391" s="117">
        <v>2200</v>
      </c>
      <c r="L10391" s="117">
        <v>0</v>
      </c>
      <c r="M10391" s="117">
        <v>0</v>
      </c>
      <c r="N10391" s="117">
        <v>0</v>
      </c>
      <c r="O10391" s="117">
        <v>0</v>
      </c>
      <c r="P10391" s="117">
        <v>2200</v>
      </c>
    </row>
    <row r="10392" spans="1:16" x14ac:dyDescent="0.25">
      <c r="A10392">
        <v>187302243</v>
      </c>
      <c r="B10392" t="s">
        <v>441</v>
      </c>
      <c r="F10392" t="s">
        <v>31398</v>
      </c>
      <c r="G10392" t="s">
        <v>240</v>
      </c>
      <c r="I10392" t="s">
        <v>28197</v>
      </c>
      <c r="K10392" s="117">
        <v>2150</v>
      </c>
      <c r="L10392" s="117">
        <v>0</v>
      </c>
      <c r="M10392" s="117">
        <v>0</v>
      </c>
      <c r="N10392" s="117">
        <v>0</v>
      </c>
      <c r="O10392" s="117">
        <v>0</v>
      </c>
      <c r="P10392" s="117">
        <v>2150</v>
      </c>
    </row>
    <row r="10393" spans="1:16" x14ac:dyDescent="0.25">
      <c r="A10393">
        <v>187378537</v>
      </c>
      <c r="B10393" t="s">
        <v>441</v>
      </c>
      <c r="F10393" t="s">
        <v>31398</v>
      </c>
      <c r="G10393" t="s">
        <v>240</v>
      </c>
      <c r="I10393" t="s">
        <v>28197</v>
      </c>
      <c r="K10393" s="117">
        <v>2000</v>
      </c>
      <c r="L10393" s="117">
        <v>0</v>
      </c>
      <c r="M10393" s="117">
        <v>0</v>
      </c>
      <c r="N10393" s="117">
        <v>0</v>
      </c>
      <c r="O10393" s="117">
        <v>0</v>
      </c>
      <c r="P10393" s="117">
        <v>2000</v>
      </c>
    </row>
    <row r="10394" spans="1:16" x14ac:dyDescent="0.25">
      <c r="A10394">
        <v>187391048</v>
      </c>
      <c r="B10394" t="s">
        <v>441</v>
      </c>
      <c r="F10394" t="s">
        <v>31398</v>
      </c>
      <c r="G10394" t="s">
        <v>240</v>
      </c>
      <c r="I10394" t="s">
        <v>28197</v>
      </c>
      <c r="K10394" s="117">
        <v>3050</v>
      </c>
      <c r="L10394" s="117">
        <v>0</v>
      </c>
      <c r="M10394" s="117">
        <v>0</v>
      </c>
      <c r="N10394" s="117">
        <v>0</v>
      </c>
      <c r="O10394" s="117">
        <v>0</v>
      </c>
      <c r="P10394" s="117">
        <v>3050</v>
      </c>
    </row>
    <row r="10395" spans="1:16" x14ac:dyDescent="0.25">
      <c r="A10395">
        <v>187555279</v>
      </c>
      <c r="B10395" t="s">
        <v>441</v>
      </c>
      <c r="F10395" t="s">
        <v>31398</v>
      </c>
      <c r="G10395" t="s">
        <v>240</v>
      </c>
      <c r="I10395" t="s">
        <v>28197</v>
      </c>
      <c r="K10395" s="117">
        <v>3350</v>
      </c>
      <c r="L10395" s="117">
        <v>0</v>
      </c>
      <c r="M10395" s="117">
        <v>0</v>
      </c>
      <c r="N10395" s="117">
        <v>0</v>
      </c>
      <c r="O10395" s="117">
        <v>0</v>
      </c>
      <c r="P10395" s="117">
        <v>3350</v>
      </c>
    </row>
    <row r="10396" spans="1:16" x14ac:dyDescent="0.25">
      <c r="A10396">
        <v>187561159</v>
      </c>
      <c r="B10396" t="s">
        <v>441</v>
      </c>
      <c r="F10396" t="s">
        <v>31398</v>
      </c>
      <c r="G10396" t="s">
        <v>240</v>
      </c>
      <c r="I10396" t="s">
        <v>28197</v>
      </c>
      <c r="K10396" s="117">
        <v>2950</v>
      </c>
      <c r="L10396" s="117">
        <v>0</v>
      </c>
      <c r="M10396" s="117">
        <v>0</v>
      </c>
      <c r="N10396" s="117">
        <v>0</v>
      </c>
      <c r="O10396" s="117">
        <v>0</v>
      </c>
      <c r="P10396" s="117">
        <v>2950</v>
      </c>
    </row>
    <row r="10397" spans="1:16" x14ac:dyDescent="0.25">
      <c r="A10397">
        <v>187561163</v>
      </c>
      <c r="B10397" t="s">
        <v>441</v>
      </c>
      <c r="F10397" t="s">
        <v>31398</v>
      </c>
      <c r="G10397" t="s">
        <v>240</v>
      </c>
      <c r="I10397" t="s">
        <v>28197</v>
      </c>
      <c r="K10397" s="117">
        <v>780</v>
      </c>
      <c r="L10397" s="117">
        <v>0</v>
      </c>
      <c r="M10397" s="117">
        <v>0</v>
      </c>
      <c r="N10397" s="117">
        <v>0</v>
      </c>
      <c r="O10397" s="117">
        <v>0</v>
      </c>
      <c r="P10397" s="117">
        <v>780</v>
      </c>
    </row>
    <row r="10398" spans="1:16" x14ac:dyDescent="0.25">
      <c r="A10398">
        <v>187563056</v>
      </c>
      <c r="B10398" t="s">
        <v>441</v>
      </c>
      <c r="F10398" t="s">
        <v>31398</v>
      </c>
      <c r="G10398" t="s">
        <v>240</v>
      </c>
      <c r="I10398" t="s">
        <v>28197</v>
      </c>
      <c r="K10398" s="117">
        <v>5500</v>
      </c>
      <c r="L10398" s="117">
        <v>0</v>
      </c>
      <c r="M10398" s="117">
        <v>0</v>
      </c>
      <c r="N10398" s="117">
        <v>0</v>
      </c>
      <c r="O10398" s="117">
        <v>0</v>
      </c>
      <c r="P10398" s="117">
        <v>5500</v>
      </c>
    </row>
    <row r="10399" spans="1:16" x14ac:dyDescent="0.25">
      <c r="A10399">
        <v>187563085</v>
      </c>
      <c r="B10399" t="s">
        <v>441</v>
      </c>
      <c r="F10399" t="s">
        <v>31398</v>
      </c>
      <c r="G10399" t="s">
        <v>240</v>
      </c>
      <c r="I10399" t="s">
        <v>28197</v>
      </c>
      <c r="K10399" s="117">
        <v>2850</v>
      </c>
      <c r="L10399" s="117">
        <v>0</v>
      </c>
      <c r="M10399" s="117">
        <v>0</v>
      </c>
      <c r="N10399" s="117">
        <v>0</v>
      </c>
      <c r="O10399" s="117">
        <v>0</v>
      </c>
      <c r="P10399" s="117">
        <v>2850</v>
      </c>
    </row>
    <row r="10400" spans="1:16" x14ac:dyDescent="0.25">
      <c r="A10400">
        <v>187563099</v>
      </c>
      <c r="B10400" t="s">
        <v>441</v>
      </c>
      <c r="F10400" t="s">
        <v>31398</v>
      </c>
      <c r="G10400" t="s">
        <v>240</v>
      </c>
      <c r="I10400" t="s">
        <v>28197</v>
      </c>
      <c r="K10400" s="117">
        <v>2250</v>
      </c>
      <c r="L10400" s="117">
        <v>0</v>
      </c>
      <c r="M10400" s="117">
        <v>0</v>
      </c>
      <c r="N10400" s="117">
        <v>0</v>
      </c>
      <c r="O10400" s="117">
        <v>0</v>
      </c>
      <c r="P10400" s="117">
        <v>2250</v>
      </c>
    </row>
    <row r="10401" spans="1:16" x14ac:dyDescent="0.25">
      <c r="A10401">
        <v>187565797</v>
      </c>
      <c r="B10401" t="s">
        <v>441</v>
      </c>
      <c r="F10401" t="s">
        <v>31398</v>
      </c>
      <c r="G10401" t="s">
        <v>240</v>
      </c>
      <c r="I10401" t="s">
        <v>28197</v>
      </c>
      <c r="K10401" s="117">
        <v>3600</v>
      </c>
      <c r="L10401" s="117">
        <v>0</v>
      </c>
      <c r="M10401" s="117">
        <v>0</v>
      </c>
      <c r="N10401" s="117">
        <v>0</v>
      </c>
      <c r="O10401" s="117">
        <v>0</v>
      </c>
      <c r="P10401" s="117">
        <v>3600</v>
      </c>
    </row>
    <row r="10402" spans="1:16" x14ac:dyDescent="0.25">
      <c r="A10402">
        <v>187565804</v>
      </c>
      <c r="B10402" t="s">
        <v>441</v>
      </c>
      <c r="F10402" t="s">
        <v>31398</v>
      </c>
      <c r="G10402" t="s">
        <v>238</v>
      </c>
      <c r="I10402" t="s">
        <v>28197</v>
      </c>
      <c r="K10402" s="117">
        <v>2950</v>
      </c>
      <c r="L10402" s="117">
        <v>0</v>
      </c>
      <c r="M10402" s="117">
        <v>0</v>
      </c>
      <c r="N10402" s="117">
        <v>0</v>
      </c>
      <c r="O10402" s="117">
        <v>0</v>
      </c>
      <c r="P10402" s="117">
        <v>2950</v>
      </c>
    </row>
    <row r="10403" spans="1:16" x14ac:dyDescent="0.25">
      <c r="A10403">
        <v>187571124</v>
      </c>
      <c r="B10403" t="s">
        <v>441</v>
      </c>
      <c r="F10403" t="s">
        <v>31398</v>
      </c>
      <c r="G10403" t="s">
        <v>240</v>
      </c>
      <c r="I10403" t="s">
        <v>28197</v>
      </c>
      <c r="K10403" s="117">
        <v>1150</v>
      </c>
      <c r="L10403" s="117">
        <v>0</v>
      </c>
      <c r="M10403" s="117">
        <v>0</v>
      </c>
      <c r="N10403" s="117">
        <v>0</v>
      </c>
      <c r="O10403" s="117">
        <v>0</v>
      </c>
      <c r="P10403" s="117">
        <v>1150</v>
      </c>
    </row>
    <row r="10404" spans="1:16" x14ac:dyDescent="0.25">
      <c r="A10404">
        <v>187572427</v>
      </c>
      <c r="B10404" t="s">
        <v>441</v>
      </c>
      <c r="F10404" t="s">
        <v>31398</v>
      </c>
      <c r="G10404" t="s">
        <v>240</v>
      </c>
      <c r="I10404" t="s">
        <v>28197</v>
      </c>
      <c r="K10404" s="117">
        <v>3050</v>
      </c>
      <c r="L10404" s="117">
        <v>0</v>
      </c>
      <c r="M10404" s="117">
        <v>0</v>
      </c>
      <c r="N10404" s="117">
        <v>0</v>
      </c>
      <c r="O10404" s="117">
        <v>0</v>
      </c>
      <c r="P10404" s="117">
        <v>3050</v>
      </c>
    </row>
    <row r="10405" spans="1:16" x14ac:dyDescent="0.25">
      <c r="A10405">
        <v>187572679</v>
      </c>
      <c r="B10405" t="s">
        <v>441</v>
      </c>
      <c r="F10405" t="s">
        <v>31398</v>
      </c>
      <c r="G10405" t="s">
        <v>240</v>
      </c>
      <c r="I10405" t="s">
        <v>28197</v>
      </c>
      <c r="K10405" s="117">
        <v>860</v>
      </c>
      <c r="L10405" s="117">
        <v>0</v>
      </c>
      <c r="M10405" s="117">
        <v>0</v>
      </c>
      <c r="N10405" s="117">
        <v>0</v>
      </c>
      <c r="O10405" s="117">
        <v>0</v>
      </c>
      <c r="P10405" s="117">
        <v>860</v>
      </c>
    </row>
    <row r="10406" spans="1:16" x14ac:dyDescent="0.25">
      <c r="A10406">
        <v>187572680</v>
      </c>
      <c r="B10406" t="s">
        <v>441</v>
      </c>
      <c r="F10406" t="s">
        <v>31398</v>
      </c>
      <c r="G10406" t="s">
        <v>240</v>
      </c>
      <c r="I10406" t="s">
        <v>28197</v>
      </c>
      <c r="K10406" s="117">
        <v>470</v>
      </c>
      <c r="L10406" s="117">
        <v>0</v>
      </c>
      <c r="M10406" s="117">
        <v>0</v>
      </c>
      <c r="N10406" s="117">
        <v>0</v>
      </c>
      <c r="O10406" s="117">
        <v>0</v>
      </c>
      <c r="P10406" s="117">
        <v>470</v>
      </c>
    </row>
    <row r="10407" spans="1:16" x14ac:dyDescent="0.25">
      <c r="A10407">
        <v>187572681</v>
      </c>
      <c r="B10407" t="s">
        <v>441</v>
      </c>
      <c r="F10407" t="s">
        <v>31398</v>
      </c>
      <c r="G10407" t="s">
        <v>240</v>
      </c>
      <c r="I10407" t="s">
        <v>28197</v>
      </c>
      <c r="K10407" s="117">
        <v>680</v>
      </c>
      <c r="L10407" s="117">
        <v>0</v>
      </c>
      <c r="M10407" s="117">
        <v>0</v>
      </c>
      <c r="N10407" s="117">
        <v>0</v>
      </c>
      <c r="O10407" s="117">
        <v>0</v>
      </c>
      <c r="P10407" s="117">
        <v>680</v>
      </c>
    </row>
    <row r="10408" spans="1:16" x14ac:dyDescent="0.25">
      <c r="A10408">
        <v>187583736</v>
      </c>
      <c r="B10408" t="s">
        <v>441</v>
      </c>
      <c r="F10408" t="s">
        <v>31398</v>
      </c>
      <c r="G10408" t="s">
        <v>240</v>
      </c>
      <c r="I10408" t="s">
        <v>28197</v>
      </c>
      <c r="K10408" s="117">
        <v>5850</v>
      </c>
      <c r="L10408" s="117">
        <v>0</v>
      </c>
      <c r="M10408" s="117">
        <v>0</v>
      </c>
      <c r="N10408" s="117">
        <v>0</v>
      </c>
      <c r="O10408" s="117">
        <v>0</v>
      </c>
      <c r="P10408" s="117">
        <v>5850</v>
      </c>
    </row>
    <row r="10409" spans="1:16" x14ac:dyDescent="0.25">
      <c r="A10409">
        <v>187603440</v>
      </c>
      <c r="B10409" t="s">
        <v>441</v>
      </c>
      <c r="F10409" t="s">
        <v>31398</v>
      </c>
      <c r="G10409" t="s">
        <v>240</v>
      </c>
      <c r="I10409" t="s">
        <v>28197</v>
      </c>
      <c r="K10409" s="117">
        <v>1400</v>
      </c>
      <c r="L10409" s="117">
        <v>0</v>
      </c>
      <c r="M10409" s="117">
        <v>0</v>
      </c>
      <c r="N10409" s="117">
        <v>0</v>
      </c>
      <c r="O10409" s="117">
        <v>0</v>
      </c>
      <c r="P10409" s="117">
        <v>1400</v>
      </c>
    </row>
    <row r="10410" spans="1:16" x14ac:dyDescent="0.25">
      <c r="A10410">
        <v>187603443</v>
      </c>
      <c r="B10410" t="s">
        <v>441</v>
      </c>
      <c r="F10410" t="s">
        <v>31398</v>
      </c>
      <c r="G10410" t="s">
        <v>240</v>
      </c>
      <c r="I10410" t="s">
        <v>28197</v>
      </c>
      <c r="K10410" s="117">
        <v>1850</v>
      </c>
      <c r="L10410" s="117">
        <v>0</v>
      </c>
      <c r="M10410" s="117">
        <v>0</v>
      </c>
      <c r="N10410" s="117">
        <v>0</v>
      </c>
      <c r="O10410" s="117">
        <v>0</v>
      </c>
      <c r="P10410" s="117">
        <v>1850</v>
      </c>
    </row>
    <row r="10411" spans="1:16" x14ac:dyDescent="0.25">
      <c r="A10411">
        <v>187610997</v>
      </c>
      <c r="B10411" t="s">
        <v>441</v>
      </c>
      <c r="F10411" t="s">
        <v>31398</v>
      </c>
      <c r="G10411" t="s">
        <v>240</v>
      </c>
      <c r="I10411" t="s">
        <v>28197</v>
      </c>
      <c r="K10411" s="117">
        <v>570</v>
      </c>
      <c r="L10411" s="117">
        <v>0</v>
      </c>
      <c r="M10411" s="117">
        <v>0</v>
      </c>
      <c r="N10411" s="117">
        <v>0</v>
      </c>
      <c r="O10411" s="117">
        <v>0</v>
      </c>
      <c r="P10411" s="117">
        <v>570</v>
      </c>
    </row>
    <row r="10412" spans="1:16" x14ac:dyDescent="0.25">
      <c r="A10412">
        <v>187618265</v>
      </c>
      <c r="B10412" t="s">
        <v>441</v>
      </c>
      <c r="F10412" t="s">
        <v>31398</v>
      </c>
      <c r="G10412" t="s">
        <v>240</v>
      </c>
      <c r="I10412" t="s">
        <v>28197</v>
      </c>
      <c r="K10412" s="117">
        <v>800</v>
      </c>
      <c r="L10412" s="117">
        <v>0</v>
      </c>
      <c r="M10412" s="117">
        <v>0</v>
      </c>
      <c r="N10412" s="117">
        <v>0</v>
      </c>
      <c r="O10412" s="117">
        <v>0</v>
      </c>
      <c r="P10412" s="117">
        <v>800</v>
      </c>
    </row>
    <row r="10413" spans="1:16" x14ac:dyDescent="0.25">
      <c r="A10413">
        <v>187618270</v>
      </c>
      <c r="B10413" t="s">
        <v>441</v>
      </c>
      <c r="F10413" t="s">
        <v>31398</v>
      </c>
      <c r="G10413" t="s">
        <v>240</v>
      </c>
      <c r="I10413" t="s">
        <v>28197</v>
      </c>
      <c r="K10413" s="117">
        <v>530</v>
      </c>
      <c r="L10413" s="117">
        <v>0</v>
      </c>
      <c r="M10413" s="117">
        <v>0</v>
      </c>
      <c r="N10413" s="117">
        <v>0</v>
      </c>
      <c r="O10413" s="117">
        <v>0</v>
      </c>
      <c r="P10413" s="117">
        <v>530</v>
      </c>
    </row>
    <row r="10414" spans="1:16" x14ac:dyDescent="0.25">
      <c r="A10414">
        <v>187619647</v>
      </c>
      <c r="B10414" t="s">
        <v>441</v>
      </c>
      <c r="F10414" t="s">
        <v>31398</v>
      </c>
      <c r="G10414" t="s">
        <v>241</v>
      </c>
      <c r="I10414" t="s">
        <v>28197</v>
      </c>
      <c r="K10414" s="117">
        <v>0</v>
      </c>
      <c r="L10414" s="117">
        <v>3350</v>
      </c>
      <c r="M10414" s="117">
        <v>0</v>
      </c>
      <c r="N10414" s="117">
        <v>0</v>
      </c>
      <c r="O10414" s="117">
        <v>0</v>
      </c>
      <c r="P10414" s="117">
        <v>3350</v>
      </c>
    </row>
    <row r="10415" spans="1:16" x14ac:dyDescent="0.25">
      <c r="A10415">
        <v>187620071</v>
      </c>
      <c r="B10415" t="s">
        <v>441</v>
      </c>
      <c r="F10415" t="s">
        <v>31398</v>
      </c>
      <c r="G10415" t="s">
        <v>240</v>
      </c>
      <c r="I10415" t="s">
        <v>28197</v>
      </c>
      <c r="K10415" s="117">
        <v>1200</v>
      </c>
      <c r="L10415" s="117">
        <v>0</v>
      </c>
      <c r="M10415" s="117">
        <v>0</v>
      </c>
      <c r="N10415" s="117">
        <v>0</v>
      </c>
      <c r="O10415" s="117">
        <v>0</v>
      </c>
      <c r="P10415" s="117">
        <v>1200</v>
      </c>
    </row>
    <row r="10416" spans="1:16" x14ac:dyDescent="0.25">
      <c r="A10416">
        <v>187621198</v>
      </c>
      <c r="B10416" t="s">
        <v>441</v>
      </c>
      <c r="F10416" t="s">
        <v>31398</v>
      </c>
      <c r="G10416" t="s">
        <v>240</v>
      </c>
      <c r="I10416" t="s">
        <v>28197</v>
      </c>
      <c r="K10416" s="117">
        <v>4400</v>
      </c>
      <c r="L10416" s="117">
        <v>0</v>
      </c>
      <c r="M10416" s="117">
        <v>0</v>
      </c>
      <c r="N10416" s="117">
        <v>0</v>
      </c>
      <c r="O10416" s="117">
        <v>0</v>
      </c>
      <c r="P10416" s="117">
        <v>4400</v>
      </c>
    </row>
    <row r="10417" spans="1:16" x14ac:dyDescent="0.25">
      <c r="A10417">
        <v>187621861</v>
      </c>
      <c r="B10417" t="s">
        <v>441</v>
      </c>
      <c r="F10417" t="s">
        <v>31398</v>
      </c>
      <c r="G10417" t="s">
        <v>240</v>
      </c>
      <c r="I10417" t="s">
        <v>28197</v>
      </c>
      <c r="K10417" s="117">
        <v>1550</v>
      </c>
      <c r="L10417" s="117">
        <v>0</v>
      </c>
      <c r="M10417" s="117">
        <v>0</v>
      </c>
      <c r="N10417" s="117">
        <v>0</v>
      </c>
      <c r="O10417" s="117">
        <v>0</v>
      </c>
      <c r="P10417" s="117">
        <v>1550</v>
      </c>
    </row>
    <row r="10418" spans="1:16" x14ac:dyDescent="0.25">
      <c r="A10418">
        <v>187692545</v>
      </c>
      <c r="B10418" t="s">
        <v>441</v>
      </c>
      <c r="F10418" t="s">
        <v>31398</v>
      </c>
      <c r="G10418" t="s">
        <v>241</v>
      </c>
      <c r="I10418" t="s">
        <v>28197</v>
      </c>
      <c r="K10418" s="117">
        <v>2750</v>
      </c>
      <c r="L10418" s="117">
        <v>0</v>
      </c>
      <c r="M10418" s="117">
        <v>0</v>
      </c>
      <c r="N10418" s="117">
        <v>0</v>
      </c>
      <c r="O10418" s="117">
        <v>0</v>
      </c>
      <c r="P10418" s="117">
        <v>2750</v>
      </c>
    </row>
    <row r="10419" spans="1:16" x14ac:dyDescent="0.25">
      <c r="A10419">
        <v>187703230</v>
      </c>
      <c r="B10419" t="s">
        <v>441</v>
      </c>
      <c r="F10419" t="s">
        <v>31398</v>
      </c>
      <c r="G10419" t="s">
        <v>240</v>
      </c>
      <c r="I10419" t="s">
        <v>28197</v>
      </c>
      <c r="K10419" s="117">
        <v>1000</v>
      </c>
      <c r="L10419" s="117">
        <v>0</v>
      </c>
      <c r="M10419" s="117">
        <v>0</v>
      </c>
      <c r="N10419" s="117">
        <v>0</v>
      </c>
      <c r="O10419" s="117">
        <v>0</v>
      </c>
      <c r="P10419" s="117">
        <v>1000</v>
      </c>
    </row>
    <row r="10420" spans="1:16" x14ac:dyDescent="0.25">
      <c r="A10420">
        <v>187712681</v>
      </c>
      <c r="B10420" t="s">
        <v>441</v>
      </c>
      <c r="F10420" t="s">
        <v>31398</v>
      </c>
      <c r="G10420" t="s">
        <v>241</v>
      </c>
      <c r="I10420" t="s">
        <v>28197</v>
      </c>
      <c r="K10420" s="117">
        <v>2850</v>
      </c>
      <c r="L10420" s="117">
        <v>0</v>
      </c>
      <c r="M10420" s="117">
        <v>0</v>
      </c>
      <c r="N10420" s="117">
        <v>0</v>
      </c>
      <c r="O10420" s="117">
        <v>0</v>
      </c>
      <c r="P10420" s="117">
        <v>2850</v>
      </c>
    </row>
    <row r="10421" spans="1:16" x14ac:dyDescent="0.25">
      <c r="A10421">
        <v>187727580</v>
      </c>
      <c r="B10421" t="s">
        <v>441</v>
      </c>
      <c r="F10421" t="s">
        <v>31398</v>
      </c>
      <c r="G10421" t="s">
        <v>241</v>
      </c>
      <c r="I10421" t="s">
        <v>28197</v>
      </c>
      <c r="K10421" s="117">
        <v>1200</v>
      </c>
      <c r="L10421" s="117">
        <v>0</v>
      </c>
      <c r="M10421" s="117">
        <v>0</v>
      </c>
      <c r="N10421" s="117">
        <v>0</v>
      </c>
      <c r="O10421" s="117">
        <v>0</v>
      </c>
      <c r="P10421" s="117">
        <v>1200</v>
      </c>
    </row>
    <row r="10422" spans="1:16" x14ac:dyDescent="0.25">
      <c r="A10422">
        <v>187735582</v>
      </c>
      <c r="B10422" t="s">
        <v>441</v>
      </c>
      <c r="F10422" t="s">
        <v>31398</v>
      </c>
      <c r="G10422" t="s">
        <v>240</v>
      </c>
      <c r="I10422" t="s">
        <v>28197</v>
      </c>
      <c r="K10422" s="117">
        <v>1500</v>
      </c>
      <c r="L10422" s="117">
        <v>0</v>
      </c>
      <c r="M10422" s="117">
        <v>0</v>
      </c>
      <c r="N10422" s="117">
        <v>0</v>
      </c>
      <c r="O10422" s="117">
        <v>0</v>
      </c>
      <c r="P10422" s="117">
        <v>1500</v>
      </c>
    </row>
    <row r="10423" spans="1:16" x14ac:dyDescent="0.25">
      <c r="A10423">
        <v>187747121</v>
      </c>
      <c r="B10423" t="s">
        <v>441</v>
      </c>
      <c r="F10423" t="s">
        <v>31398</v>
      </c>
      <c r="G10423" t="s">
        <v>240</v>
      </c>
      <c r="I10423" t="s">
        <v>28197</v>
      </c>
      <c r="K10423" s="117">
        <v>1850</v>
      </c>
      <c r="L10423" s="117">
        <v>0</v>
      </c>
      <c r="M10423" s="117">
        <v>0</v>
      </c>
      <c r="N10423" s="117">
        <v>0</v>
      </c>
      <c r="O10423" s="117">
        <v>0</v>
      </c>
      <c r="P10423" s="117">
        <v>1850</v>
      </c>
    </row>
    <row r="10424" spans="1:16" x14ac:dyDescent="0.25">
      <c r="A10424">
        <v>187549530</v>
      </c>
      <c r="B10424" t="s">
        <v>31368</v>
      </c>
      <c r="F10424" t="s">
        <v>12</v>
      </c>
      <c r="G10424" t="s">
        <v>244</v>
      </c>
      <c r="I10424" t="s">
        <v>28213</v>
      </c>
      <c r="K10424" s="117">
        <v>825</v>
      </c>
      <c r="L10424" s="117">
        <v>0</v>
      </c>
      <c r="M10424" s="117">
        <v>0</v>
      </c>
      <c r="N10424" s="117">
        <v>0</v>
      </c>
      <c r="O10424" s="117">
        <v>0</v>
      </c>
      <c r="P10424" s="117">
        <v>825</v>
      </c>
    </row>
    <row r="10425" spans="1:16" x14ac:dyDescent="0.25">
      <c r="A10425">
        <v>187549691</v>
      </c>
      <c r="B10425" t="s">
        <v>31368</v>
      </c>
      <c r="F10425" t="s">
        <v>12</v>
      </c>
      <c r="G10425" t="s">
        <v>244</v>
      </c>
      <c r="I10425" t="s">
        <v>28213</v>
      </c>
      <c r="K10425" s="117">
        <v>825</v>
      </c>
      <c r="L10425" s="117">
        <v>0</v>
      </c>
      <c r="M10425" s="117">
        <v>0</v>
      </c>
      <c r="N10425" s="117">
        <v>0</v>
      </c>
      <c r="O10425" s="117">
        <v>0</v>
      </c>
      <c r="P10425" s="117">
        <v>825</v>
      </c>
    </row>
    <row r="10426" spans="1:16" x14ac:dyDescent="0.25">
      <c r="A10426">
        <v>185729763</v>
      </c>
      <c r="B10426" t="s">
        <v>31368</v>
      </c>
      <c r="F10426" t="s">
        <v>14</v>
      </c>
      <c r="G10426" t="s">
        <v>252</v>
      </c>
      <c r="I10426" t="s">
        <v>28199</v>
      </c>
      <c r="K10426" s="117">
        <v>0</v>
      </c>
      <c r="L10426" s="117">
        <v>0</v>
      </c>
      <c r="M10426" s="117">
        <v>0</v>
      </c>
      <c r="N10426" s="117">
        <v>0</v>
      </c>
      <c r="O10426" s="117">
        <v>11200</v>
      </c>
      <c r="P10426" s="117">
        <v>11200</v>
      </c>
    </row>
    <row r="10427" spans="1:16" x14ac:dyDescent="0.25">
      <c r="A10427">
        <v>185226969</v>
      </c>
      <c r="B10427" t="s">
        <v>31368</v>
      </c>
      <c r="F10427" t="s">
        <v>17</v>
      </c>
      <c r="G10427" t="s">
        <v>28231</v>
      </c>
      <c r="I10427" t="s">
        <v>28233</v>
      </c>
      <c r="K10427" s="117">
        <v>0</v>
      </c>
      <c r="L10427" s="117">
        <v>0</v>
      </c>
      <c r="M10427" s="117">
        <v>0</v>
      </c>
      <c r="N10427" s="117">
        <v>0</v>
      </c>
      <c r="O10427" s="117">
        <v>5550</v>
      </c>
      <c r="P10427" s="117">
        <v>5550</v>
      </c>
    </row>
    <row r="10428" spans="1:16" x14ac:dyDescent="0.25">
      <c r="A10428">
        <v>185224568</v>
      </c>
      <c r="B10428" t="s">
        <v>31368</v>
      </c>
      <c r="F10428" t="s">
        <v>22</v>
      </c>
      <c r="G10428" t="s">
        <v>234</v>
      </c>
      <c r="I10428" t="s">
        <v>28197</v>
      </c>
      <c r="K10428" s="117">
        <v>9000</v>
      </c>
      <c r="L10428" s="117">
        <v>0</v>
      </c>
      <c r="M10428" s="117">
        <v>0</v>
      </c>
      <c r="N10428" s="117">
        <v>0</v>
      </c>
      <c r="O10428" s="117">
        <v>0</v>
      </c>
      <c r="P10428" s="117">
        <v>9000</v>
      </c>
    </row>
    <row r="10429" spans="1:16" x14ac:dyDescent="0.25">
      <c r="A10429">
        <v>185225451</v>
      </c>
      <c r="B10429" t="s">
        <v>31368</v>
      </c>
      <c r="F10429" t="s">
        <v>22</v>
      </c>
      <c r="G10429" t="s">
        <v>234</v>
      </c>
      <c r="I10429" t="s">
        <v>28197</v>
      </c>
      <c r="K10429" s="117">
        <v>11700</v>
      </c>
      <c r="L10429" s="117">
        <v>0</v>
      </c>
      <c r="M10429" s="117">
        <v>0</v>
      </c>
      <c r="N10429" s="117">
        <v>0</v>
      </c>
      <c r="O10429" s="117">
        <v>0</v>
      </c>
      <c r="P10429" s="117">
        <v>11700</v>
      </c>
    </row>
    <row r="10430" spans="1:16" x14ac:dyDescent="0.25">
      <c r="A10430">
        <v>185225468</v>
      </c>
      <c r="B10430" t="s">
        <v>31368</v>
      </c>
      <c r="F10430" t="s">
        <v>22</v>
      </c>
      <c r="G10430" t="s">
        <v>234</v>
      </c>
      <c r="I10430" t="s">
        <v>28197</v>
      </c>
      <c r="K10430" s="117">
        <v>20600</v>
      </c>
      <c r="L10430" s="117">
        <v>0</v>
      </c>
      <c r="M10430" s="117">
        <v>0</v>
      </c>
      <c r="N10430" s="117">
        <v>0</v>
      </c>
      <c r="O10430" s="117">
        <v>0</v>
      </c>
      <c r="P10430" s="117">
        <v>20600</v>
      </c>
    </row>
    <row r="10431" spans="1:16" x14ac:dyDescent="0.25">
      <c r="A10431">
        <v>185224485</v>
      </c>
      <c r="B10431" t="s">
        <v>31368</v>
      </c>
      <c r="F10431" t="s">
        <v>23</v>
      </c>
      <c r="G10431" t="s">
        <v>261</v>
      </c>
      <c r="I10431" t="s">
        <v>283</v>
      </c>
      <c r="K10431" s="117">
        <v>0</v>
      </c>
      <c r="L10431" s="117">
        <v>730</v>
      </c>
      <c r="M10431" s="117">
        <v>0</v>
      </c>
      <c r="N10431" s="117">
        <v>0</v>
      </c>
      <c r="O10431" s="117">
        <v>0</v>
      </c>
      <c r="P10431" s="117">
        <v>730</v>
      </c>
    </row>
    <row r="10432" spans="1:16" x14ac:dyDescent="0.25">
      <c r="A10432">
        <v>185224592</v>
      </c>
      <c r="B10432" t="s">
        <v>31368</v>
      </c>
      <c r="F10432" t="s">
        <v>23</v>
      </c>
      <c r="G10432" t="s">
        <v>28216</v>
      </c>
      <c r="I10432" t="s">
        <v>283</v>
      </c>
      <c r="K10432" s="117">
        <v>0</v>
      </c>
      <c r="L10432" s="117">
        <v>10290</v>
      </c>
      <c r="M10432" s="117">
        <v>0</v>
      </c>
      <c r="N10432" s="117">
        <v>0</v>
      </c>
      <c r="O10432" s="117">
        <v>0</v>
      </c>
      <c r="P10432" s="117">
        <v>10290</v>
      </c>
    </row>
    <row r="10433" spans="1:16" x14ac:dyDescent="0.25">
      <c r="A10433">
        <v>185225525</v>
      </c>
      <c r="B10433" t="s">
        <v>31368</v>
      </c>
      <c r="F10433" t="s">
        <v>23</v>
      </c>
      <c r="G10433" t="s">
        <v>250</v>
      </c>
      <c r="I10433" t="s">
        <v>283</v>
      </c>
      <c r="K10433" s="117">
        <v>3850</v>
      </c>
      <c r="L10433" s="117">
        <v>5500</v>
      </c>
      <c r="M10433" s="117">
        <v>0</v>
      </c>
      <c r="N10433" s="117">
        <v>0</v>
      </c>
      <c r="O10433" s="117">
        <v>0</v>
      </c>
      <c r="P10433" s="117">
        <v>9350</v>
      </c>
    </row>
    <row r="10434" spans="1:16" x14ac:dyDescent="0.25">
      <c r="A10434">
        <v>185225531</v>
      </c>
      <c r="B10434" t="s">
        <v>31368</v>
      </c>
      <c r="F10434" t="s">
        <v>23</v>
      </c>
      <c r="G10434" t="s">
        <v>261</v>
      </c>
      <c r="I10434" t="s">
        <v>283</v>
      </c>
      <c r="K10434" s="117">
        <v>0</v>
      </c>
      <c r="L10434" s="117">
        <v>540</v>
      </c>
      <c r="M10434" s="117">
        <v>0</v>
      </c>
      <c r="N10434" s="117">
        <v>0</v>
      </c>
      <c r="O10434" s="117">
        <v>0</v>
      </c>
      <c r="P10434" s="117">
        <v>540</v>
      </c>
    </row>
    <row r="10435" spans="1:16" x14ac:dyDescent="0.25">
      <c r="A10435">
        <v>185224565</v>
      </c>
      <c r="B10435" t="s">
        <v>31368</v>
      </c>
      <c r="F10435" t="s">
        <v>31396</v>
      </c>
      <c r="G10435" t="s">
        <v>232</v>
      </c>
      <c r="I10435" t="s">
        <v>28204</v>
      </c>
      <c r="K10435" s="117">
        <v>0</v>
      </c>
      <c r="L10435" s="117">
        <v>0</v>
      </c>
      <c r="M10435" s="117">
        <v>0</v>
      </c>
      <c r="N10435" s="117">
        <v>0</v>
      </c>
      <c r="O10435" s="117">
        <v>5850</v>
      </c>
      <c r="P10435" s="117">
        <v>5850</v>
      </c>
    </row>
    <row r="10436" spans="1:16" x14ac:dyDescent="0.25">
      <c r="A10436">
        <v>185224570</v>
      </c>
      <c r="B10436" t="s">
        <v>31368</v>
      </c>
      <c r="F10436" t="s">
        <v>31396</v>
      </c>
      <c r="G10436" t="s">
        <v>232</v>
      </c>
      <c r="I10436" t="s">
        <v>277</v>
      </c>
      <c r="K10436" s="117">
        <v>1450</v>
      </c>
      <c r="L10436" s="117">
        <v>0</v>
      </c>
      <c r="M10436" s="117">
        <v>0</v>
      </c>
      <c r="N10436" s="117">
        <v>0</v>
      </c>
      <c r="O10436" s="117">
        <v>0</v>
      </c>
      <c r="P10436" s="117">
        <v>1450</v>
      </c>
    </row>
    <row r="10437" spans="1:16" x14ac:dyDescent="0.25">
      <c r="A10437">
        <v>185225437</v>
      </c>
      <c r="B10437" t="s">
        <v>31368</v>
      </c>
      <c r="F10437" t="s">
        <v>31396</v>
      </c>
      <c r="G10437" t="s">
        <v>232</v>
      </c>
      <c r="I10437" t="s">
        <v>28208</v>
      </c>
      <c r="K10437" s="117">
        <v>13800</v>
      </c>
      <c r="L10437" s="117">
        <v>0</v>
      </c>
      <c r="M10437" s="117">
        <v>0</v>
      </c>
      <c r="N10437" s="117">
        <v>0</v>
      </c>
      <c r="O10437" s="117">
        <v>0</v>
      </c>
      <c r="P10437" s="117">
        <v>13800</v>
      </c>
    </row>
    <row r="10438" spans="1:16" x14ac:dyDescent="0.25">
      <c r="A10438">
        <v>185225440</v>
      </c>
      <c r="B10438" t="s">
        <v>31368</v>
      </c>
      <c r="F10438" t="s">
        <v>31396</v>
      </c>
      <c r="G10438" t="s">
        <v>232</v>
      </c>
      <c r="I10438" t="s">
        <v>285</v>
      </c>
      <c r="K10438" s="117">
        <v>15100</v>
      </c>
      <c r="L10438" s="117">
        <v>0</v>
      </c>
      <c r="M10438" s="117">
        <v>0</v>
      </c>
      <c r="N10438" s="117">
        <v>0</v>
      </c>
      <c r="O10438" s="117">
        <v>0</v>
      </c>
      <c r="P10438" s="117">
        <v>15100</v>
      </c>
    </row>
    <row r="10439" spans="1:16" x14ac:dyDescent="0.25">
      <c r="A10439">
        <v>185225441</v>
      </c>
      <c r="B10439" t="s">
        <v>31368</v>
      </c>
      <c r="F10439" t="s">
        <v>31396</v>
      </c>
      <c r="G10439" t="s">
        <v>232</v>
      </c>
      <c r="I10439" t="s">
        <v>56</v>
      </c>
      <c r="K10439" s="117">
        <v>7200</v>
      </c>
      <c r="L10439" s="117">
        <v>0</v>
      </c>
      <c r="M10439" s="117">
        <v>0</v>
      </c>
      <c r="N10439" s="117">
        <v>0</v>
      </c>
      <c r="O10439" s="117">
        <v>0</v>
      </c>
      <c r="P10439" s="117">
        <v>7200</v>
      </c>
    </row>
    <row r="10440" spans="1:16" x14ac:dyDescent="0.25">
      <c r="A10440">
        <v>185225444</v>
      </c>
      <c r="B10440" t="s">
        <v>31368</v>
      </c>
      <c r="F10440" t="s">
        <v>31396</v>
      </c>
      <c r="G10440" t="s">
        <v>232</v>
      </c>
      <c r="I10440" t="s">
        <v>28204</v>
      </c>
      <c r="K10440" s="117">
        <v>4600</v>
      </c>
      <c r="L10440" s="117">
        <v>0</v>
      </c>
      <c r="M10440" s="117">
        <v>0</v>
      </c>
      <c r="N10440" s="117">
        <v>0</v>
      </c>
      <c r="O10440" s="117">
        <v>0</v>
      </c>
      <c r="P10440" s="117">
        <v>4600</v>
      </c>
    </row>
    <row r="10441" spans="1:16" x14ac:dyDescent="0.25">
      <c r="A10441">
        <v>185225484</v>
      </c>
      <c r="B10441" t="s">
        <v>31368</v>
      </c>
      <c r="F10441" t="s">
        <v>31396</v>
      </c>
      <c r="G10441" t="s">
        <v>232</v>
      </c>
      <c r="I10441" t="s">
        <v>274</v>
      </c>
      <c r="K10441" s="117">
        <v>2150</v>
      </c>
      <c r="L10441" s="117">
        <v>0</v>
      </c>
      <c r="M10441" s="117">
        <v>0</v>
      </c>
      <c r="N10441" s="117">
        <v>0</v>
      </c>
      <c r="O10441" s="117">
        <v>0</v>
      </c>
      <c r="P10441" s="117">
        <v>2150</v>
      </c>
    </row>
    <row r="10442" spans="1:16" x14ac:dyDescent="0.25">
      <c r="A10442">
        <v>185225507</v>
      </c>
      <c r="B10442" t="s">
        <v>31368</v>
      </c>
      <c r="F10442" t="s">
        <v>31396</v>
      </c>
      <c r="G10442" t="s">
        <v>232</v>
      </c>
      <c r="I10442" t="s">
        <v>274</v>
      </c>
      <c r="K10442" s="117">
        <v>2950</v>
      </c>
      <c r="L10442" s="117">
        <v>0</v>
      </c>
      <c r="M10442" s="117">
        <v>0</v>
      </c>
      <c r="N10442" s="117">
        <v>0</v>
      </c>
      <c r="O10442" s="117">
        <v>0</v>
      </c>
      <c r="P10442" s="117">
        <v>2950</v>
      </c>
    </row>
    <row r="10443" spans="1:16" x14ac:dyDescent="0.25">
      <c r="A10443">
        <v>185226290</v>
      </c>
      <c r="B10443" t="s">
        <v>31368</v>
      </c>
      <c r="F10443" t="s">
        <v>31396</v>
      </c>
      <c r="G10443" t="s">
        <v>232</v>
      </c>
      <c r="I10443" t="s">
        <v>56</v>
      </c>
      <c r="K10443" s="117">
        <v>7950</v>
      </c>
      <c r="L10443" s="117">
        <v>0</v>
      </c>
      <c r="M10443" s="117">
        <v>0</v>
      </c>
      <c r="N10443" s="117">
        <v>0</v>
      </c>
      <c r="O10443" s="117">
        <v>0</v>
      </c>
      <c r="P10443" s="117">
        <v>7950</v>
      </c>
    </row>
    <row r="10444" spans="1:16" x14ac:dyDescent="0.25">
      <c r="A10444">
        <v>185729750</v>
      </c>
      <c r="B10444" t="s">
        <v>31368</v>
      </c>
      <c r="F10444" t="s">
        <v>31396</v>
      </c>
      <c r="G10444" t="s">
        <v>232</v>
      </c>
      <c r="I10444" t="s">
        <v>277</v>
      </c>
      <c r="K10444" s="117">
        <v>3000</v>
      </c>
      <c r="L10444" s="117">
        <v>0</v>
      </c>
      <c r="M10444" s="117">
        <v>0</v>
      </c>
      <c r="N10444" s="117">
        <v>0</v>
      </c>
      <c r="O10444" s="117">
        <v>0</v>
      </c>
      <c r="P10444" s="117">
        <v>3000</v>
      </c>
    </row>
    <row r="10445" spans="1:16" x14ac:dyDescent="0.25">
      <c r="A10445">
        <v>185729759</v>
      </c>
      <c r="B10445" t="s">
        <v>31368</v>
      </c>
      <c r="F10445" t="s">
        <v>31396</v>
      </c>
      <c r="G10445" t="s">
        <v>232</v>
      </c>
      <c r="I10445" t="s">
        <v>56</v>
      </c>
      <c r="K10445" s="117">
        <v>5350</v>
      </c>
      <c r="L10445" s="117">
        <v>0</v>
      </c>
      <c r="M10445" s="117">
        <v>0</v>
      </c>
      <c r="N10445" s="117">
        <v>0</v>
      </c>
      <c r="O10445" s="117">
        <v>0</v>
      </c>
      <c r="P10445" s="117">
        <v>5350</v>
      </c>
    </row>
    <row r="10446" spans="1:16" x14ac:dyDescent="0.25">
      <c r="A10446">
        <v>185729787</v>
      </c>
      <c r="B10446" t="s">
        <v>31368</v>
      </c>
      <c r="F10446" t="s">
        <v>31396</v>
      </c>
      <c r="G10446" t="s">
        <v>232</v>
      </c>
      <c r="I10446" t="s">
        <v>277</v>
      </c>
      <c r="K10446" s="117">
        <v>0</v>
      </c>
      <c r="L10446" s="117">
        <v>0</v>
      </c>
      <c r="M10446" s="117">
        <v>0</v>
      </c>
      <c r="N10446" s="117">
        <v>0</v>
      </c>
      <c r="O10446" s="117">
        <v>640</v>
      </c>
      <c r="P10446" s="117">
        <v>640</v>
      </c>
    </row>
    <row r="10447" spans="1:16" x14ac:dyDescent="0.25">
      <c r="A10447">
        <v>185729808</v>
      </c>
      <c r="B10447" t="s">
        <v>31368</v>
      </c>
      <c r="F10447" t="s">
        <v>31396</v>
      </c>
      <c r="G10447" t="s">
        <v>232</v>
      </c>
      <c r="I10447" t="s">
        <v>274</v>
      </c>
      <c r="K10447" s="117">
        <v>4100</v>
      </c>
      <c r="L10447" s="117">
        <v>0</v>
      </c>
      <c r="M10447" s="117">
        <v>0</v>
      </c>
      <c r="N10447" s="117">
        <v>0</v>
      </c>
      <c r="O10447" s="117">
        <v>0</v>
      </c>
      <c r="P10447" s="117">
        <v>4100</v>
      </c>
    </row>
    <row r="10448" spans="1:16" x14ac:dyDescent="0.25">
      <c r="A10448">
        <v>185881646</v>
      </c>
      <c r="B10448" t="s">
        <v>31368</v>
      </c>
      <c r="F10448" t="s">
        <v>31396</v>
      </c>
      <c r="G10448" t="s">
        <v>232</v>
      </c>
      <c r="I10448" t="s">
        <v>274</v>
      </c>
      <c r="K10448" s="117">
        <v>3000</v>
      </c>
      <c r="L10448" s="117">
        <v>0</v>
      </c>
      <c r="M10448" s="117">
        <v>0</v>
      </c>
      <c r="N10448" s="117">
        <v>0</v>
      </c>
      <c r="O10448" s="117">
        <v>0</v>
      </c>
      <c r="P10448" s="117">
        <v>3000</v>
      </c>
    </row>
    <row r="10449" spans="1:16" x14ac:dyDescent="0.25">
      <c r="A10449">
        <v>185973168</v>
      </c>
      <c r="B10449" t="s">
        <v>31368</v>
      </c>
      <c r="F10449" t="s">
        <v>31396</v>
      </c>
      <c r="G10449" t="s">
        <v>232</v>
      </c>
      <c r="I10449" t="s">
        <v>274</v>
      </c>
      <c r="K10449" s="117">
        <v>2750</v>
      </c>
      <c r="L10449" s="117">
        <v>0</v>
      </c>
      <c r="M10449" s="117">
        <v>0</v>
      </c>
      <c r="N10449" s="117">
        <v>0</v>
      </c>
      <c r="O10449" s="117">
        <v>0</v>
      </c>
      <c r="P10449" s="117">
        <v>2750</v>
      </c>
    </row>
    <row r="10450" spans="1:16" x14ac:dyDescent="0.25">
      <c r="A10450">
        <v>187143222</v>
      </c>
      <c r="B10450" t="s">
        <v>31368</v>
      </c>
      <c r="F10450" t="s">
        <v>31396</v>
      </c>
      <c r="G10450" t="s">
        <v>232</v>
      </c>
      <c r="I10450" t="s">
        <v>28203</v>
      </c>
      <c r="K10450" s="117">
        <v>3700</v>
      </c>
      <c r="L10450" s="117">
        <v>0</v>
      </c>
      <c r="M10450" s="117">
        <v>0</v>
      </c>
      <c r="N10450" s="117">
        <v>0</v>
      </c>
      <c r="O10450" s="117">
        <v>0</v>
      </c>
      <c r="P10450" s="117">
        <v>3700</v>
      </c>
    </row>
    <row r="10451" spans="1:16" x14ac:dyDescent="0.25">
      <c r="A10451">
        <v>187388340</v>
      </c>
      <c r="B10451" t="s">
        <v>31368</v>
      </c>
      <c r="F10451" t="s">
        <v>31396</v>
      </c>
      <c r="G10451" t="s">
        <v>232</v>
      </c>
      <c r="I10451" t="s">
        <v>274</v>
      </c>
      <c r="K10451" s="117">
        <v>10600</v>
      </c>
      <c r="L10451" s="117">
        <v>0</v>
      </c>
      <c r="M10451" s="117">
        <v>0</v>
      </c>
      <c r="N10451" s="117">
        <v>0</v>
      </c>
      <c r="O10451" s="117">
        <v>0</v>
      </c>
      <c r="P10451" s="117">
        <v>10600</v>
      </c>
    </row>
    <row r="10452" spans="1:16" x14ac:dyDescent="0.25">
      <c r="A10452">
        <v>187388341</v>
      </c>
      <c r="B10452" t="s">
        <v>31368</v>
      </c>
      <c r="F10452" t="s">
        <v>31396</v>
      </c>
      <c r="G10452" t="s">
        <v>232</v>
      </c>
      <c r="I10452" t="s">
        <v>274</v>
      </c>
      <c r="K10452" s="117">
        <v>8000</v>
      </c>
      <c r="L10452" s="117">
        <v>0</v>
      </c>
      <c r="M10452" s="117">
        <v>0</v>
      </c>
      <c r="N10452" s="117">
        <v>0</v>
      </c>
      <c r="O10452" s="117">
        <v>0</v>
      </c>
      <c r="P10452" s="117">
        <v>8000</v>
      </c>
    </row>
    <row r="10453" spans="1:16" x14ac:dyDescent="0.25">
      <c r="A10453">
        <v>187397199</v>
      </c>
      <c r="B10453" t="s">
        <v>31368</v>
      </c>
      <c r="F10453" t="s">
        <v>31396</v>
      </c>
      <c r="G10453" t="s">
        <v>232</v>
      </c>
      <c r="I10453" t="s">
        <v>274</v>
      </c>
      <c r="K10453" s="117">
        <v>2950</v>
      </c>
      <c r="L10453" s="117">
        <v>0</v>
      </c>
      <c r="M10453" s="117">
        <v>0</v>
      </c>
      <c r="N10453" s="117">
        <v>0</v>
      </c>
      <c r="O10453" s="117">
        <v>0</v>
      </c>
      <c r="P10453" s="117">
        <v>2950</v>
      </c>
    </row>
    <row r="10454" spans="1:16" x14ac:dyDescent="0.25">
      <c r="A10454">
        <v>187397201</v>
      </c>
      <c r="B10454" t="s">
        <v>31368</v>
      </c>
      <c r="F10454" t="s">
        <v>31396</v>
      </c>
      <c r="G10454" t="s">
        <v>232</v>
      </c>
      <c r="I10454" t="s">
        <v>274</v>
      </c>
      <c r="K10454" s="117">
        <v>3650</v>
      </c>
      <c r="L10454" s="117">
        <v>0</v>
      </c>
      <c r="M10454" s="117">
        <v>0</v>
      </c>
      <c r="N10454" s="117">
        <v>0</v>
      </c>
      <c r="O10454" s="117">
        <v>0</v>
      </c>
      <c r="P10454" s="117">
        <v>3650</v>
      </c>
    </row>
    <row r="10455" spans="1:16" x14ac:dyDescent="0.25">
      <c r="A10455">
        <v>187429014</v>
      </c>
      <c r="B10455" t="s">
        <v>31368</v>
      </c>
      <c r="F10455" t="s">
        <v>31396</v>
      </c>
      <c r="G10455" t="s">
        <v>232</v>
      </c>
      <c r="I10455" t="s">
        <v>274</v>
      </c>
      <c r="K10455" s="117">
        <v>1800</v>
      </c>
      <c r="L10455" s="117">
        <v>0</v>
      </c>
      <c r="M10455" s="117">
        <v>0</v>
      </c>
      <c r="N10455" s="117">
        <v>0</v>
      </c>
      <c r="O10455" s="117">
        <v>0</v>
      </c>
      <c r="P10455" s="117">
        <v>1800</v>
      </c>
    </row>
    <row r="10456" spans="1:16" x14ac:dyDescent="0.25">
      <c r="A10456">
        <v>187542342</v>
      </c>
      <c r="B10456" t="s">
        <v>31368</v>
      </c>
      <c r="F10456" t="s">
        <v>31396</v>
      </c>
      <c r="G10456" t="s">
        <v>232</v>
      </c>
      <c r="I10456" t="s">
        <v>274</v>
      </c>
      <c r="K10456" s="117">
        <v>3700</v>
      </c>
      <c r="L10456" s="117">
        <v>0</v>
      </c>
      <c r="M10456" s="117">
        <v>0</v>
      </c>
      <c r="N10456" s="117">
        <v>0</v>
      </c>
      <c r="O10456" s="117">
        <v>0</v>
      </c>
      <c r="P10456" s="117">
        <v>3700</v>
      </c>
    </row>
    <row r="10457" spans="1:16" x14ac:dyDescent="0.25">
      <c r="A10457">
        <v>187564472</v>
      </c>
      <c r="B10457" t="s">
        <v>31368</v>
      </c>
      <c r="F10457" t="s">
        <v>31396</v>
      </c>
      <c r="G10457" t="s">
        <v>232</v>
      </c>
      <c r="I10457" t="s">
        <v>274</v>
      </c>
      <c r="K10457" s="117">
        <v>4400</v>
      </c>
      <c r="L10457" s="117">
        <v>0</v>
      </c>
      <c r="M10457" s="117">
        <v>0</v>
      </c>
      <c r="N10457" s="117">
        <v>0</v>
      </c>
      <c r="O10457" s="117">
        <v>0</v>
      </c>
      <c r="P10457" s="117">
        <v>4400</v>
      </c>
    </row>
    <row r="10458" spans="1:16" x14ac:dyDescent="0.25">
      <c r="A10458">
        <v>187565123</v>
      </c>
      <c r="B10458" t="s">
        <v>31368</v>
      </c>
      <c r="F10458" t="s">
        <v>31396</v>
      </c>
      <c r="G10458" t="s">
        <v>232</v>
      </c>
      <c r="I10458" t="s">
        <v>274</v>
      </c>
      <c r="K10458" s="117">
        <v>3050</v>
      </c>
      <c r="L10458" s="117">
        <v>0</v>
      </c>
      <c r="M10458" s="117">
        <v>0</v>
      </c>
      <c r="N10458" s="117">
        <v>0</v>
      </c>
      <c r="O10458" s="117">
        <v>0</v>
      </c>
      <c r="P10458" s="117">
        <v>3050</v>
      </c>
    </row>
    <row r="10459" spans="1:16" x14ac:dyDescent="0.25">
      <c r="A10459">
        <v>187565126</v>
      </c>
      <c r="B10459" t="s">
        <v>31368</v>
      </c>
      <c r="F10459" t="s">
        <v>31396</v>
      </c>
      <c r="G10459" t="s">
        <v>232</v>
      </c>
      <c r="I10459" t="s">
        <v>28204</v>
      </c>
      <c r="K10459" s="117">
        <v>1250</v>
      </c>
      <c r="L10459" s="117">
        <v>0</v>
      </c>
      <c r="M10459" s="117">
        <v>0</v>
      </c>
      <c r="N10459" s="117">
        <v>0</v>
      </c>
      <c r="O10459" s="117">
        <v>0</v>
      </c>
      <c r="P10459" s="117">
        <v>1250</v>
      </c>
    </row>
    <row r="10460" spans="1:16" x14ac:dyDescent="0.25">
      <c r="A10460">
        <v>187565254</v>
      </c>
      <c r="B10460" t="s">
        <v>31368</v>
      </c>
      <c r="F10460" t="s">
        <v>31396</v>
      </c>
      <c r="G10460" t="s">
        <v>232</v>
      </c>
      <c r="I10460" t="s">
        <v>56</v>
      </c>
      <c r="K10460" s="117">
        <v>820</v>
      </c>
      <c r="L10460" s="117">
        <v>0</v>
      </c>
      <c r="M10460" s="117">
        <v>0</v>
      </c>
      <c r="N10460" s="117">
        <v>0</v>
      </c>
      <c r="O10460" s="117">
        <v>0</v>
      </c>
      <c r="P10460" s="117">
        <v>820</v>
      </c>
    </row>
    <row r="10461" spans="1:16" x14ac:dyDescent="0.25">
      <c r="A10461">
        <v>187593595</v>
      </c>
      <c r="B10461" t="s">
        <v>31368</v>
      </c>
      <c r="F10461" t="s">
        <v>31396</v>
      </c>
      <c r="G10461" t="s">
        <v>232</v>
      </c>
      <c r="I10461" t="s">
        <v>274</v>
      </c>
      <c r="K10461" s="117">
        <v>7450</v>
      </c>
      <c r="L10461" s="117">
        <v>0</v>
      </c>
      <c r="M10461" s="117">
        <v>0</v>
      </c>
      <c r="N10461" s="117">
        <v>0</v>
      </c>
      <c r="O10461" s="117">
        <v>0</v>
      </c>
      <c r="P10461" s="117">
        <v>7450</v>
      </c>
    </row>
    <row r="10462" spans="1:16" x14ac:dyDescent="0.25">
      <c r="A10462">
        <v>187596125</v>
      </c>
      <c r="B10462" t="s">
        <v>31368</v>
      </c>
      <c r="F10462" t="s">
        <v>31396</v>
      </c>
      <c r="G10462" t="s">
        <v>232</v>
      </c>
      <c r="I10462" t="s">
        <v>277</v>
      </c>
      <c r="K10462" s="117">
        <v>2450</v>
      </c>
      <c r="L10462" s="117">
        <v>0</v>
      </c>
      <c r="M10462" s="117">
        <v>0</v>
      </c>
      <c r="N10462" s="117">
        <v>0</v>
      </c>
      <c r="O10462" s="117">
        <v>0</v>
      </c>
      <c r="P10462" s="117">
        <v>2450</v>
      </c>
    </row>
    <row r="10463" spans="1:16" x14ac:dyDescent="0.25">
      <c r="A10463">
        <v>187596445</v>
      </c>
      <c r="B10463" t="s">
        <v>31368</v>
      </c>
      <c r="F10463" t="s">
        <v>31396</v>
      </c>
      <c r="G10463" t="s">
        <v>232</v>
      </c>
      <c r="I10463" t="s">
        <v>28197</v>
      </c>
      <c r="K10463" s="117">
        <v>6000</v>
      </c>
      <c r="L10463" s="117">
        <v>0</v>
      </c>
      <c r="M10463" s="117">
        <v>0</v>
      </c>
      <c r="N10463" s="117">
        <v>0</v>
      </c>
      <c r="O10463" s="117">
        <v>0</v>
      </c>
      <c r="P10463" s="117">
        <v>6000</v>
      </c>
    </row>
    <row r="10464" spans="1:16" x14ac:dyDescent="0.25">
      <c r="A10464">
        <v>187624043</v>
      </c>
      <c r="B10464" t="s">
        <v>31368</v>
      </c>
      <c r="F10464" t="s">
        <v>31396</v>
      </c>
      <c r="G10464" t="s">
        <v>232</v>
      </c>
      <c r="I10464" t="s">
        <v>28204</v>
      </c>
      <c r="K10464" s="117">
        <v>2350</v>
      </c>
      <c r="L10464" s="117">
        <v>0</v>
      </c>
      <c r="M10464" s="117">
        <v>0</v>
      </c>
      <c r="N10464" s="117">
        <v>0</v>
      </c>
      <c r="O10464" s="117">
        <v>0</v>
      </c>
      <c r="P10464" s="117">
        <v>2350</v>
      </c>
    </row>
    <row r="10465" spans="1:16" x14ac:dyDescent="0.25">
      <c r="A10465">
        <v>187653084</v>
      </c>
      <c r="B10465" t="s">
        <v>31368</v>
      </c>
      <c r="F10465" t="s">
        <v>31396</v>
      </c>
      <c r="G10465" t="s">
        <v>232</v>
      </c>
      <c r="I10465" t="s">
        <v>56</v>
      </c>
      <c r="K10465" s="117">
        <v>650</v>
      </c>
      <c r="L10465" s="117">
        <v>0</v>
      </c>
      <c r="M10465" s="117">
        <v>0</v>
      </c>
      <c r="N10465" s="117">
        <v>0</v>
      </c>
      <c r="O10465" s="117">
        <v>0</v>
      </c>
      <c r="P10465" s="117">
        <v>650</v>
      </c>
    </row>
    <row r="10466" spans="1:16" x14ac:dyDescent="0.25">
      <c r="A10466">
        <v>187718828</v>
      </c>
      <c r="B10466" t="s">
        <v>31368</v>
      </c>
      <c r="F10466" t="s">
        <v>31396</v>
      </c>
      <c r="G10466" t="s">
        <v>232</v>
      </c>
      <c r="I10466" t="s">
        <v>28204</v>
      </c>
      <c r="K10466" s="117">
        <v>0</v>
      </c>
      <c r="L10466" s="117">
        <v>0</v>
      </c>
      <c r="M10466" s="117">
        <v>0</v>
      </c>
      <c r="N10466" s="117">
        <v>0</v>
      </c>
      <c r="O10466" s="117">
        <v>2900</v>
      </c>
      <c r="P10466" s="117">
        <v>2900</v>
      </c>
    </row>
    <row r="10467" spans="1:16" x14ac:dyDescent="0.25">
      <c r="A10467">
        <v>187797782</v>
      </c>
      <c r="B10467" t="s">
        <v>31368</v>
      </c>
      <c r="F10467" t="s">
        <v>31396</v>
      </c>
      <c r="G10467" t="s">
        <v>232</v>
      </c>
      <c r="I10467" t="s">
        <v>277</v>
      </c>
      <c r="K10467" s="117">
        <v>6250</v>
      </c>
      <c r="L10467" s="117">
        <v>0</v>
      </c>
      <c r="M10467" s="117">
        <v>0</v>
      </c>
      <c r="N10467" s="117">
        <v>0</v>
      </c>
      <c r="O10467" s="117">
        <v>0</v>
      </c>
      <c r="P10467" s="117">
        <v>6250</v>
      </c>
    </row>
    <row r="10468" spans="1:16" x14ac:dyDescent="0.25">
      <c r="A10468">
        <v>185224479</v>
      </c>
      <c r="B10468" t="s">
        <v>31368</v>
      </c>
      <c r="F10468" t="s">
        <v>31</v>
      </c>
      <c r="G10468" t="s">
        <v>230</v>
      </c>
      <c r="I10468" t="s">
        <v>56</v>
      </c>
      <c r="K10468" s="117">
        <v>27800</v>
      </c>
      <c r="L10468" s="117">
        <v>0</v>
      </c>
      <c r="M10468" s="117">
        <v>0</v>
      </c>
      <c r="N10468" s="117">
        <v>0</v>
      </c>
      <c r="O10468" s="117">
        <v>0</v>
      </c>
      <c r="P10468" s="117">
        <v>27800</v>
      </c>
    </row>
    <row r="10469" spans="1:16" x14ac:dyDescent="0.25">
      <c r="A10469">
        <v>185224563</v>
      </c>
      <c r="B10469" t="s">
        <v>31368</v>
      </c>
      <c r="F10469" t="s">
        <v>31</v>
      </c>
      <c r="G10469" t="s">
        <v>28226</v>
      </c>
      <c r="I10469" t="s">
        <v>275</v>
      </c>
      <c r="K10469" s="117">
        <v>5100</v>
      </c>
      <c r="L10469" s="117">
        <v>0</v>
      </c>
      <c r="M10469" s="117">
        <v>0</v>
      </c>
      <c r="N10469" s="117">
        <v>0</v>
      </c>
      <c r="O10469" s="117">
        <v>0</v>
      </c>
      <c r="P10469" s="117">
        <v>5100</v>
      </c>
    </row>
    <row r="10470" spans="1:16" x14ac:dyDescent="0.25">
      <c r="A10470">
        <v>185224567</v>
      </c>
      <c r="B10470" t="s">
        <v>31368</v>
      </c>
      <c r="F10470" t="s">
        <v>31</v>
      </c>
      <c r="G10470" t="s">
        <v>230</v>
      </c>
      <c r="I10470" t="s">
        <v>275</v>
      </c>
      <c r="K10470" s="117">
        <v>8600</v>
      </c>
      <c r="L10470" s="117">
        <v>0</v>
      </c>
      <c r="M10470" s="117">
        <v>0</v>
      </c>
      <c r="N10470" s="117">
        <v>0</v>
      </c>
      <c r="O10470" s="117">
        <v>0</v>
      </c>
      <c r="P10470" s="117">
        <v>8600</v>
      </c>
    </row>
    <row r="10471" spans="1:16" x14ac:dyDescent="0.25">
      <c r="A10471">
        <v>185224569</v>
      </c>
      <c r="B10471" t="s">
        <v>31368</v>
      </c>
      <c r="F10471" t="s">
        <v>31</v>
      </c>
      <c r="G10471" t="s">
        <v>230</v>
      </c>
      <c r="I10471" t="s">
        <v>275</v>
      </c>
      <c r="K10471" s="117">
        <v>5000</v>
      </c>
      <c r="L10471" s="117">
        <v>0</v>
      </c>
      <c r="M10471" s="117">
        <v>0</v>
      </c>
      <c r="N10471" s="117">
        <v>0</v>
      </c>
      <c r="O10471" s="117">
        <v>0</v>
      </c>
      <c r="P10471" s="117">
        <v>5000</v>
      </c>
    </row>
    <row r="10472" spans="1:16" x14ac:dyDescent="0.25">
      <c r="A10472">
        <v>185224571</v>
      </c>
      <c r="B10472" t="s">
        <v>31368</v>
      </c>
      <c r="F10472" t="s">
        <v>31</v>
      </c>
      <c r="G10472" t="s">
        <v>230</v>
      </c>
      <c r="I10472" t="s">
        <v>275</v>
      </c>
      <c r="K10472" s="117">
        <v>4250</v>
      </c>
      <c r="L10472" s="117">
        <v>0</v>
      </c>
      <c r="M10472" s="117">
        <v>0</v>
      </c>
      <c r="N10472" s="117">
        <v>0</v>
      </c>
      <c r="O10472" s="117">
        <v>0</v>
      </c>
      <c r="P10472" s="117">
        <v>4250</v>
      </c>
    </row>
    <row r="10473" spans="1:16" x14ac:dyDescent="0.25">
      <c r="A10473">
        <v>185224572</v>
      </c>
      <c r="B10473" t="s">
        <v>31368</v>
      </c>
      <c r="F10473" t="s">
        <v>31</v>
      </c>
      <c r="G10473" t="s">
        <v>230</v>
      </c>
      <c r="I10473" t="s">
        <v>275</v>
      </c>
      <c r="K10473" s="117">
        <v>4550</v>
      </c>
      <c r="L10473" s="117">
        <v>0</v>
      </c>
      <c r="M10473" s="117">
        <v>0</v>
      </c>
      <c r="N10473" s="117">
        <v>0</v>
      </c>
      <c r="O10473" s="117">
        <v>0</v>
      </c>
      <c r="P10473" s="117">
        <v>4550</v>
      </c>
    </row>
    <row r="10474" spans="1:16" x14ac:dyDescent="0.25">
      <c r="A10474">
        <v>185224573</v>
      </c>
      <c r="B10474" t="s">
        <v>31368</v>
      </c>
      <c r="F10474" t="s">
        <v>31</v>
      </c>
      <c r="G10474" t="s">
        <v>230</v>
      </c>
      <c r="I10474" t="s">
        <v>275</v>
      </c>
      <c r="K10474" s="117">
        <v>3800</v>
      </c>
      <c r="L10474" s="117">
        <v>0</v>
      </c>
      <c r="M10474" s="117">
        <v>0</v>
      </c>
      <c r="N10474" s="117">
        <v>0</v>
      </c>
      <c r="O10474" s="117">
        <v>0</v>
      </c>
      <c r="P10474" s="117">
        <v>3800</v>
      </c>
    </row>
    <row r="10475" spans="1:16" x14ac:dyDescent="0.25">
      <c r="A10475">
        <v>185224574</v>
      </c>
      <c r="B10475" t="s">
        <v>31368</v>
      </c>
      <c r="F10475" t="s">
        <v>31</v>
      </c>
      <c r="G10475" t="s">
        <v>230</v>
      </c>
      <c r="I10475" t="s">
        <v>56</v>
      </c>
      <c r="K10475" s="117">
        <v>3000</v>
      </c>
      <c r="L10475" s="117">
        <v>0</v>
      </c>
      <c r="M10475" s="117">
        <v>0</v>
      </c>
      <c r="N10475" s="117">
        <v>0</v>
      </c>
      <c r="O10475" s="117">
        <v>0</v>
      </c>
      <c r="P10475" s="117">
        <v>3000</v>
      </c>
    </row>
    <row r="10476" spans="1:16" x14ac:dyDescent="0.25">
      <c r="A10476">
        <v>185224576</v>
      </c>
      <c r="B10476" t="s">
        <v>31368</v>
      </c>
      <c r="F10476" t="s">
        <v>31</v>
      </c>
      <c r="G10476" t="s">
        <v>230</v>
      </c>
      <c r="I10476" t="s">
        <v>275</v>
      </c>
      <c r="K10476" s="117">
        <v>3900</v>
      </c>
      <c r="L10476" s="117">
        <v>0</v>
      </c>
      <c r="M10476" s="117">
        <v>0</v>
      </c>
      <c r="N10476" s="117">
        <v>0</v>
      </c>
      <c r="O10476" s="117">
        <v>0</v>
      </c>
      <c r="P10476" s="117">
        <v>3900</v>
      </c>
    </row>
    <row r="10477" spans="1:16" x14ac:dyDescent="0.25">
      <c r="A10477">
        <v>185224577</v>
      </c>
      <c r="B10477" t="s">
        <v>31368</v>
      </c>
      <c r="F10477" t="s">
        <v>31</v>
      </c>
      <c r="G10477" t="s">
        <v>230</v>
      </c>
      <c r="I10477" t="s">
        <v>56</v>
      </c>
      <c r="K10477" s="117">
        <v>9350</v>
      </c>
      <c r="L10477" s="117">
        <v>0</v>
      </c>
      <c r="M10477" s="117">
        <v>0</v>
      </c>
      <c r="N10477" s="117">
        <v>0</v>
      </c>
      <c r="O10477" s="117">
        <v>0</v>
      </c>
      <c r="P10477" s="117">
        <v>9350</v>
      </c>
    </row>
    <row r="10478" spans="1:16" x14ac:dyDescent="0.25">
      <c r="A10478">
        <v>185224579</v>
      </c>
      <c r="B10478" t="s">
        <v>31368</v>
      </c>
      <c r="F10478" t="s">
        <v>31</v>
      </c>
      <c r="G10478" t="s">
        <v>230</v>
      </c>
      <c r="I10478" t="s">
        <v>275</v>
      </c>
      <c r="K10478" s="117">
        <v>3250</v>
      </c>
      <c r="L10478" s="117">
        <v>0</v>
      </c>
      <c r="M10478" s="117">
        <v>0</v>
      </c>
      <c r="N10478" s="117">
        <v>0</v>
      </c>
      <c r="O10478" s="117">
        <v>0</v>
      </c>
      <c r="P10478" s="117">
        <v>3250</v>
      </c>
    </row>
    <row r="10479" spans="1:16" x14ac:dyDescent="0.25">
      <c r="A10479">
        <v>185224580</v>
      </c>
      <c r="B10479" t="s">
        <v>31368</v>
      </c>
      <c r="F10479" t="s">
        <v>31</v>
      </c>
      <c r="G10479" t="s">
        <v>230</v>
      </c>
      <c r="I10479" t="s">
        <v>275</v>
      </c>
      <c r="K10479" s="117">
        <v>3050</v>
      </c>
      <c r="L10479" s="117">
        <v>0</v>
      </c>
      <c r="M10479" s="117">
        <v>0</v>
      </c>
      <c r="N10479" s="117">
        <v>0</v>
      </c>
      <c r="O10479" s="117">
        <v>0</v>
      </c>
      <c r="P10479" s="117">
        <v>3050</v>
      </c>
    </row>
    <row r="10480" spans="1:16" x14ac:dyDescent="0.25">
      <c r="A10480">
        <v>185224581</v>
      </c>
      <c r="B10480" t="s">
        <v>31368</v>
      </c>
      <c r="F10480" t="s">
        <v>31</v>
      </c>
      <c r="G10480" t="s">
        <v>230</v>
      </c>
      <c r="I10480" t="s">
        <v>275</v>
      </c>
      <c r="K10480" s="117">
        <v>6450</v>
      </c>
      <c r="L10480" s="117">
        <v>0</v>
      </c>
      <c r="M10480" s="117">
        <v>0</v>
      </c>
      <c r="N10480" s="117">
        <v>0</v>
      </c>
      <c r="O10480" s="117">
        <v>0</v>
      </c>
      <c r="P10480" s="117">
        <v>6450</v>
      </c>
    </row>
    <row r="10481" spans="1:16" x14ac:dyDescent="0.25">
      <c r="A10481">
        <v>185224583</v>
      </c>
      <c r="B10481" t="s">
        <v>31368</v>
      </c>
      <c r="F10481" t="s">
        <v>31</v>
      </c>
      <c r="G10481" t="s">
        <v>230</v>
      </c>
      <c r="I10481" t="s">
        <v>275</v>
      </c>
      <c r="K10481" s="117">
        <v>2050</v>
      </c>
      <c r="L10481" s="117">
        <v>0</v>
      </c>
      <c r="M10481" s="117">
        <v>0</v>
      </c>
      <c r="N10481" s="117">
        <v>0</v>
      </c>
      <c r="O10481" s="117">
        <v>0</v>
      </c>
      <c r="P10481" s="117">
        <v>2050</v>
      </c>
    </row>
    <row r="10482" spans="1:16" x14ac:dyDescent="0.25">
      <c r="A10482">
        <v>185224585</v>
      </c>
      <c r="B10482" t="s">
        <v>31368</v>
      </c>
      <c r="F10482" t="s">
        <v>31</v>
      </c>
      <c r="G10482" t="s">
        <v>230</v>
      </c>
      <c r="I10482" t="s">
        <v>56</v>
      </c>
      <c r="K10482" s="117">
        <v>3450</v>
      </c>
      <c r="L10482" s="117">
        <v>0</v>
      </c>
      <c r="M10482" s="117">
        <v>0</v>
      </c>
      <c r="N10482" s="117">
        <v>0</v>
      </c>
      <c r="O10482" s="117">
        <v>0</v>
      </c>
      <c r="P10482" s="117">
        <v>3450</v>
      </c>
    </row>
    <row r="10483" spans="1:16" x14ac:dyDescent="0.25">
      <c r="A10483">
        <v>185224587</v>
      </c>
      <c r="B10483" t="s">
        <v>31368</v>
      </c>
      <c r="F10483" t="s">
        <v>31</v>
      </c>
      <c r="G10483" t="s">
        <v>230</v>
      </c>
      <c r="I10483" t="s">
        <v>275</v>
      </c>
      <c r="K10483" s="117">
        <v>7000</v>
      </c>
      <c r="L10483" s="117">
        <v>0</v>
      </c>
      <c r="M10483" s="117">
        <v>0</v>
      </c>
      <c r="N10483" s="117">
        <v>0</v>
      </c>
      <c r="O10483" s="117">
        <v>0</v>
      </c>
      <c r="P10483" s="117">
        <v>7000</v>
      </c>
    </row>
    <row r="10484" spans="1:16" x14ac:dyDescent="0.25">
      <c r="A10484">
        <v>185224588</v>
      </c>
      <c r="B10484" t="s">
        <v>31368</v>
      </c>
      <c r="F10484" t="s">
        <v>31</v>
      </c>
      <c r="G10484" t="s">
        <v>230</v>
      </c>
      <c r="I10484" t="s">
        <v>275</v>
      </c>
      <c r="K10484" s="117">
        <v>3150</v>
      </c>
      <c r="L10484" s="117">
        <v>0</v>
      </c>
      <c r="M10484" s="117">
        <v>0</v>
      </c>
      <c r="N10484" s="117">
        <v>0</v>
      </c>
      <c r="O10484" s="117">
        <v>0</v>
      </c>
      <c r="P10484" s="117">
        <v>3150</v>
      </c>
    </row>
    <row r="10485" spans="1:16" x14ac:dyDescent="0.25">
      <c r="A10485">
        <v>185225443</v>
      </c>
      <c r="B10485" t="s">
        <v>31368</v>
      </c>
      <c r="F10485" t="s">
        <v>31</v>
      </c>
      <c r="G10485" t="s">
        <v>230</v>
      </c>
      <c r="I10485" t="s">
        <v>245</v>
      </c>
      <c r="K10485" s="117">
        <v>16700</v>
      </c>
      <c r="L10485" s="117">
        <v>0</v>
      </c>
      <c r="M10485" s="117">
        <v>0</v>
      </c>
      <c r="N10485" s="117">
        <v>0</v>
      </c>
      <c r="O10485" s="117">
        <v>0</v>
      </c>
      <c r="P10485" s="117">
        <v>16700</v>
      </c>
    </row>
    <row r="10486" spans="1:16" x14ac:dyDescent="0.25">
      <c r="A10486">
        <v>185225445</v>
      </c>
      <c r="B10486" t="s">
        <v>31368</v>
      </c>
      <c r="F10486" t="s">
        <v>31</v>
      </c>
      <c r="G10486" t="s">
        <v>230</v>
      </c>
      <c r="I10486" t="s">
        <v>275</v>
      </c>
      <c r="K10486" s="117">
        <v>22800</v>
      </c>
      <c r="L10486" s="117">
        <v>0</v>
      </c>
      <c r="M10486" s="117">
        <v>0</v>
      </c>
      <c r="N10486" s="117">
        <v>0</v>
      </c>
      <c r="O10486" s="117">
        <v>0</v>
      </c>
      <c r="P10486" s="117">
        <v>22800</v>
      </c>
    </row>
    <row r="10487" spans="1:16" x14ac:dyDescent="0.25">
      <c r="A10487">
        <v>185225452</v>
      </c>
      <c r="B10487" t="s">
        <v>31368</v>
      </c>
      <c r="F10487" t="s">
        <v>31</v>
      </c>
      <c r="G10487" t="s">
        <v>230</v>
      </c>
      <c r="I10487" t="s">
        <v>275</v>
      </c>
      <c r="K10487" s="117">
        <v>4600</v>
      </c>
      <c r="L10487" s="117">
        <v>0</v>
      </c>
      <c r="M10487" s="117">
        <v>0</v>
      </c>
      <c r="N10487" s="117">
        <v>0</v>
      </c>
      <c r="O10487" s="117">
        <v>0</v>
      </c>
      <c r="P10487" s="117">
        <v>4600</v>
      </c>
    </row>
    <row r="10488" spans="1:16" x14ac:dyDescent="0.25">
      <c r="A10488">
        <v>185225453</v>
      </c>
      <c r="B10488" t="s">
        <v>31368</v>
      </c>
      <c r="F10488" t="s">
        <v>31</v>
      </c>
      <c r="G10488" t="s">
        <v>230</v>
      </c>
      <c r="I10488" t="s">
        <v>275</v>
      </c>
      <c r="K10488" s="117">
        <v>4700</v>
      </c>
      <c r="L10488" s="117">
        <v>0</v>
      </c>
      <c r="M10488" s="117">
        <v>0</v>
      </c>
      <c r="N10488" s="117">
        <v>0</v>
      </c>
      <c r="O10488" s="117">
        <v>0</v>
      </c>
      <c r="P10488" s="117">
        <v>4700</v>
      </c>
    </row>
    <row r="10489" spans="1:16" x14ac:dyDescent="0.25">
      <c r="A10489">
        <v>185225470</v>
      </c>
      <c r="B10489" t="s">
        <v>31368</v>
      </c>
      <c r="F10489" t="s">
        <v>31</v>
      </c>
      <c r="G10489" t="s">
        <v>230</v>
      </c>
      <c r="I10489" t="s">
        <v>275</v>
      </c>
      <c r="K10489" s="117">
        <v>8500</v>
      </c>
      <c r="L10489" s="117">
        <v>0</v>
      </c>
      <c r="M10489" s="117">
        <v>0</v>
      </c>
      <c r="N10489" s="117">
        <v>0</v>
      </c>
      <c r="O10489" s="117">
        <v>0</v>
      </c>
      <c r="P10489" s="117">
        <v>8500</v>
      </c>
    </row>
    <row r="10490" spans="1:16" x14ac:dyDescent="0.25">
      <c r="A10490">
        <v>185225477</v>
      </c>
      <c r="B10490" t="s">
        <v>31368</v>
      </c>
      <c r="F10490" t="s">
        <v>31</v>
      </c>
      <c r="G10490" t="s">
        <v>230</v>
      </c>
      <c r="I10490" t="s">
        <v>275</v>
      </c>
      <c r="K10490" s="117">
        <v>11800</v>
      </c>
      <c r="L10490" s="117">
        <v>0</v>
      </c>
      <c r="M10490" s="117">
        <v>0</v>
      </c>
      <c r="N10490" s="117">
        <v>0</v>
      </c>
      <c r="O10490" s="117">
        <v>0</v>
      </c>
      <c r="P10490" s="117">
        <v>11800</v>
      </c>
    </row>
    <row r="10491" spans="1:16" x14ac:dyDescent="0.25">
      <c r="A10491">
        <v>185225483</v>
      </c>
      <c r="B10491" t="s">
        <v>31368</v>
      </c>
      <c r="F10491" t="s">
        <v>31</v>
      </c>
      <c r="G10491" t="s">
        <v>230</v>
      </c>
      <c r="I10491" t="s">
        <v>56</v>
      </c>
      <c r="K10491" s="117">
        <v>6800</v>
      </c>
      <c r="L10491" s="117">
        <v>0</v>
      </c>
      <c r="M10491" s="117">
        <v>0</v>
      </c>
      <c r="N10491" s="117">
        <v>0</v>
      </c>
      <c r="O10491" s="117">
        <v>0</v>
      </c>
      <c r="P10491" s="117">
        <v>6800</v>
      </c>
    </row>
    <row r="10492" spans="1:16" x14ac:dyDescent="0.25">
      <c r="A10492">
        <v>185225488</v>
      </c>
      <c r="B10492" t="s">
        <v>31368</v>
      </c>
      <c r="F10492" t="s">
        <v>31</v>
      </c>
      <c r="G10492" t="s">
        <v>230</v>
      </c>
      <c r="I10492" t="s">
        <v>275</v>
      </c>
      <c r="K10492" s="117">
        <v>2350</v>
      </c>
      <c r="L10492" s="117">
        <v>0</v>
      </c>
      <c r="M10492" s="117">
        <v>0</v>
      </c>
      <c r="N10492" s="117">
        <v>0</v>
      </c>
      <c r="O10492" s="117">
        <v>0</v>
      </c>
      <c r="P10492" s="117">
        <v>2350</v>
      </c>
    </row>
    <row r="10493" spans="1:16" x14ac:dyDescent="0.25">
      <c r="A10493">
        <v>185225489</v>
      </c>
      <c r="B10493" t="s">
        <v>31368</v>
      </c>
      <c r="F10493" t="s">
        <v>31</v>
      </c>
      <c r="G10493" t="s">
        <v>230</v>
      </c>
      <c r="I10493" t="s">
        <v>275</v>
      </c>
      <c r="K10493" s="117">
        <v>2300</v>
      </c>
      <c r="L10493" s="117">
        <v>0</v>
      </c>
      <c r="M10493" s="117">
        <v>0</v>
      </c>
      <c r="N10493" s="117">
        <v>0</v>
      </c>
      <c r="O10493" s="117">
        <v>0</v>
      </c>
      <c r="P10493" s="117">
        <v>2300</v>
      </c>
    </row>
    <row r="10494" spans="1:16" x14ac:dyDescent="0.25">
      <c r="A10494">
        <v>185225490</v>
      </c>
      <c r="B10494" t="s">
        <v>31368</v>
      </c>
      <c r="F10494" t="s">
        <v>31</v>
      </c>
      <c r="G10494" t="s">
        <v>230</v>
      </c>
      <c r="I10494" t="s">
        <v>275</v>
      </c>
      <c r="K10494" s="117">
        <v>2800</v>
      </c>
      <c r="L10494" s="117">
        <v>0</v>
      </c>
      <c r="M10494" s="117">
        <v>0</v>
      </c>
      <c r="N10494" s="117">
        <v>0</v>
      </c>
      <c r="O10494" s="117">
        <v>0</v>
      </c>
      <c r="P10494" s="117">
        <v>2800</v>
      </c>
    </row>
    <row r="10495" spans="1:16" x14ac:dyDescent="0.25">
      <c r="A10495">
        <v>185225491</v>
      </c>
      <c r="B10495" t="s">
        <v>31368</v>
      </c>
      <c r="F10495" t="s">
        <v>31</v>
      </c>
      <c r="G10495" t="s">
        <v>230</v>
      </c>
      <c r="I10495" t="s">
        <v>275</v>
      </c>
      <c r="K10495" s="117">
        <v>2550</v>
      </c>
      <c r="L10495" s="117">
        <v>0</v>
      </c>
      <c r="M10495" s="117">
        <v>0</v>
      </c>
      <c r="N10495" s="117">
        <v>0</v>
      </c>
      <c r="O10495" s="117">
        <v>0</v>
      </c>
      <c r="P10495" s="117">
        <v>2550</v>
      </c>
    </row>
    <row r="10496" spans="1:16" x14ac:dyDescent="0.25">
      <c r="A10496">
        <v>185225493</v>
      </c>
      <c r="B10496" t="s">
        <v>31368</v>
      </c>
      <c r="F10496" t="s">
        <v>31</v>
      </c>
      <c r="G10496" t="s">
        <v>235</v>
      </c>
      <c r="I10496" t="s">
        <v>28197</v>
      </c>
      <c r="K10496" s="117">
        <v>4750</v>
      </c>
      <c r="L10496" s="117">
        <v>0</v>
      </c>
      <c r="M10496" s="117">
        <v>0</v>
      </c>
      <c r="N10496" s="117">
        <v>0</v>
      </c>
      <c r="O10496" s="117">
        <v>0</v>
      </c>
      <c r="P10496" s="117">
        <v>4750</v>
      </c>
    </row>
    <row r="10497" spans="1:16" x14ac:dyDescent="0.25">
      <c r="A10497">
        <v>185225500</v>
      </c>
      <c r="B10497" t="s">
        <v>31368</v>
      </c>
      <c r="F10497" t="s">
        <v>31</v>
      </c>
      <c r="G10497" t="s">
        <v>28212</v>
      </c>
      <c r="I10497" t="s">
        <v>292</v>
      </c>
      <c r="K10497" s="117">
        <v>125000</v>
      </c>
      <c r="L10497" s="117">
        <v>0</v>
      </c>
      <c r="M10497" s="117">
        <v>0</v>
      </c>
      <c r="N10497" s="117">
        <v>0</v>
      </c>
      <c r="O10497" s="117">
        <v>0</v>
      </c>
      <c r="P10497" s="117">
        <v>125000</v>
      </c>
    </row>
    <row r="10498" spans="1:16" x14ac:dyDescent="0.25">
      <c r="A10498">
        <v>185225502</v>
      </c>
      <c r="B10498" t="s">
        <v>31368</v>
      </c>
      <c r="F10498" t="s">
        <v>31</v>
      </c>
      <c r="G10498" t="s">
        <v>230</v>
      </c>
      <c r="I10498" t="s">
        <v>275</v>
      </c>
      <c r="K10498" s="117">
        <v>7950</v>
      </c>
      <c r="L10498" s="117">
        <v>0</v>
      </c>
      <c r="M10498" s="117">
        <v>0</v>
      </c>
      <c r="N10498" s="117">
        <v>0</v>
      </c>
      <c r="O10498" s="117">
        <v>0</v>
      </c>
      <c r="P10498" s="117">
        <v>7950</v>
      </c>
    </row>
    <row r="10499" spans="1:16" x14ac:dyDescent="0.25">
      <c r="A10499">
        <v>185225508</v>
      </c>
      <c r="B10499" t="s">
        <v>31368</v>
      </c>
      <c r="F10499" t="s">
        <v>31</v>
      </c>
      <c r="G10499" t="s">
        <v>230</v>
      </c>
      <c r="I10499" t="s">
        <v>275</v>
      </c>
      <c r="K10499" s="117">
        <v>8000</v>
      </c>
      <c r="L10499" s="117">
        <v>0</v>
      </c>
      <c r="M10499" s="117">
        <v>0</v>
      </c>
      <c r="N10499" s="117">
        <v>0</v>
      </c>
      <c r="O10499" s="117">
        <v>0</v>
      </c>
      <c r="P10499" s="117">
        <v>8000</v>
      </c>
    </row>
    <row r="10500" spans="1:16" x14ac:dyDescent="0.25">
      <c r="A10500">
        <v>185225509</v>
      </c>
      <c r="B10500" t="s">
        <v>31368</v>
      </c>
      <c r="F10500" t="s">
        <v>31</v>
      </c>
      <c r="G10500" t="s">
        <v>230</v>
      </c>
      <c r="I10500" t="s">
        <v>275</v>
      </c>
      <c r="K10500" s="117">
        <v>2600</v>
      </c>
      <c r="L10500" s="117">
        <v>0</v>
      </c>
      <c r="M10500" s="117">
        <v>0</v>
      </c>
      <c r="N10500" s="117">
        <v>0</v>
      </c>
      <c r="O10500" s="117">
        <v>0</v>
      </c>
      <c r="P10500" s="117">
        <v>2600</v>
      </c>
    </row>
    <row r="10501" spans="1:16" x14ac:dyDescent="0.25">
      <c r="A10501">
        <v>185225512</v>
      </c>
      <c r="B10501" t="s">
        <v>31368</v>
      </c>
      <c r="F10501" t="s">
        <v>31</v>
      </c>
      <c r="G10501" t="s">
        <v>230</v>
      </c>
      <c r="I10501" t="s">
        <v>275</v>
      </c>
      <c r="K10501" s="117">
        <v>4900</v>
      </c>
      <c r="L10501" s="117">
        <v>0</v>
      </c>
      <c r="M10501" s="117">
        <v>0</v>
      </c>
      <c r="N10501" s="117">
        <v>0</v>
      </c>
      <c r="O10501" s="117">
        <v>0</v>
      </c>
      <c r="P10501" s="117">
        <v>4900</v>
      </c>
    </row>
    <row r="10502" spans="1:16" x14ac:dyDescent="0.25">
      <c r="A10502">
        <v>185225514</v>
      </c>
      <c r="B10502" t="s">
        <v>31368</v>
      </c>
      <c r="F10502" t="s">
        <v>31</v>
      </c>
      <c r="G10502" t="s">
        <v>230</v>
      </c>
      <c r="I10502" t="s">
        <v>277</v>
      </c>
      <c r="K10502" s="117">
        <v>3000</v>
      </c>
      <c r="L10502" s="117">
        <v>0</v>
      </c>
      <c r="M10502" s="117">
        <v>0</v>
      </c>
      <c r="N10502" s="117">
        <v>0</v>
      </c>
      <c r="O10502" s="117">
        <v>0</v>
      </c>
      <c r="P10502" s="117">
        <v>3000</v>
      </c>
    </row>
    <row r="10503" spans="1:16" x14ac:dyDescent="0.25">
      <c r="A10503">
        <v>185225517</v>
      </c>
      <c r="B10503" t="s">
        <v>31368</v>
      </c>
      <c r="F10503" t="s">
        <v>31</v>
      </c>
      <c r="G10503" t="s">
        <v>230</v>
      </c>
      <c r="I10503" t="s">
        <v>275</v>
      </c>
      <c r="K10503" s="117">
        <v>4650</v>
      </c>
      <c r="L10503" s="117">
        <v>0</v>
      </c>
      <c r="M10503" s="117">
        <v>0</v>
      </c>
      <c r="N10503" s="117">
        <v>0</v>
      </c>
      <c r="O10503" s="117">
        <v>0</v>
      </c>
      <c r="P10503" s="117">
        <v>4650</v>
      </c>
    </row>
    <row r="10504" spans="1:16" x14ac:dyDescent="0.25">
      <c r="A10504">
        <v>185225520</v>
      </c>
      <c r="B10504" t="s">
        <v>31368</v>
      </c>
      <c r="F10504" t="s">
        <v>31</v>
      </c>
      <c r="G10504" t="s">
        <v>230</v>
      </c>
      <c r="I10504" t="s">
        <v>275</v>
      </c>
      <c r="K10504" s="117">
        <v>1650</v>
      </c>
      <c r="L10504" s="117">
        <v>0</v>
      </c>
      <c r="M10504" s="117">
        <v>0</v>
      </c>
      <c r="N10504" s="117">
        <v>0</v>
      </c>
      <c r="O10504" s="117">
        <v>0</v>
      </c>
      <c r="P10504" s="117">
        <v>1650</v>
      </c>
    </row>
    <row r="10505" spans="1:16" x14ac:dyDescent="0.25">
      <c r="A10505">
        <v>185225521</v>
      </c>
      <c r="B10505" t="s">
        <v>31368</v>
      </c>
      <c r="F10505" t="s">
        <v>31</v>
      </c>
      <c r="G10505" t="s">
        <v>230</v>
      </c>
      <c r="I10505" t="s">
        <v>275</v>
      </c>
      <c r="K10505" s="117">
        <v>8150</v>
      </c>
      <c r="L10505" s="117">
        <v>0</v>
      </c>
      <c r="M10505" s="117">
        <v>0</v>
      </c>
      <c r="N10505" s="117">
        <v>0</v>
      </c>
      <c r="O10505" s="117">
        <v>0</v>
      </c>
      <c r="P10505" s="117">
        <v>8150</v>
      </c>
    </row>
    <row r="10506" spans="1:16" x14ac:dyDescent="0.25">
      <c r="A10506">
        <v>185225522</v>
      </c>
      <c r="B10506" t="s">
        <v>31368</v>
      </c>
      <c r="F10506" t="s">
        <v>31</v>
      </c>
      <c r="G10506" t="s">
        <v>230</v>
      </c>
      <c r="I10506" t="s">
        <v>275</v>
      </c>
      <c r="K10506" s="117">
        <v>8450</v>
      </c>
      <c r="L10506" s="117">
        <v>0</v>
      </c>
      <c r="M10506" s="117">
        <v>0</v>
      </c>
      <c r="N10506" s="117">
        <v>0</v>
      </c>
      <c r="O10506" s="117">
        <v>0</v>
      </c>
      <c r="P10506" s="117">
        <v>8450</v>
      </c>
    </row>
    <row r="10507" spans="1:16" x14ac:dyDescent="0.25">
      <c r="A10507">
        <v>185225524</v>
      </c>
      <c r="B10507" t="s">
        <v>31368</v>
      </c>
      <c r="F10507" t="s">
        <v>31</v>
      </c>
      <c r="G10507" t="s">
        <v>230</v>
      </c>
      <c r="I10507" t="s">
        <v>275</v>
      </c>
      <c r="K10507" s="117">
        <v>4100</v>
      </c>
      <c r="L10507" s="117">
        <v>0</v>
      </c>
      <c r="M10507" s="117">
        <v>0</v>
      </c>
      <c r="N10507" s="117">
        <v>0</v>
      </c>
      <c r="O10507" s="117">
        <v>0</v>
      </c>
      <c r="P10507" s="117">
        <v>4100</v>
      </c>
    </row>
    <row r="10508" spans="1:16" x14ac:dyDescent="0.25">
      <c r="A10508">
        <v>185225529</v>
      </c>
      <c r="B10508" t="s">
        <v>31368</v>
      </c>
      <c r="F10508" t="s">
        <v>31</v>
      </c>
      <c r="G10508" t="s">
        <v>230</v>
      </c>
      <c r="I10508" t="s">
        <v>275</v>
      </c>
      <c r="K10508" s="117">
        <v>0</v>
      </c>
      <c r="L10508" s="117">
        <v>0</v>
      </c>
      <c r="M10508" s="117">
        <v>0</v>
      </c>
      <c r="N10508" s="117">
        <v>0</v>
      </c>
      <c r="O10508" s="117">
        <v>6050</v>
      </c>
      <c r="P10508" s="117">
        <v>6050</v>
      </c>
    </row>
    <row r="10509" spans="1:16" x14ac:dyDescent="0.25">
      <c r="A10509">
        <v>185225530</v>
      </c>
      <c r="B10509" t="s">
        <v>31368</v>
      </c>
      <c r="F10509" t="s">
        <v>31</v>
      </c>
      <c r="G10509" t="s">
        <v>230</v>
      </c>
      <c r="I10509" t="s">
        <v>275</v>
      </c>
      <c r="K10509" s="117">
        <v>6200</v>
      </c>
      <c r="L10509" s="117">
        <v>0</v>
      </c>
      <c r="M10509" s="117">
        <v>0</v>
      </c>
      <c r="N10509" s="117">
        <v>0</v>
      </c>
      <c r="O10509" s="117">
        <v>0</v>
      </c>
      <c r="P10509" s="117">
        <v>6200</v>
      </c>
    </row>
    <row r="10510" spans="1:16" x14ac:dyDescent="0.25">
      <c r="A10510">
        <v>185225532</v>
      </c>
      <c r="B10510" t="s">
        <v>31368</v>
      </c>
      <c r="F10510" t="s">
        <v>31</v>
      </c>
      <c r="G10510" t="s">
        <v>230</v>
      </c>
      <c r="I10510" t="s">
        <v>275</v>
      </c>
      <c r="K10510" s="117">
        <v>3100</v>
      </c>
      <c r="L10510" s="117">
        <v>0</v>
      </c>
      <c r="M10510" s="117">
        <v>0</v>
      </c>
      <c r="N10510" s="117">
        <v>0</v>
      </c>
      <c r="O10510" s="117">
        <v>0</v>
      </c>
      <c r="P10510" s="117">
        <v>3100</v>
      </c>
    </row>
    <row r="10511" spans="1:16" x14ac:dyDescent="0.25">
      <c r="A10511">
        <v>185225533</v>
      </c>
      <c r="B10511" t="s">
        <v>31368</v>
      </c>
      <c r="F10511" t="s">
        <v>31</v>
      </c>
      <c r="G10511" t="s">
        <v>230</v>
      </c>
      <c r="I10511" t="s">
        <v>275</v>
      </c>
      <c r="K10511" s="117">
        <v>4050</v>
      </c>
      <c r="L10511" s="117">
        <v>0</v>
      </c>
      <c r="M10511" s="117">
        <v>0</v>
      </c>
      <c r="N10511" s="117">
        <v>0</v>
      </c>
      <c r="O10511" s="117">
        <v>0</v>
      </c>
      <c r="P10511" s="117">
        <v>4050</v>
      </c>
    </row>
    <row r="10512" spans="1:16" x14ac:dyDescent="0.25">
      <c r="A10512">
        <v>185225534</v>
      </c>
      <c r="B10512" t="s">
        <v>31368</v>
      </c>
      <c r="F10512" t="s">
        <v>31</v>
      </c>
      <c r="G10512" t="s">
        <v>230</v>
      </c>
      <c r="I10512" t="s">
        <v>275</v>
      </c>
      <c r="K10512" s="117">
        <v>4600</v>
      </c>
      <c r="L10512" s="117">
        <v>0</v>
      </c>
      <c r="M10512" s="117">
        <v>0</v>
      </c>
      <c r="N10512" s="117">
        <v>0</v>
      </c>
      <c r="O10512" s="117">
        <v>0</v>
      </c>
      <c r="P10512" s="117">
        <v>4600</v>
      </c>
    </row>
    <row r="10513" spans="1:16" x14ac:dyDescent="0.25">
      <c r="A10513">
        <v>185225535</v>
      </c>
      <c r="B10513" t="s">
        <v>31368</v>
      </c>
      <c r="F10513" t="s">
        <v>31</v>
      </c>
      <c r="G10513" t="s">
        <v>230</v>
      </c>
      <c r="I10513" t="s">
        <v>275</v>
      </c>
      <c r="K10513" s="117">
        <v>2500</v>
      </c>
      <c r="L10513" s="117">
        <v>0</v>
      </c>
      <c r="M10513" s="117">
        <v>0</v>
      </c>
      <c r="N10513" s="117">
        <v>0</v>
      </c>
      <c r="O10513" s="117">
        <v>0</v>
      </c>
      <c r="P10513" s="117">
        <v>2500</v>
      </c>
    </row>
    <row r="10514" spans="1:16" x14ac:dyDescent="0.25">
      <c r="A10514">
        <v>185225542</v>
      </c>
      <c r="B10514" t="s">
        <v>31368</v>
      </c>
      <c r="F10514" t="s">
        <v>31</v>
      </c>
      <c r="G10514" t="s">
        <v>230</v>
      </c>
      <c r="I10514" t="s">
        <v>275</v>
      </c>
      <c r="K10514" s="117">
        <v>1500</v>
      </c>
      <c r="L10514" s="117">
        <v>0</v>
      </c>
      <c r="M10514" s="117">
        <v>0</v>
      </c>
      <c r="N10514" s="117">
        <v>0</v>
      </c>
      <c r="O10514" s="117">
        <v>0</v>
      </c>
      <c r="P10514" s="117">
        <v>1500</v>
      </c>
    </row>
    <row r="10515" spans="1:16" x14ac:dyDescent="0.25">
      <c r="A10515">
        <v>185225543</v>
      </c>
      <c r="B10515" t="s">
        <v>31368</v>
      </c>
      <c r="F10515" t="s">
        <v>31</v>
      </c>
      <c r="G10515" t="s">
        <v>230</v>
      </c>
      <c r="I10515" t="s">
        <v>275</v>
      </c>
      <c r="K10515" s="117">
        <v>2400</v>
      </c>
      <c r="L10515" s="117">
        <v>0</v>
      </c>
      <c r="M10515" s="117">
        <v>0</v>
      </c>
      <c r="N10515" s="117">
        <v>0</v>
      </c>
      <c r="O10515" s="117">
        <v>0</v>
      </c>
      <c r="P10515" s="117">
        <v>2400</v>
      </c>
    </row>
    <row r="10516" spans="1:16" x14ac:dyDescent="0.25">
      <c r="A10516">
        <v>185226267</v>
      </c>
      <c r="B10516" t="s">
        <v>31368</v>
      </c>
      <c r="F10516" t="s">
        <v>31</v>
      </c>
      <c r="G10516" t="s">
        <v>230</v>
      </c>
      <c r="I10516" t="s">
        <v>275</v>
      </c>
      <c r="K10516" s="117">
        <v>5250</v>
      </c>
      <c r="L10516" s="117">
        <v>0</v>
      </c>
      <c r="M10516" s="117">
        <v>0</v>
      </c>
      <c r="N10516" s="117">
        <v>0</v>
      </c>
      <c r="O10516" s="117">
        <v>0</v>
      </c>
      <c r="P10516" s="117">
        <v>5250</v>
      </c>
    </row>
    <row r="10517" spans="1:16" x14ac:dyDescent="0.25">
      <c r="A10517">
        <v>185226297</v>
      </c>
      <c r="B10517" t="s">
        <v>31368</v>
      </c>
      <c r="F10517" t="s">
        <v>31</v>
      </c>
      <c r="G10517" t="s">
        <v>230</v>
      </c>
      <c r="I10517" t="s">
        <v>275</v>
      </c>
      <c r="K10517" s="117">
        <v>8350</v>
      </c>
      <c r="L10517" s="117">
        <v>0</v>
      </c>
      <c r="M10517" s="117">
        <v>0</v>
      </c>
      <c r="N10517" s="117">
        <v>0</v>
      </c>
      <c r="O10517" s="117">
        <v>0</v>
      </c>
      <c r="P10517" s="117">
        <v>8350</v>
      </c>
    </row>
    <row r="10518" spans="1:16" x14ac:dyDescent="0.25">
      <c r="A10518">
        <v>185229590</v>
      </c>
      <c r="B10518" t="s">
        <v>31368</v>
      </c>
      <c r="F10518" t="s">
        <v>31</v>
      </c>
      <c r="G10518" t="s">
        <v>230</v>
      </c>
      <c r="I10518" t="s">
        <v>275</v>
      </c>
      <c r="K10518" s="117">
        <v>6500</v>
      </c>
      <c r="L10518" s="117">
        <v>0</v>
      </c>
      <c r="M10518" s="117">
        <v>0</v>
      </c>
      <c r="N10518" s="117">
        <v>0</v>
      </c>
      <c r="O10518" s="117">
        <v>0</v>
      </c>
      <c r="P10518" s="117">
        <v>6500</v>
      </c>
    </row>
    <row r="10519" spans="1:16" x14ac:dyDescent="0.25">
      <c r="A10519">
        <v>185229593</v>
      </c>
      <c r="B10519" t="s">
        <v>31368</v>
      </c>
      <c r="F10519" t="s">
        <v>31</v>
      </c>
      <c r="G10519" t="s">
        <v>230</v>
      </c>
      <c r="I10519" t="s">
        <v>275</v>
      </c>
      <c r="K10519" s="117">
        <v>6300</v>
      </c>
      <c r="L10519" s="117">
        <v>0</v>
      </c>
      <c r="M10519" s="117">
        <v>0</v>
      </c>
      <c r="N10519" s="117">
        <v>0</v>
      </c>
      <c r="O10519" s="117">
        <v>0</v>
      </c>
      <c r="P10519" s="117">
        <v>6300</v>
      </c>
    </row>
    <row r="10520" spans="1:16" x14ac:dyDescent="0.25">
      <c r="A10520">
        <v>185229594</v>
      </c>
      <c r="B10520" t="s">
        <v>31368</v>
      </c>
      <c r="F10520" t="s">
        <v>31</v>
      </c>
      <c r="G10520" t="s">
        <v>230</v>
      </c>
      <c r="I10520" t="s">
        <v>275</v>
      </c>
      <c r="K10520" s="117">
        <v>4100</v>
      </c>
      <c r="L10520" s="117">
        <v>0</v>
      </c>
      <c r="M10520" s="117">
        <v>0</v>
      </c>
      <c r="N10520" s="117">
        <v>0</v>
      </c>
      <c r="O10520" s="117">
        <v>0</v>
      </c>
      <c r="P10520" s="117">
        <v>4100</v>
      </c>
    </row>
    <row r="10521" spans="1:16" x14ac:dyDescent="0.25">
      <c r="A10521">
        <v>185229595</v>
      </c>
      <c r="B10521" t="s">
        <v>31368</v>
      </c>
      <c r="F10521" t="s">
        <v>31</v>
      </c>
      <c r="G10521" t="s">
        <v>230</v>
      </c>
      <c r="I10521" t="s">
        <v>275</v>
      </c>
      <c r="K10521" s="117">
        <v>4850</v>
      </c>
      <c r="L10521" s="117">
        <v>0</v>
      </c>
      <c r="M10521" s="117">
        <v>0</v>
      </c>
      <c r="N10521" s="117">
        <v>0</v>
      </c>
      <c r="O10521" s="117">
        <v>0</v>
      </c>
      <c r="P10521" s="117">
        <v>4850</v>
      </c>
    </row>
    <row r="10522" spans="1:16" x14ac:dyDescent="0.25">
      <c r="A10522">
        <v>185729753</v>
      </c>
      <c r="B10522" t="s">
        <v>31368</v>
      </c>
      <c r="F10522" t="s">
        <v>31</v>
      </c>
      <c r="G10522" t="s">
        <v>230</v>
      </c>
      <c r="I10522" t="s">
        <v>275</v>
      </c>
      <c r="K10522" s="117">
        <v>4200</v>
      </c>
      <c r="L10522" s="117">
        <v>0</v>
      </c>
      <c r="M10522" s="117">
        <v>0</v>
      </c>
      <c r="N10522" s="117">
        <v>0</v>
      </c>
      <c r="O10522" s="117">
        <v>0</v>
      </c>
      <c r="P10522" s="117">
        <v>4200</v>
      </c>
    </row>
    <row r="10523" spans="1:16" x14ac:dyDescent="0.25">
      <c r="A10523">
        <v>185729769</v>
      </c>
      <c r="B10523" t="s">
        <v>31368</v>
      </c>
      <c r="F10523" t="s">
        <v>31</v>
      </c>
      <c r="G10523" t="s">
        <v>230</v>
      </c>
      <c r="I10523" t="s">
        <v>275</v>
      </c>
      <c r="K10523" s="117">
        <v>9450</v>
      </c>
      <c r="L10523" s="117">
        <v>0</v>
      </c>
      <c r="M10523" s="117">
        <v>0</v>
      </c>
      <c r="N10523" s="117">
        <v>0</v>
      </c>
      <c r="O10523" s="117">
        <v>0</v>
      </c>
      <c r="P10523" s="117">
        <v>9450</v>
      </c>
    </row>
    <row r="10524" spans="1:16" x14ac:dyDescent="0.25">
      <c r="A10524">
        <v>185729779</v>
      </c>
      <c r="B10524" t="s">
        <v>31368</v>
      </c>
      <c r="F10524" t="s">
        <v>31</v>
      </c>
      <c r="G10524" t="s">
        <v>230</v>
      </c>
      <c r="I10524" t="s">
        <v>275</v>
      </c>
      <c r="K10524" s="117">
        <v>9200</v>
      </c>
      <c r="L10524" s="117">
        <v>0</v>
      </c>
      <c r="M10524" s="117">
        <v>0</v>
      </c>
      <c r="N10524" s="117">
        <v>0</v>
      </c>
      <c r="O10524" s="117">
        <v>0</v>
      </c>
      <c r="P10524" s="117">
        <v>9200</v>
      </c>
    </row>
    <row r="10525" spans="1:16" x14ac:dyDescent="0.25">
      <c r="A10525">
        <v>185729814</v>
      </c>
      <c r="B10525" t="s">
        <v>31368</v>
      </c>
      <c r="F10525" t="s">
        <v>31</v>
      </c>
      <c r="G10525" t="s">
        <v>230</v>
      </c>
      <c r="I10525" t="s">
        <v>275</v>
      </c>
      <c r="K10525" s="117">
        <v>3100</v>
      </c>
      <c r="L10525" s="117">
        <v>0</v>
      </c>
      <c r="M10525" s="117">
        <v>0</v>
      </c>
      <c r="N10525" s="117">
        <v>0</v>
      </c>
      <c r="O10525" s="117">
        <v>0</v>
      </c>
      <c r="P10525" s="117">
        <v>3100</v>
      </c>
    </row>
    <row r="10526" spans="1:16" x14ac:dyDescent="0.25">
      <c r="A10526">
        <v>185729822</v>
      </c>
      <c r="B10526" t="s">
        <v>31368</v>
      </c>
      <c r="F10526" t="s">
        <v>31</v>
      </c>
      <c r="G10526" t="s">
        <v>230</v>
      </c>
      <c r="I10526" t="s">
        <v>275</v>
      </c>
      <c r="K10526" s="117">
        <v>0</v>
      </c>
      <c r="L10526" s="117">
        <v>0</v>
      </c>
      <c r="M10526" s="117">
        <v>0</v>
      </c>
      <c r="N10526" s="117">
        <v>0</v>
      </c>
      <c r="O10526" s="117">
        <v>2350</v>
      </c>
      <c r="P10526" s="117">
        <v>2350</v>
      </c>
    </row>
    <row r="10527" spans="1:16" x14ac:dyDescent="0.25">
      <c r="A10527">
        <v>185729862</v>
      </c>
      <c r="B10527" t="s">
        <v>31368</v>
      </c>
      <c r="F10527" t="s">
        <v>31</v>
      </c>
      <c r="G10527" t="s">
        <v>230</v>
      </c>
      <c r="I10527" t="s">
        <v>275</v>
      </c>
      <c r="K10527" s="117">
        <v>7550</v>
      </c>
      <c r="L10527" s="117">
        <v>0</v>
      </c>
      <c r="M10527" s="117">
        <v>0</v>
      </c>
      <c r="N10527" s="117">
        <v>0</v>
      </c>
      <c r="O10527" s="117">
        <v>0</v>
      </c>
      <c r="P10527" s="117">
        <v>7550</v>
      </c>
    </row>
    <row r="10528" spans="1:16" x14ac:dyDescent="0.25">
      <c r="A10528">
        <v>185881625</v>
      </c>
      <c r="B10528" t="s">
        <v>31368</v>
      </c>
      <c r="F10528" t="s">
        <v>31</v>
      </c>
      <c r="G10528" t="s">
        <v>230</v>
      </c>
      <c r="I10528" t="s">
        <v>275</v>
      </c>
      <c r="K10528" s="117">
        <v>6400</v>
      </c>
      <c r="L10528" s="117">
        <v>0</v>
      </c>
      <c r="M10528" s="117">
        <v>0</v>
      </c>
      <c r="N10528" s="117">
        <v>0</v>
      </c>
      <c r="O10528" s="117">
        <v>0</v>
      </c>
      <c r="P10528" s="117">
        <v>6400</v>
      </c>
    </row>
    <row r="10529" spans="1:16" x14ac:dyDescent="0.25">
      <c r="A10529">
        <v>185881649</v>
      </c>
      <c r="B10529" t="s">
        <v>31368</v>
      </c>
      <c r="F10529" t="s">
        <v>31</v>
      </c>
      <c r="G10529" t="s">
        <v>230</v>
      </c>
      <c r="I10529" t="s">
        <v>275</v>
      </c>
      <c r="K10529" s="117">
        <v>6600</v>
      </c>
      <c r="L10529" s="117">
        <v>0</v>
      </c>
      <c r="M10529" s="117">
        <v>0</v>
      </c>
      <c r="N10529" s="117">
        <v>0</v>
      </c>
      <c r="O10529" s="117">
        <v>0</v>
      </c>
      <c r="P10529" s="117">
        <v>6600</v>
      </c>
    </row>
    <row r="10530" spans="1:16" x14ac:dyDescent="0.25">
      <c r="A10530">
        <v>185973169</v>
      </c>
      <c r="B10530" t="s">
        <v>31368</v>
      </c>
      <c r="F10530" t="s">
        <v>31</v>
      </c>
      <c r="G10530" t="s">
        <v>230</v>
      </c>
      <c r="I10530" t="s">
        <v>275</v>
      </c>
      <c r="K10530" s="117">
        <v>5250</v>
      </c>
      <c r="L10530" s="117">
        <v>0</v>
      </c>
      <c r="M10530" s="117">
        <v>0</v>
      </c>
      <c r="N10530" s="117">
        <v>0</v>
      </c>
      <c r="O10530" s="117">
        <v>0</v>
      </c>
      <c r="P10530" s="117">
        <v>5250</v>
      </c>
    </row>
    <row r="10531" spans="1:16" x14ac:dyDescent="0.25">
      <c r="A10531">
        <v>185988425</v>
      </c>
      <c r="B10531" t="s">
        <v>31368</v>
      </c>
      <c r="F10531" t="s">
        <v>31</v>
      </c>
      <c r="G10531" t="s">
        <v>230</v>
      </c>
      <c r="I10531" t="s">
        <v>275</v>
      </c>
      <c r="K10531" s="117">
        <v>5600</v>
      </c>
      <c r="L10531" s="117">
        <v>0</v>
      </c>
      <c r="M10531" s="117">
        <v>0</v>
      </c>
      <c r="N10531" s="117">
        <v>0</v>
      </c>
      <c r="O10531" s="117">
        <v>0</v>
      </c>
      <c r="P10531" s="117">
        <v>5600</v>
      </c>
    </row>
    <row r="10532" spans="1:16" x14ac:dyDescent="0.25">
      <c r="A10532">
        <v>186015997</v>
      </c>
      <c r="B10532" t="s">
        <v>31368</v>
      </c>
      <c r="F10532" t="s">
        <v>31</v>
      </c>
      <c r="G10532" t="s">
        <v>230</v>
      </c>
      <c r="I10532" t="s">
        <v>275</v>
      </c>
      <c r="K10532" s="117">
        <v>0</v>
      </c>
      <c r="L10532" s="117">
        <v>0</v>
      </c>
      <c r="M10532" s="117">
        <v>0</v>
      </c>
      <c r="N10532" s="117">
        <v>0</v>
      </c>
      <c r="O10532" s="117">
        <v>9400</v>
      </c>
      <c r="P10532" s="117">
        <v>9400</v>
      </c>
    </row>
    <row r="10533" spans="1:16" x14ac:dyDescent="0.25">
      <c r="A10533">
        <v>187123403</v>
      </c>
      <c r="B10533" t="s">
        <v>31368</v>
      </c>
      <c r="F10533" t="s">
        <v>31</v>
      </c>
      <c r="G10533" t="s">
        <v>230</v>
      </c>
      <c r="I10533" t="s">
        <v>275</v>
      </c>
      <c r="K10533" s="117">
        <v>3350</v>
      </c>
      <c r="L10533" s="117">
        <v>0</v>
      </c>
      <c r="M10533" s="117">
        <v>0</v>
      </c>
      <c r="N10533" s="117">
        <v>0</v>
      </c>
      <c r="O10533" s="117">
        <v>0</v>
      </c>
      <c r="P10533" s="117">
        <v>3350</v>
      </c>
    </row>
    <row r="10534" spans="1:16" x14ac:dyDescent="0.25">
      <c r="A10534">
        <v>187130809</v>
      </c>
      <c r="B10534" t="s">
        <v>31368</v>
      </c>
      <c r="F10534" t="s">
        <v>31</v>
      </c>
      <c r="G10534" t="s">
        <v>230</v>
      </c>
      <c r="I10534" t="s">
        <v>275</v>
      </c>
      <c r="K10534" s="117">
        <v>11800</v>
      </c>
      <c r="L10534" s="117">
        <v>0</v>
      </c>
      <c r="M10534" s="117">
        <v>0</v>
      </c>
      <c r="N10534" s="117">
        <v>0</v>
      </c>
      <c r="O10534" s="117">
        <v>0</v>
      </c>
      <c r="P10534" s="117">
        <v>11800</v>
      </c>
    </row>
    <row r="10535" spans="1:16" x14ac:dyDescent="0.25">
      <c r="A10535">
        <v>187141343</v>
      </c>
      <c r="B10535" t="s">
        <v>31368</v>
      </c>
      <c r="F10535" t="s">
        <v>31</v>
      </c>
      <c r="G10535" t="s">
        <v>230</v>
      </c>
      <c r="I10535" t="s">
        <v>275</v>
      </c>
      <c r="K10535" s="117">
        <v>7050</v>
      </c>
      <c r="L10535" s="117">
        <v>0</v>
      </c>
      <c r="M10535" s="117">
        <v>0</v>
      </c>
      <c r="N10535" s="117">
        <v>0</v>
      </c>
      <c r="O10535" s="117">
        <v>0</v>
      </c>
      <c r="P10535" s="117">
        <v>7050</v>
      </c>
    </row>
    <row r="10536" spans="1:16" x14ac:dyDescent="0.25">
      <c r="A10536">
        <v>187143223</v>
      </c>
      <c r="B10536" t="s">
        <v>31368</v>
      </c>
      <c r="F10536" t="s">
        <v>31</v>
      </c>
      <c r="G10536" t="s">
        <v>230</v>
      </c>
      <c r="I10536" t="s">
        <v>275</v>
      </c>
      <c r="K10536" s="117">
        <v>5150</v>
      </c>
      <c r="L10536" s="117">
        <v>0</v>
      </c>
      <c r="M10536" s="117">
        <v>0</v>
      </c>
      <c r="N10536" s="117">
        <v>0</v>
      </c>
      <c r="O10536" s="117">
        <v>0</v>
      </c>
      <c r="P10536" s="117">
        <v>5150</v>
      </c>
    </row>
    <row r="10537" spans="1:16" x14ac:dyDescent="0.25">
      <c r="A10537">
        <v>187143981</v>
      </c>
      <c r="B10537" t="s">
        <v>31368</v>
      </c>
      <c r="F10537" t="s">
        <v>31</v>
      </c>
      <c r="G10537" t="s">
        <v>230</v>
      </c>
      <c r="I10537" t="s">
        <v>275</v>
      </c>
      <c r="K10537" s="117">
        <v>0</v>
      </c>
      <c r="L10537" s="117">
        <v>0</v>
      </c>
      <c r="M10537" s="117">
        <v>0</v>
      </c>
      <c r="N10537" s="117">
        <v>0</v>
      </c>
      <c r="O10537" s="117">
        <v>3750</v>
      </c>
      <c r="P10537" s="117">
        <v>3750</v>
      </c>
    </row>
    <row r="10538" spans="1:16" x14ac:dyDescent="0.25">
      <c r="A10538">
        <v>187144607</v>
      </c>
      <c r="B10538" t="s">
        <v>31368</v>
      </c>
      <c r="F10538" t="s">
        <v>31</v>
      </c>
      <c r="G10538" t="s">
        <v>230</v>
      </c>
      <c r="I10538" t="s">
        <v>275</v>
      </c>
      <c r="K10538" s="117">
        <v>7800</v>
      </c>
      <c r="L10538" s="117">
        <v>0</v>
      </c>
      <c r="M10538" s="117">
        <v>0</v>
      </c>
      <c r="N10538" s="117">
        <v>0</v>
      </c>
      <c r="O10538" s="117">
        <v>0</v>
      </c>
      <c r="P10538" s="117">
        <v>7800</v>
      </c>
    </row>
    <row r="10539" spans="1:16" x14ac:dyDescent="0.25">
      <c r="A10539">
        <v>187144824</v>
      </c>
      <c r="B10539" t="s">
        <v>31368</v>
      </c>
      <c r="F10539" t="s">
        <v>31</v>
      </c>
      <c r="G10539" t="s">
        <v>230</v>
      </c>
      <c r="I10539" t="s">
        <v>56</v>
      </c>
      <c r="K10539" s="117">
        <v>5100</v>
      </c>
      <c r="L10539" s="117">
        <v>0</v>
      </c>
      <c r="M10539" s="117">
        <v>0</v>
      </c>
      <c r="N10539" s="117">
        <v>0</v>
      </c>
      <c r="O10539" s="117">
        <v>0</v>
      </c>
      <c r="P10539" s="117">
        <v>5100</v>
      </c>
    </row>
    <row r="10540" spans="1:16" x14ac:dyDescent="0.25">
      <c r="A10540">
        <v>187172494</v>
      </c>
      <c r="B10540" t="s">
        <v>31368</v>
      </c>
      <c r="F10540" t="s">
        <v>31</v>
      </c>
      <c r="G10540" t="s">
        <v>230</v>
      </c>
      <c r="I10540" t="s">
        <v>292</v>
      </c>
      <c r="K10540" s="117">
        <v>36900</v>
      </c>
      <c r="L10540" s="117">
        <v>0</v>
      </c>
      <c r="M10540" s="117">
        <v>0</v>
      </c>
      <c r="N10540" s="117">
        <v>0</v>
      </c>
      <c r="O10540" s="117">
        <v>0</v>
      </c>
      <c r="P10540" s="117">
        <v>36900</v>
      </c>
    </row>
    <row r="10541" spans="1:16" x14ac:dyDescent="0.25">
      <c r="A10541">
        <v>187172496</v>
      </c>
      <c r="B10541" t="s">
        <v>31368</v>
      </c>
      <c r="F10541" t="s">
        <v>31</v>
      </c>
      <c r="G10541" t="s">
        <v>235</v>
      </c>
      <c r="I10541" t="s">
        <v>276</v>
      </c>
      <c r="K10541" s="117">
        <v>18400</v>
      </c>
      <c r="L10541" s="117">
        <v>0</v>
      </c>
      <c r="M10541" s="117">
        <v>0</v>
      </c>
      <c r="N10541" s="117">
        <v>0</v>
      </c>
      <c r="O10541" s="117">
        <v>0</v>
      </c>
      <c r="P10541" s="117">
        <v>18400</v>
      </c>
    </row>
    <row r="10542" spans="1:16" x14ac:dyDescent="0.25">
      <c r="A10542">
        <v>187172503</v>
      </c>
      <c r="B10542" t="s">
        <v>31368</v>
      </c>
      <c r="F10542" t="s">
        <v>31</v>
      </c>
      <c r="G10542" t="s">
        <v>230</v>
      </c>
      <c r="I10542" t="s">
        <v>275</v>
      </c>
      <c r="K10542" s="117">
        <v>14800</v>
      </c>
      <c r="L10542" s="117">
        <v>0</v>
      </c>
      <c r="M10542" s="117">
        <v>0</v>
      </c>
      <c r="N10542" s="117">
        <v>0</v>
      </c>
      <c r="O10542" s="117">
        <v>0</v>
      </c>
      <c r="P10542" s="117">
        <v>14800</v>
      </c>
    </row>
    <row r="10543" spans="1:16" x14ac:dyDescent="0.25">
      <c r="A10543">
        <v>187364891</v>
      </c>
      <c r="B10543" t="s">
        <v>31368</v>
      </c>
      <c r="F10543" t="s">
        <v>31</v>
      </c>
      <c r="G10543" t="s">
        <v>230</v>
      </c>
      <c r="I10543" t="s">
        <v>275</v>
      </c>
      <c r="K10543" s="117">
        <v>13900</v>
      </c>
      <c r="L10543" s="117">
        <v>0</v>
      </c>
      <c r="M10543" s="117">
        <v>0</v>
      </c>
      <c r="N10543" s="117">
        <v>0</v>
      </c>
      <c r="O10543" s="117">
        <v>0</v>
      </c>
      <c r="P10543" s="117">
        <v>13900</v>
      </c>
    </row>
    <row r="10544" spans="1:16" x14ac:dyDescent="0.25">
      <c r="A10544">
        <v>187364893</v>
      </c>
      <c r="B10544" t="s">
        <v>31368</v>
      </c>
      <c r="F10544" t="s">
        <v>31</v>
      </c>
      <c r="G10544" t="s">
        <v>230</v>
      </c>
      <c r="I10544" t="s">
        <v>275</v>
      </c>
      <c r="K10544" s="117">
        <v>17900</v>
      </c>
      <c r="L10544" s="117">
        <v>0</v>
      </c>
      <c r="M10544" s="117">
        <v>0</v>
      </c>
      <c r="N10544" s="117">
        <v>0</v>
      </c>
      <c r="O10544" s="117">
        <v>0</v>
      </c>
      <c r="P10544" s="117">
        <v>17900</v>
      </c>
    </row>
    <row r="10545" spans="1:16" x14ac:dyDescent="0.25">
      <c r="A10545">
        <v>187397060</v>
      </c>
      <c r="B10545" t="s">
        <v>31368</v>
      </c>
      <c r="F10545" t="s">
        <v>31</v>
      </c>
      <c r="G10545" t="s">
        <v>230</v>
      </c>
      <c r="I10545" t="s">
        <v>275</v>
      </c>
      <c r="K10545" s="117">
        <v>5850</v>
      </c>
      <c r="L10545" s="117">
        <v>0</v>
      </c>
      <c r="M10545" s="117">
        <v>0</v>
      </c>
      <c r="N10545" s="117">
        <v>0</v>
      </c>
      <c r="O10545" s="117">
        <v>0</v>
      </c>
      <c r="P10545" s="117">
        <v>5850</v>
      </c>
    </row>
    <row r="10546" spans="1:16" x14ac:dyDescent="0.25">
      <c r="A10546">
        <v>187397064</v>
      </c>
      <c r="B10546" t="s">
        <v>31368</v>
      </c>
      <c r="F10546" t="s">
        <v>31</v>
      </c>
      <c r="G10546" t="s">
        <v>230</v>
      </c>
      <c r="I10546" t="s">
        <v>275</v>
      </c>
      <c r="K10546" s="117">
        <v>5950</v>
      </c>
      <c r="L10546" s="117">
        <v>0</v>
      </c>
      <c r="M10546" s="117">
        <v>0</v>
      </c>
      <c r="N10546" s="117">
        <v>0</v>
      </c>
      <c r="O10546" s="117">
        <v>0</v>
      </c>
      <c r="P10546" s="117">
        <v>5950</v>
      </c>
    </row>
    <row r="10547" spans="1:16" x14ac:dyDescent="0.25">
      <c r="A10547">
        <v>187397849</v>
      </c>
      <c r="B10547" t="s">
        <v>31368</v>
      </c>
      <c r="F10547" t="s">
        <v>31</v>
      </c>
      <c r="G10547" t="s">
        <v>230</v>
      </c>
      <c r="I10547" t="s">
        <v>275</v>
      </c>
      <c r="K10547" s="117">
        <v>3300</v>
      </c>
      <c r="L10547" s="117">
        <v>0</v>
      </c>
      <c r="M10547" s="117">
        <v>0</v>
      </c>
      <c r="N10547" s="117">
        <v>0</v>
      </c>
      <c r="O10547" s="117">
        <v>0</v>
      </c>
      <c r="P10547" s="117">
        <v>3300</v>
      </c>
    </row>
    <row r="10548" spans="1:16" x14ac:dyDescent="0.25">
      <c r="A10548">
        <v>187572502</v>
      </c>
      <c r="B10548" t="s">
        <v>31368</v>
      </c>
      <c r="F10548" t="s">
        <v>31</v>
      </c>
      <c r="G10548" t="s">
        <v>230</v>
      </c>
      <c r="I10548" t="s">
        <v>275</v>
      </c>
      <c r="K10548" s="117">
        <v>20500</v>
      </c>
      <c r="L10548" s="117">
        <v>0</v>
      </c>
      <c r="M10548" s="117">
        <v>0</v>
      </c>
      <c r="N10548" s="117">
        <v>0</v>
      </c>
      <c r="O10548" s="117">
        <v>0</v>
      </c>
      <c r="P10548" s="117">
        <v>20500</v>
      </c>
    </row>
    <row r="10549" spans="1:16" x14ac:dyDescent="0.25">
      <c r="A10549">
        <v>187596172</v>
      </c>
      <c r="B10549" t="s">
        <v>31368</v>
      </c>
      <c r="F10549" t="s">
        <v>31</v>
      </c>
      <c r="G10549" t="s">
        <v>230</v>
      </c>
      <c r="I10549" t="s">
        <v>275</v>
      </c>
      <c r="K10549" s="117">
        <v>2400</v>
      </c>
      <c r="L10549" s="117">
        <v>0</v>
      </c>
      <c r="M10549" s="117">
        <v>0</v>
      </c>
      <c r="N10549" s="117">
        <v>0</v>
      </c>
      <c r="O10549" s="117">
        <v>0</v>
      </c>
      <c r="P10549" s="117">
        <v>2400</v>
      </c>
    </row>
    <row r="10550" spans="1:16" x14ac:dyDescent="0.25">
      <c r="A10550">
        <v>187718827</v>
      </c>
      <c r="B10550" t="s">
        <v>31368</v>
      </c>
      <c r="F10550" t="s">
        <v>31</v>
      </c>
      <c r="G10550" t="s">
        <v>230</v>
      </c>
      <c r="I10550" t="s">
        <v>275</v>
      </c>
      <c r="K10550" s="117">
        <v>7700</v>
      </c>
      <c r="L10550" s="117">
        <v>0</v>
      </c>
      <c r="M10550" s="117">
        <v>0</v>
      </c>
      <c r="N10550" s="117">
        <v>0</v>
      </c>
      <c r="O10550" s="117">
        <v>0</v>
      </c>
      <c r="P10550" s="117">
        <v>7700</v>
      </c>
    </row>
    <row r="10551" spans="1:16" x14ac:dyDescent="0.25">
      <c r="A10551">
        <v>187736889</v>
      </c>
      <c r="B10551" t="s">
        <v>31368</v>
      </c>
      <c r="F10551" t="s">
        <v>31</v>
      </c>
      <c r="G10551" t="s">
        <v>230</v>
      </c>
      <c r="I10551" t="s">
        <v>275</v>
      </c>
      <c r="K10551" s="117">
        <v>8000</v>
      </c>
      <c r="L10551" s="117">
        <v>0</v>
      </c>
      <c r="M10551" s="117">
        <v>0</v>
      </c>
      <c r="N10551" s="117">
        <v>0</v>
      </c>
      <c r="O10551" s="117">
        <v>0</v>
      </c>
      <c r="P10551" s="117">
        <v>8000</v>
      </c>
    </row>
    <row r="10552" spans="1:16" x14ac:dyDescent="0.25">
      <c r="A10552">
        <v>187736891</v>
      </c>
      <c r="B10552" t="s">
        <v>31368</v>
      </c>
      <c r="F10552" t="s">
        <v>31</v>
      </c>
      <c r="G10552" t="s">
        <v>230</v>
      </c>
      <c r="I10552" t="s">
        <v>275</v>
      </c>
      <c r="K10552" s="117">
        <v>4000</v>
      </c>
      <c r="L10552" s="117">
        <v>0</v>
      </c>
      <c r="M10552" s="117">
        <v>0</v>
      </c>
      <c r="N10552" s="117">
        <v>0</v>
      </c>
      <c r="O10552" s="117">
        <v>0</v>
      </c>
      <c r="P10552" s="117">
        <v>4000</v>
      </c>
    </row>
    <row r="10553" spans="1:16" x14ac:dyDescent="0.25">
      <c r="A10553">
        <v>185226291</v>
      </c>
      <c r="B10553" t="s">
        <v>31368</v>
      </c>
      <c r="F10553" t="s">
        <v>28248</v>
      </c>
      <c r="G10553" t="s">
        <v>28275</v>
      </c>
      <c r="I10553" t="s">
        <v>28276</v>
      </c>
      <c r="K10553" s="117">
        <v>1500</v>
      </c>
      <c r="L10553" s="117">
        <v>0</v>
      </c>
      <c r="M10553" s="117">
        <v>0</v>
      </c>
      <c r="N10553" s="117">
        <v>0</v>
      </c>
      <c r="O10553" s="117">
        <v>0</v>
      </c>
      <c r="P10553" s="117">
        <v>1500</v>
      </c>
    </row>
    <row r="10554" spans="1:16" x14ac:dyDescent="0.25">
      <c r="A10554">
        <v>185970365</v>
      </c>
      <c r="B10554" t="s">
        <v>31368</v>
      </c>
      <c r="F10554" t="s">
        <v>31398</v>
      </c>
      <c r="G10554" t="s">
        <v>240</v>
      </c>
      <c r="I10554" t="s">
        <v>28197</v>
      </c>
      <c r="K10554" s="117">
        <v>670</v>
      </c>
      <c r="L10554" s="117">
        <v>0</v>
      </c>
      <c r="M10554" s="117">
        <v>0</v>
      </c>
      <c r="N10554" s="117">
        <v>0</v>
      </c>
      <c r="O10554" s="117">
        <v>0</v>
      </c>
      <c r="P10554" s="117">
        <v>670</v>
      </c>
    </row>
    <row r="10555" spans="1:16" x14ac:dyDescent="0.25">
      <c r="A10555">
        <v>187389574</v>
      </c>
      <c r="B10555" t="s">
        <v>31368</v>
      </c>
      <c r="F10555" t="s">
        <v>31398</v>
      </c>
      <c r="G10555" t="s">
        <v>240</v>
      </c>
      <c r="I10555" t="s">
        <v>28197</v>
      </c>
      <c r="K10555" s="117">
        <v>1300</v>
      </c>
      <c r="L10555" s="117">
        <v>0</v>
      </c>
      <c r="M10555" s="117">
        <v>0</v>
      </c>
      <c r="N10555" s="117">
        <v>0</v>
      </c>
      <c r="O10555" s="117">
        <v>0</v>
      </c>
      <c r="P10555" s="117">
        <v>1300</v>
      </c>
    </row>
    <row r="10556" spans="1:16" x14ac:dyDescent="0.25">
      <c r="A10556">
        <v>187565529</v>
      </c>
      <c r="B10556" t="s">
        <v>31368</v>
      </c>
      <c r="F10556" t="s">
        <v>31398</v>
      </c>
      <c r="G10556" t="s">
        <v>240</v>
      </c>
      <c r="I10556" t="s">
        <v>28197</v>
      </c>
      <c r="K10556" s="117">
        <v>4450</v>
      </c>
      <c r="L10556" s="117">
        <v>0</v>
      </c>
      <c r="M10556" s="117">
        <v>0</v>
      </c>
      <c r="N10556" s="117">
        <v>0</v>
      </c>
      <c r="O10556" s="117">
        <v>0</v>
      </c>
      <c r="P10556" s="117">
        <v>4450</v>
      </c>
    </row>
    <row r="10557" spans="1:16" x14ac:dyDescent="0.25">
      <c r="A10557">
        <v>187695240</v>
      </c>
      <c r="B10557" t="s">
        <v>31368</v>
      </c>
      <c r="F10557" t="s">
        <v>31398</v>
      </c>
      <c r="G10557" t="s">
        <v>240</v>
      </c>
      <c r="I10557" t="s">
        <v>28197</v>
      </c>
      <c r="K10557" s="117">
        <v>1050</v>
      </c>
      <c r="L10557" s="117">
        <v>0</v>
      </c>
      <c r="M10557" s="117">
        <v>0</v>
      </c>
      <c r="N10557" s="117">
        <v>0</v>
      </c>
      <c r="O10557" s="117">
        <v>0</v>
      </c>
      <c r="P10557" s="117">
        <v>1050</v>
      </c>
    </row>
    <row r="10558" spans="1:16" x14ac:dyDescent="0.25">
      <c r="A10558">
        <v>187435537</v>
      </c>
      <c r="B10558" t="s">
        <v>407</v>
      </c>
      <c r="F10558" t="s">
        <v>12</v>
      </c>
      <c r="G10558" t="s">
        <v>244</v>
      </c>
      <c r="I10558" t="s">
        <v>28213</v>
      </c>
      <c r="K10558" s="117">
        <v>825</v>
      </c>
      <c r="L10558" s="117">
        <v>0</v>
      </c>
      <c r="M10558" s="117">
        <v>0</v>
      </c>
      <c r="N10558" s="117">
        <v>0</v>
      </c>
      <c r="O10558" s="117">
        <v>0</v>
      </c>
      <c r="P10558" s="117">
        <v>825</v>
      </c>
    </row>
    <row r="10559" spans="1:16" x14ac:dyDescent="0.25">
      <c r="A10559">
        <v>187435958</v>
      </c>
      <c r="B10559" t="s">
        <v>407</v>
      </c>
      <c r="F10559" t="s">
        <v>12</v>
      </c>
      <c r="G10559" t="s">
        <v>244</v>
      </c>
      <c r="I10559" t="s">
        <v>28218</v>
      </c>
      <c r="K10559" s="117">
        <v>860</v>
      </c>
      <c r="L10559" s="117">
        <v>0</v>
      </c>
      <c r="M10559" s="117">
        <v>0</v>
      </c>
      <c r="N10559" s="117">
        <v>0</v>
      </c>
      <c r="O10559" s="117">
        <v>0</v>
      </c>
      <c r="P10559" s="117">
        <v>860</v>
      </c>
    </row>
    <row r="10560" spans="1:16" x14ac:dyDescent="0.25">
      <c r="A10560">
        <v>187435962</v>
      </c>
      <c r="B10560" t="s">
        <v>407</v>
      </c>
      <c r="F10560" t="s">
        <v>12</v>
      </c>
      <c r="G10560" t="s">
        <v>244</v>
      </c>
      <c r="I10560" t="s">
        <v>28228</v>
      </c>
      <c r="K10560" s="117">
        <v>430</v>
      </c>
      <c r="L10560" s="117">
        <v>0</v>
      </c>
      <c r="M10560" s="117">
        <v>0</v>
      </c>
      <c r="N10560" s="117">
        <v>0</v>
      </c>
      <c r="O10560" s="117">
        <v>0</v>
      </c>
      <c r="P10560" s="117">
        <v>430</v>
      </c>
    </row>
    <row r="10561" spans="1:16" x14ac:dyDescent="0.25">
      <c r="A10561">
        <v>187435966</v>
      </c>
      <c r="B10561" t="s">
        <v>407</v>
      </c>
      <c r="F10561" t="s">
        <v>12</v>
      </c>
      <c r="G10561" t="s">
        <v>244</v>
      </c>
      <c r="I10561" t="s">
        <v>28218</v>
      </c>
      <c r="K10561" s="117">
        <v>430</v>
      </c>
      <c r="L10561" s="117">
        <v>0</v>
      </c>
      <c r="M10561" s="117">
        <v>0</v>
      </c>
      <c r="N10561" s="117">
        <v>0</v>
      </c>
      <c r="O10561" s="117">
        <v>0</v>
      </c>
      <c r="P10561" s="117">
        <v>430</v>
      </c>
    </row>
    <row r="10562" spans="1:16" x14ac:dyDescent="0.25">
      <c r="A10562">
        <v>187595342</v>
      </c>
      <c r="B10562" t="s">
        <v>407</v>
      </c>
      <c r="F10562" t="s">
        <v>13</v>
      </c>
      <c r="G10562" t="s">
        <v>296</v>
      </c>
      <c r="I10562" t="s">
        <v>295</v>
      </c>
      <c r="K10562" s="117">
        <v>8400</v>
      </c>
      <c r="L10562" s="117">
        <v>0</v>
      </c>
      <c r="M10562" s="117">
        <v>0</v>
      </c>
      <c r="N10562" s="117">
        <v>0</v>
      </c>
      <c r="O10562" s="117">
        <v>0</v>
      </c>
      <c r="P10562" s="117">
        <v>8400</v>
      </c>
    </row>
    <row r="10563" spans="1:16" x14ac:dyDescent="0.25">
      <c r="A10563">
        <v>185691022</v>
      </c>
      <c r="B10563" t="s">
        <v>407</v>
      </c>
      <c r="F10563" t="s">
        <v>14</v>
      </c>
      <c r="G10563" t="s">
        <v>28201</v>
      </c>
      <c r="I10563" t="s">
        <v>28202</v>
      </c>
      <c r="K10563" s="117">
        <v>0</v>
      </c>
      <c r="L10563" s="117">
        <v>0</v>
      </c>
      <c r="M10563" s="117">
        <v>0</v>
      </c>
      <c r="N10563" s="117">
        <v>0</v>
      </c>
      <c r="O10563" s="117">
        <v>29700</v>
      </c>
      <c r="P10563" s="117">
        <v>29700</v>
      </c>
    </row>
    <row r="10564" spans="1:16" x14ac:dyDescent="0.25">
      <c r="A10564">
        <v>185694194</v>
      </c>
      <c r="B10564" t="s">
        <v>407</v>
      </c>
      <c r="F10564" t="s">
        <v>14</v>
      </c>
      <c r="G10564" t="s">
        <v>28201</v>
      </c>
      <c r="I10564" t="s">
        <v>28202</v>
      </c>
      <c r="K10564" s="117">
        <v>0</v>
      </c>
      <c r="L10564" s="117">
        <v>0</v>
      </c>
      <c r="M10564" s="117">
        <v>0</v>
      </c>
      <c r="N10564" s="117">
        <v>0</v>
      </c>
      <c r="O10564" s="117">
        <v>33900</v>
      </c>
      <c r="P10564" s="117">
        <v>33900</v>
      </c>
    </row>
    <row r="10565" spans="1:16" x14ac:dyDescent="0.25">
      <c r="A10565">
        <v>185866797</v>
      </c>
      <c r="B10565" t="s">
        <v>407</v>
      </c>
      <c r="F10565" t="s">
        <v>14</v>
      </c>
      <c r="G10565" t="s">
        <v>28201</v>
      </c>
      <c r="I10565" t="s">
        <v>28202</v>
      </c>
      <c r="K10565" s="117">
        <v>0</v>
      </c>
      <c r="L10565" s="117">
        <v>0</v>
      </c>
      <c r="M10565" s="117">
        <v>0</v>
      </c>
      <c r="N10565" s="117">
        <v>0</v>
      </c>
      <c r="O10565" s="117">
        <v>14600</v>
      </c>
      <c r="P10565" s="117">
        <v>14600</v>
      </c>
    </row>
    <row r="10566" spans="1:16" x14ac:dyDescent="0.25">
      <c r="A10566">
        <v>185771853</v>
      </c>
      <c r="B10566" t="s">
        <v>407</v>
      </c>
      <c r="F10566" t="s">
        <v>15</v>
      </c>
      <c r="G10566" t="s">
        <v>28241</v>
      </c>
      <c r="I10566" t="s">
        <v>28197</v>
      </c>
      <c r="K10566" s="117">
        <v>13300</v>
      </c>
      <c r="L10566" s="117">
        <v>0</v>
      </c>
      <c r="M10566" s="117">
        <v>0</v>
      </c>
      <c r="N10566" s="117">
        <v>0</v>
      </c>
      <c r="O10566" s="117">
        <v>0</v>
      </c>
      <c r="P10566" s="117">
        <v>13300</v>
      </c>
    </row>
    <row r="10567" spans="1:16" x14ac:dyDescent="0.25">
      <c r="A10567">
        <v>185691210</v>
      </c>
      <c r="B10567" t="s">
        <v>407</v>
      </c>
      <c r="F10567" t="s">
        <v>17</v>
      </c>
      <c r="G10567" t="s">
        <v>28231</v>
      </c>
      <c r="I10567" t="s">
        <v>270</v>
      </c>
      <c r="K10567" s="117">
        <v>0</v>
      </c>
      <c r="L10567" s="117">
        <v>0</v>
      </c>
      <c r="M10567" s="117">
        <v>0</v>
      </c>
      <c r="N10567" s="117">
        <v>0</v>
      </c>
      <c r="O10567" s="117">
        <v>2300</v>
      </c>
      <c r="P10567" s="117">
        <v>2300</v>
      </c>
    </row>
    <row r="10568" spans="1:16" x14ac:dyDescent="0.25">
      <c r="A10568">
        <v>185694048</v>
      </c>
      <c r="B10568" t="s">
        <v>407</v>
      </c>
      <c r="F10568" t="s">
        <v>17</v>
      </c>
      <c r="G10568" t="s">
        <v>28231</v>
      </c>
      <c r="I10568" t="s">
        <v>270</v>
      </c>
      <c r="K10568" s="117">
        <v>0</v>
      </c>
      <c r="L10568" s="117">
        <v>0</v>
      </c>
      <c r="M10568" s="117">
        <v>0</v>
      </c>
      <c r="N10568" s="117">
        <v>0</v>
      </c>
      <c r="O10568" s="117">
        <v>1350</v>
      </c>
      <c r="P10568" s="117">
        <v>1350</v>
      </c>
    </row>
    <row r="10569" spans="1:16" x14ac:dyDescent="0.25">
      <c r="A10569">
        <v>185694192</v>
      </c>
      <c r="B10569" t="s">
        <v>407</v>
      </c>
      <c r="F10569" t="s">
        <v>17</v>
      </c>
      <c r="G10569" t="s">
        <v>28231</v>
      </c>
      <c r="I10569" t="s">
        <v>270</v>
      </c>
      <c r="K10569" s="117">
        <v>0</v>
      </c>
      <c r="L10569" s="117">
        <v>0</v>
      </c>
      <c r="M10569" s="117">
        <v>0</v>
      </c>
      <c r="N10569" s="117">
        <v>0</v>
      </c>
      <c r="O10569" s="117">
        <v>12900</v>
      </c>
      <c r="P10569" s="117">
        <v>12900</v>
      </c>
    </row>
    <row r="10570" spans="1:16" x14ac:dyDescent="0.25">
      <c r="A10570">
        <v>187581684</v>
      </c>
      <c r="B10570" t="s">
        <v>407</v>
      </c>
      <c r="F10570" t="s">
        <v>17</v>
      </c>
      <c r="G10570" t="s">
        <v>28231</v>
      </c>
      <c r="I10570" t="s">
        <v>28233</v>
      </c>
      <c r="K10570" s="117">
        <v>0</v>
      </c>
      <c r="L10570" s="117">
        <v>0</v>
      </c>
      <c r="M10570" s="117">
        <v>0</v>
      </c>
      <c r="N10570" s="117">
        <v>0</v>
      </c>
      <c r="O10570" s="117">
        <v>2900</v>
      </c>
      <c r="P10570" s="117">
        <v>2900</v>
      </c>
    </row>
    <row r="10571" spans="1:16" x14ac:dyDescent="0.25">
      <c r="A10571">
        <v>187608423</v>
      </c>
      <c r="B10571" t="s">
        <v>407</v>
      </c>
      <c r="F10571" t="s">
        <v>21</v>
      </c>
      <c r="G10571" t="s">
        <v>263</v>
      </c>
      <c r="I10571" t="s">
        <v>295</v>
      </c>
      <c r="K10571" s="117">
        <v>32700</v>
      </c>
      <c r="L10571" s="117">
        <v>0</v>
      </c>
      <c r="M10571" s="117">
        <v>0</v>
      </c>
      <c r="N10571" s="117">
        <v>0</v>
      </c>
      <c r="O10571" s="117">
        <v>0</v>
      </c>
      <c r="P10571" s="117">
        <v>32700</v>
      </c>
    </row>
    <row r="10572" spans="1:16" x14ac:dyDescent="0.25">
      <c r="A10572">
        <v>185693911</v>
      </c>
      <c r="B10572" t="s">
        <v>407</v>
      </c>
      <c r="F10572" t="s">
        <v>28245</v>
      </c>
      <c r="G10572" t="s">
        <v>243</v>
      </c>
      <c r="I10572" t="s">
        <v>28197</v>
      </c>
      <c r="K10572" s="117">
        <v>38100</v>
      </c>
      <c r="L10572" s="117">
        <v>0</v>
      </c>
      <c r="M10572" s="117">
        <v>0</v>
      </c>
      <c r="N10572" s="117">
        <v>0</v>
      </c>
      <c r="O10572" s="117">
        <v>0</v>
      </c>
      <c r="P10572" s="117">
        <v>38100</v>
      </c>
    </row>
    <row r="10573" spans="1:16" x14ac:dyDescent="0.25">
      <c r="A10573">
        <v>185690990</v>
      </c>
      <c r="B10573" t="s">
        <v>407</v>
      </c>
      <c r="F10573" t="s">
        <v>22</v>
      </c>
      <c r="G10573" t="s">
        <v>234</v>
      </c>
      <c r="I10573" t="s">
        <v>28197</v>
      </c>
      <c r="K10573" s="117">
        <v>10000</v>
      </c>
      <c r="L10573" s="117">
        <v>0</v>
      </c>
      <c r="M10573" s="117">
        <v>0</v>
      </c>
      <c r="N10573" s="117">
        <v>0</v>
      </c>
      <c r="O10573" s="117">
        <v>0</v>
      </c>
      <c r="P10573" s="117">
        <v>10000</v>
      </c>
    </row>
    <row r="10574" spans="1:16" x14ac:dyDescent="0.25">
      <c r="A10574">
        <v>185691019</v>
      </c>
      <c r="B10574" t="s">
        <v>407</v>
      </c>
      <c r="F10574" t="s">
        <v>22</v>
      </c>
      <c r="G10574" t="s">
        <v>234</v>
      </c>
      <c r="I10574" t="s">
        <v>28197</v>
      </c>
      <c r="K10574" s="117">
        <v>5600</v>
      </c>
      <c r="L10574" s="117">
        <v>0</v>
      </c>
      <c r="M10574" s="117">
        <v>0</v>
      </c>
      <c r="N10574" s="117">
        <v>0</v>
      </c>
      <c r="O10574" s="117">
        <v>0</v>
      </c>
      <c r="P10574" s="117">
        <v>5600</v>
      </c>
    </row>
    <row r="10575" spans="1:16" x14ac:dyDescent="0.25">
      <c r="A10575">
        <v>185691876</v>
      </c>
      <c r="B10575" t="s">
        <v>407</v>
      </c>
      <c r="F10575" t="s">
        <v>22</v>
      </c>
      <c r="G10575" t="s">
        <v>234</v>
      </c>
      <c r="I10575" t="s">
        <v>28197</v>
      </c>
      <c r="K10575" s="117">
        <v>4400</v>
      </c>
      <c r="L10575" s="117">
        <v>0</v>
      </c>
      <c r="M10575" s="117">
        <v>0</v>
      </c>
      <c r="N10575" s="117">
        <v>0</v>
      </c>
      <c r="O10575" s="117">
        <v>0</v>
      </c>
      <c r="P10575" s="117">
        <v>4400</v>
      </c>
    </row>
    <row r="10576" spans="1:16" x14ac:dyDescent="0.25">
      <c r="A10576">
        <v>185693853</v>
      </c>
      <c r="B10576" t="s">
        <v>407</v>
      </c>
      <c r="F10576" t="s">
        <v>22</v>
      </c>
      <c r="G10576" t="s">
        <v>234</v>
      </c>
      <c r="I10576" t="s">
        <v>28197</v>
      </c>
      <c r="K10576" s="117">
        <v>4000</v>
      </c>
      <c r="L10576" s="117">
        <v>0</v>
      </c>
      <c r="M10576" s="117">
        <v>0</v>
      </c>
      <c r="N10576" s="117">
        <v>0</v>
      </c>
      <c r="O10576" s="117">
        <v>0</v>
      </c>
      <c r="P10576" s="117">
        <v>4000</v>
      </c>
    </row>
    <row r="10577" spans="1:16" x14ac:dyDescent="0.25">
      <c r="A10577">
        <v>185693859</v>
      </c>
      <c r="B10577" t="s">
        <v>407</v>
      </c>
      <c r="F10577" t="s">
        <v>22</v>
      </c>
      <c r="G10577" t="s">
        <v>234</v>
      </c>
      <c r="I10577" t="s">
        <v>28197</v>
      </c>
      <c r="K10577" s="117">
        <v>6000</v>
      </c>
      <c r="L10577" s="117">
        <v>0</v>
      </c>
      <c r="M10577" s="117">
        <v>0</v>
      </c>
      <c r="N10577" s="117">
        <v>0</v>
      </c>
      <c r="O10577" s="117">
        <v>0</v>
      </c>
      <c r="P10577" s="117">
        <v>6000</v>
      </c>
    </row>
    <row r="10578" spans="1:16" x14ac:dyDescent="0.25">
      <c r="A10578">
        <v>185694011</v>
      </c>
      <c r="B10578" t="s">
        <v>407</v>
      </c>
      <c r="F10578" t="s">
        <v>22</v>
      </c>
      <c r="G10578" t="s">
        <v>234</v>
      </c>
      <c r="I10578" t="s">
        <v>28197</v>
      </c>
      <c r="K10578" s="117">
        <v>7000</v>
      </c>
      <c r="L10578" s="117">
        <v>0</v>
      </c>
      <c r="M10578" s="117">
        <v>0</v>
      </c>
      <c r="N10578" s="117">
        <v>0</v>
      </c>
      <c r="O10578" s="117">
        <v>0</v>
      </c>
      <c r="P10578" s="117">
        <v>7000</v>
      </c>
    </row>
    <row r="10579" spans="1:16" x14ac:dyDescent="0.25">
      <c r="A10579">
        <v>185694131</v>
      </c>
      <c r="B10579" t="s">
        <v>407</v>
      </c>
      <c r="F10579" t="s">
        <v>22</v>
      </c>
      <c r="G10579" t="s">
        <v>234</v>
      </c>
      <c r="I10579" t="s">
        <v>28197</v>
      </c>
      <c r="K10579" s="117">
        <v>25500</v>
      </c>
      <c r="L10579" s="117">
        <v>0</v>
      </c>
      <c r="M10579" s="117">
        <v>0</v>
      </c>
      <c r="N10579" s="117">
        <v>0</v>
      </c>
      <c r="O10579" s="117">
        <v>0</v>
      </c>
      <c r="P10579" s="117">
        <v>25500</v>
      </c>
    </row>
    <row r="10580" spans="1:16" x14ac:dyDescent="0.25">
      <c r="A10580">
        <v>185694144</v>
      </c>
      <c r="B10580" t="s">
        <v>407</v>
      </c>
      <c r="F10580" t="s">
        <v>22</v>
      </c>
      <c r="G10580" t="s">
        <v>234</v>
      </c>
      <c r="I10580" t="s">
        <v>28197</v>
      </c>
      <c r="K10580" s="117">
        <v>4800</v>
      </c>
      <c r="L10580" s="117">
        <v>0</v>
      </c>
      <c r="M10580" s="117">
        <v>0</v>
      </c>
      <c r="N10580" s="117">
        <v>0</v>
      </c>
      <c r="O10580" s="117">
        <v>0</v>
      </c>
      <c r="P10580" s="117">
        <v>4800</v>
      </c>
    </row>
    <row r="10581" spans="1:16" x14ac:dyDescent="0.25">
      <c r="A10581">
        <v>185771741</v>
      </c>
      <c r="B10581" t="s">
        <v>407</v>
      </c>
      <c r="F10581" t="s">
        <v>22</v>
      </c>
      <c r="G10581" t="s">
        <v>234</v>
      </c>
      <c r="I10581" t="s">
        <v>28197</v>
      </c>
      <c r="K10581" s="117">
        <v>62600</v>
      </c>
      <c r="L10581" s="117">
        <v>0</v>
      </c>
      <c r="M10581" s="117">
        <v>0</v>
      </c>
      <c r="N10581" s="117">
        <v>0</v>
      </c>
      <c r="O10581" s="117">
        <v>0</v>
      </c>
      <c r="P10581" s="117">
        <v>62600</v>
      </c>
    </row>
    <row r="10582" spans="1:16" x14ac:dyDescent="0.25">
      <c r="A10582">
        <v>185772240</v>
      </c>
      <c r="B10582" t="s">
        <v>407</v>
      </c>
      <c r="F10582" t="s">
        <v>22</v>
      </c>
      <c r="G10582" t="s">
        <v>234</v>
      </c>
      <c r="I10582" t="s">
        <v>28197</v>
      </c>
      <c r="K10582" s="117">
        <v>12000</v>
      </c>
      <c r="L10582" s="117">
        <v>0</v>
      </c>
      <c r="M10582" s="117">
        <v>0</v>
      </c>
      <c r="N10582" s="117">
        <v>0</v>
      </c>
      <c r="O10582" s="117">
        <v>0</v>
      </c>
      <c r="P10582" s="117">
        <v>12000</v>
      </c>
    </row>
    <row r="10583" spans="1:16" x14ac:dyDescent="0.25">
      <c r="A10583">
        <v>185693881</v>
      </c>
      <c r="B10583" t="s">
        <v>407</v>
      </c>
      <c r="F10583" t="s">
        <v>23</v>
      </c>
      <c r="G10583" t="s">
        <v>251</v>
      </c>
      <c r="I10583" t="s">
        <v>28217</v>
      </c>
      <c r="K10583" s="117">
        <v>0</v>
      </c>
      <c r="L10583" s="117">
        <v>1300</v>
      </c>
      <c r="M10583" s="117">
        <v>0</v>
      </c>
      <c r="N10583" s="117">
        <v>0</v>
      </c>
      <c r="O10583" s="117">
        <v>0</v>
      </c>
      <c r="P10583" s="117">
        <v>1300</v>
      </c>
    </row>
    <row r="10584" spans="1:16" x14ac:dyDescent="0.25">
      <c r="A10584">
        <v>185691558</v>
      </c>
      <c r="B10584" t="s">
        <v>407</v>
      </c>
      <c r="F10584" t="s">
        <v>26</v>
      </c>
      <c r="G10584" t="s">
        <v>256</v>
      </c>
      <c r="I10584" t="s">
        <v>28200</v>
      </c>
      <c r="K10584" s="117">
        <v>0</v>
      </c>
      <c r="L10584" s="117">
        <v>0</v>
      </c>
      <c r="M10584" s="117">
        <v>0</v>
      </c>
      <c r="N10584" s="117">
        <v>0</v>
      </c>
      <c r="O10584" s="117">
        <v>1200</v>
      </c>
      <c r="P10584" s="117">
        <v>1200</v>
      </c>
    </row>
    <row r="10585" spans="1:16" x14ac:dyDescent="0.25">
      <c r="A10585">
        <v>185691065</v>
      </c>
      <c r="B10585" t="s">
        <v>407</v>
      </c>
      <c r="F10585" t="s">
        <v>27</v>
      </c>
      <c r="G10585" t="s">
        <v>237</v>
      </c>
      <c r="I10585" t="s">
        <v>290</v>
      </c>
      <c r="K10585" s="117">
        <v>0</v>
      </c>
      <c r="L10585" s="117">
        <v>0</v>
      </c>
      <c r="M10585" s="117">
        <v>0</v>
      </c>
      <c r="N10585" s="117">
        <v>0</v>
      </c>
      <c r="O10585" s="117">
        <v>9450</v>
      </c>
      <c r="P10585" s="117">
        <v>9450</v>
      </c>
    </row>
    <row r="10586" spans="1:16" x14ac:dyDescent="0.25">
      <c r="A10586">
        <v>185691066</v>
      </c>
      <c r="B10586" t="s">
        <v>407</v>
      </c>
      <c r="F10586" t="s">
        <v>27</v>
      </c>
      <c r="G10586" t="s">
        <v>237</v>
      </c>
      <c r="I10586" t="s">
        <v>290</v>
      </c>
      <c r="K10586" s="117">
        <v>0</v>
      </c>
      <c r="L10586" s="117">
        <v>0</v>
      </c>
      <c r="M10586" s="117">
        <v>0</v>
      </c>
      <c r="N10586" s="117">
        <v>0</v>
      </c>
      <c r="O10586" s="117">
        <v>12400</v>
      </c>
      <c r="P10586" s="117">
        <v>12400</v>
      </c>
    </row>
    <row r="10587" spans="1:16" x14ac:dyDescent="0.25">
      <c r="A10587">
        <v>185691104</v>
      </c>
      <c r="B10587" t="s">
        <v>407</v>
      </c>
      <c r="F10587" t="s">
        <v>27</v>
      </c>
      <c r="G10587" t="s">
        <v>237</v>
      </c>
      <c r="I10587" t="s">
        <v>28227</v>
      </c>
      <c r="K10587" s="117">
        <v>0</v>
      </c>
      <c r="L10587" s="117">
        <v>0</v>
      </c>
      <c r="M10587" s="117">
        <v>0</v>
      </c>
      <c r="N10587" s="117">
        <v>0</v>
      </c>
      <c r="O10587" s="117">
        <v>4850</v>
      </c>
      <c r="P10587" s="117">
        <v>4850</v>
      </c>
    </row>
    <row r="10588" spans="1:16" x14ac:dyDescent="0.25">
      <c r="A10588">
        <v>185691562</v>
      </c>
      <c r="B10588" t="s">
        <v>407</v>
      </c>
      <c r="F10588" t="s">
        <v>27</v>
      </c>
      <c r="G10588" t="s">
        <v>246</v>
      </c>
      <c r="I10588" t="s">
        <v>28197</v>
      </c>
      <c r="K10588" s="117">
        <v>0</v>
      </c>
      <c r="L10588" s="117">
        <v>0</v>
      </c>
      <c r="M10588" s="117">
        <v>0</v>
      </c>
      <c r="N10588" s="117">
        <v>0</v>
      </c>
      <c r="O10588" s="117">
        <v>76300</v>
      </c>
      <c r="P10588" s="117">
        <v>76300</v>
      </c>
    </row>
    <row r="10589" spans="1:16" x14ac:dyDescent="0.25">
      <c r="A10589">
        <v>185691580</v>
      </c>
      <c r="B10589" t="s">
        <v>407</v>
      </c>
      <c r="F10589" t="s">
        <v>27</v>
      </c>
      <c r="G10589" t="s">
        <v>270</v>
      </c>
      <c r="I10589" t="s">
        <v>28307</v>
      </c>
      <c r="K10589" s="117">
        <v>0</v>
      </c>
      <c r="L10589" s="117">
        <v>0</v>
      </c>
      <c r="M10589" s="117">
        <v>0</v>
      </c>
      <c r="N10589" s="117">
        <v>0</v>
      </c>
      <c r="O10589" s="117">
        <v>4650</v>
      </c>
      <c r="P10589" s="117">
        <v>4650</v>
      </c>
    </row>
    <row r="10590" spans="1:16" x14ac:dyDescent="0.25">
      <c r="A10590">
        <v>185691596</v>
      </c>
      <c r="B10590" t="s">
        <v>407</v>
      </c>
      <c r="F10590" t="s">
        <v>27</v>
      </c>
      <c r="G10590" t="s">
        <v>237</v>
      </c>
      <c r="I10590" t="s">
        <v>290</v>
      </c>
      <c r="K10590" s="117">
        <v>0</v>
      </c>
      <c r="L10590" s="117">
        <v>0</v>
      </c>
      <c r="M10590" s="117">
        <v>0</v>
      </c>
      <c r="N10590" s="117">
        <v>0</v>
      </c>
      <c r="O10590" s="117">
        <v>2600</v>
      </c>
      <c r="P10590" s="117">
        <v>2600</v>
      </c>
    </row>
    <row r="10591" spans="1:16" x14ac:dyDescent="0.25">
      <c r="A10591">
        <v>185691599</v>
      </c>
      <c r="B10591" t="s">
        <v>407</v>
      </c>
      <c r="F10591" t="s">
        <v>27</v>
      </c>
      <c r="G10591" t="s">
        <v>268</v>
      </c>
      <c r="I10591" t="s">
        <v>28251</v>
      </c>
      <c r="K10591" s="117">
        <v>38600</v>
      </c>
      <c r="L10591" s="117">
        <v>0</v>
      </c>
      <c r="M10591" s="117">
        <v>0</v>
      </c>
      <c r="N10591" s="117">
        <v>0</v>
      </c>
      <c r="O10591" s="117">
        <v>0</v>
      </c>
      <c r="P10591" s="117">
        <v>38600</v>
      </c>
    </row>
    <row r="10592" spans="1:16" x14ac:dyDescent="0.25">
      <c r="A10592">
        <v>185866809</v>
      </c>
      <c r="B10592" t="s">
        <v>407</v>
      </c>
      <c r="F10592" t="s">
        <v>27</v>
      </c>
      <c r="G10592" t="s">
        <v>231</v>
      </c>
      <c r="I10592" t="s">
        <v>286</v>
      </c>
      <c r="K10592" s="117">
        <v>5570</v>
      </c>
      <c r="L10592" s="117">
        <v>0</v>
      </c>
      <c r="M10592" s="117">
        <v>13680</v>
      </c>
      <c r="N10592" s="117">
        <v>0</v>
      </c>
      <c r="O10592" s="117">
        <v>0</v>
      </c>
      <c r="P10592" s="117">
        <v>19250</v>
      </c>
    </row>
    <row r="10593" spans="1:16" x14ac:dyDescent="0.25">
      <c r="A10593">
        <v>185690996</v>
      </c>
      <c r="B10593" t="s">
        <v>407</v>
      </c>
      <c r="F10593" t="s">
        <v>31396</v>
      </c>
      <c r="G10593" t="s">
        <v>232</v>
      </c>
      <c r="I10593" t="s">
        <v>277</v>
      </c>
      <c r="K10593" s="117">
        <v>2500</v>
      </c>
      <c r="L10593" s="117">
        <v>0</v>
      </c>
      <c r="M10593" s="117">
        <v>0</v>
      </c>
      <c r="N10593" s="117">
        <v>0</v>
      </c>
      <c r="O10593" s="117">
        <v>0</v>
      </c>
      <c r="P10593" s="117">
        <v>2500</v>
      </c>
    </row>
    <row r="10594" spans="1:16" x14ac:dyDescent="0.25">
      <c r="A10594">
        <v>185691002</v>
      </c>
      <c r="B10594" t="s">
        <v>407</v>
      </c>
      <c r="F10594" t="s">
        <v>31396</v>
      </c>
      <c r="G10594" t="s">
        <v>232</v>
      </c>
      <c r="I10594" t="s">
        <v>277</v>
      </c>
      <c r="K10594" s="117">
        <v>7550</v>
      </c>
      <c r="L10594" s="117">
        <v>0</v>
      </c>
      <c r="M10594" s="117">
        <v>0</v>
      </c>
      <c r="N10594" s="117">
        <v>0</v>
      </c>
      <c r="O10594" s="117">
        <v>0</v>
      </c>
      <c r="P10594" s="117">
        <v>7550</v>
      </c>
    </row>
    <row r="10595" spans="1:16" x14ac:dyDescent="0.25">
      <c r="A10595">
        <v>185691007</v>
      </c>
      <c r="B10595" t="s">
        <v>407</v>
      </c>
      <c r="F10595" t="s">
        <v>31396</v>
      </c>
      <c r="G10595" t="s">
        <v>232</v>
      </c>
      <c r="I10595" t="s">
        <v>277</v>
      </c>
      <c r="K10595" s="117">
        <v>6900</v>
      </c>
      <c r="L10595" s="117">
        <v>0</v>
      </c>
      <c r="M10595" s="117">
        <v>0</v>
      </c>
      <c r="N10595" s="117">
        <v>0</v>
      </c>
      <c r="O10595" s="117">
        <v>0</v>
      </c>
      <c r="P10595" s="117">
        <v>6900</v>
      </c>
    </row>
    <row r="10596" spans="1:16" x14ac:dyDescent="0.25">
      <c r="A10596">
        <v>185691009</v>
      </c>
      <c r="B10596" t="s">
        <v>407</v>
      </c>
      <c r="F10596" t="s">
        <v>31396</v>
      </c>
      <c r="G10596" t="s">
        <v>232</v>
      </c>
      <c r="I10596" t="s">
        <v>277</v>
      </c>
      <c r="K10596" s="117">
        <v>2250</v>
      </c>
      <c r="L10596" s="117">
        <v>0</v>
      </c>
      <c r="M10596" s="117">
        <v>0</v>
      </c>
      <c r="N10596" s="117">
        <v>0</v>
      </c>
      <c r="O10596" s="117">
        <v>0</v>
      </c>
      <c r="P10596" s="117">
        <v>2250</v>
      </c>
    </row>
    <row r="10597" spans="1:16" x14ac:dyDescent="0.25">
      <c r="A10597">
        <v>185691012</v>
      </c>
      <c r="B10597" t="s">
        <v>407</v>
      </c>
      <c r="F10597" t="s">
        <v>31396</v>
      </c>
      <c r="G10597" t="s">
        <v>232</v>
      </c>
      <c r="I10597" t="s">
        <v>274</v>
      </c>
      <c r="K10597" s="117">
        <v>21700</v>
      </c>
      <c r="L10597" s="117">
        <v>0</v>
      </c>
      <c r="M10597" s="117">
        <v>0</v>
      </c>
      <c r="N10597" s="117">
        <v>0</v>
      </c>
      <c r="O10597" s="117">
        <v>0</v>
      </c>
      <c r="P10597" s="117">
        <v>21700</v>
      </c>
    </row>
    <row r="10598" spans="1:16" x14ac:dyDescent="0.25">
      <c r="A10598">
        <v>185691018</v>
      </c>
      <c r="B10598" t="s">
        <v>407</v>
      </c>
      <c r="F10598" t="s">
        <v>31396</v>
      </c>
      <c r="G10598" t="s">
        <v>232</v>
      </c>
      <c r="I10598" t="s">
        <v>274</v>
      </c>
      <c r="K10598" s="117">
        <v>25100</v>
      </c>
      <c r="L10598" s="117">
        <v>0</v>
      </c>
      <c r="M10598" s="117">
        <v>0</v>
      </c>
      <c r="N10598" s="117">
        <v>0</v>
      </c>
      <c r="O10598" s="117">
        <v>0</v>
      </c>
      <c r="P10598" s="117">
        <v>25100</v>
      </c>
    </row>
    <row r="10599" spans="1:16" x14ac:dyDescent="0.25">
      <c r="A10599">
        <v>185691031</v>
      </c>
      <c r="B10599" t="s">
        <v>407</v>
      </c>
      <c r="F10599" t="s">
        <v>31396</v>
      </c>
      <c r="G10599" t="s">
        <v>232</v>
      </c>
      <c r="I10599" t="s">
        <v>277</v>
      </c>
      <c r="K10599" s="117">
        <v>3900</v>
      </c>
      <c r="L10599" s="117">
        <v>0</v>
      </c>
      <c r="M10599" s="117">
        <v>0</v>
      </c>
      <c r="N10599" s="117">
        <v>0</v>
      </c>
      <c r="O10599" s="117">
        <v>0</v>
      </c>
      <c r="P10599" s="117">
        <v>3900</v>
      </c>
    </row>
    <row r="10600" spans="1:16" x14ac:dyDescent="0.25">
      <c r="A10600">
        <v>185691052</v>
      </c>
      <c r="B10600" t="s">
        <v>407</v>
      </c>
      <c r="F10600" t="s">
        <v>31396</v>
      </c>
      <c r="G10600" t="s">
        <v>232</v>
      </c>
      <c r="I10600" t="s">
        <v>274</v>
      </c>
      <c r="K10600" s="117">
        <v>2550</v>
      </c>
      <c r="L10600" s="117">
        <v>0</v>
      </c>
      <c r="M10600" s="117">
        <v>0</v>
      </c>
      <c r="N10600" s="117">
        <v>0</v>
      </c>
      <c r="O10600" s="117">
        <v>0</v>
      </c>
      <c r="P10600" s="117">
        <v>2550</v>
      </c>
    </row>
    <row r="10601" spans="1:16" x14ac:dyDescent="0.25">
      <c r="A10601">
        <v>185691069</v>
      </c>
      <c r="B10601" t="s">
        <v>407</v>
      </c>
      <c r="F10601" t="s">
        <v>31396</v>
      </c>
      <c r="G10601" t="s">
        <v>232</v>
      </c>
      <c r="I10601" t="s">
        <v>277</v>
      </c>
      <c r="K10601" s="117">
        <v>3550</v>
      </c>
      <c r="L10601" s="117">
        <v>0</v>
      </c>
      <c r="M10601" s="117">
        <v>0</v>
      </c>
      <c r="N10601" s="117">
        <v>0</v>
      </c>
      <c r="O10601" s="117">
        <v>0</v>
      </c>
      <c r="P10601" s="117">
        <v>3550</v>
      </c>
    </row>
    <row r="10602" spans="1:16" x14ac:dyDescent="0.25">
      <c r="A10602">
        <v>185691085</v>
      </c>
      <c r="B10602" t="s">
        <v>407</v>
      </c>
      <c r="F10602" t="s">
        <v>31396</v>
      </c>
      <c r="G10602" t="s">
        <v>232</v>
      </c>
      <c r="I10602" t="s">
        <v>274</v>
      </c>
      <c r="K10602" s="117">
        <v>5700</v>
      </c>
      <c r="L10602" s="117">
        <v>0</v>
      </c>
      <c r="M10602" s="117">
        <v>0</v>
      </c>
      <c r="N10602" s="117">
        <v>0</v>
      </c>
      <c r="O10602" s="117">
        <v>0</v>
      </c>
      <c r="P10602" s="117">
        <v>5700</v>
      </c>
    </row>
    <row r="10603" spans="1:16" x14ac:dyDescent="0.25">
      <c r="A10603">
        <v>185691180</v>
      </c>
      <c r="B10603" t="s">
        <v>407</v>
      </c>
      <c r="F10603" t="s">
        <v>31396</v>
      </c>
      <c r="G10603" t="s">
        <v>232</v>
      </c>
      <c r="I10603" t="s">
        <v>274</v>
      </c>
      <c r="K10603" s="117">
        <v>2200</v>
      </c>
      <c r="L10603" s="117">
        <v>0</v>
      </c>
      <c r="M10603" s="117">
        <v>0</v>
      </c>
      <c r="N10603" s="117">
        <v>0</v>
      </c>
      <c r="O10603" s="117">
        <v>0</v>
      </c>
      <c r="P10603" s="117">
        <v>2200</v>
      </c>
    </row>
    <row r="10604" spans="1:16" x14ac:dyDescent="0.25">
      <c r="A10604">
        <v>185691242</v>
      </c>
      <c r="B10604" t="s">
        <v>407</v>
      </c>
      <c r="F10604" t="s">
        <v>31396</v>
      </c>
      <c r="G10604" t="s">
        <v>232</v>
      </c>
      <c r="I10604" t="s">
        <v>274</v>
      </c>
      <c r="K10604" s="117">
        <v>2150</v>
      </c>
      <c r="L10604" s="117">
        <v>0</v>
      </c>
      <c r="M10604" s="117">
        <v>0</v>
      </c>
      <c r="N10604" s="117">
        <v>0</v>
      </c>
      <c r="O10604" s="117">
        <v>0</v>
      </c>
      <c r="P10604" s="117">
        <v>2150</v>
      </c>
    </row>
    <row r="10605" spans="1:16" x14ac:dyDescent="0.25">
      <c r="A10605">
        <v>185691568</v>
      </c>
      <c r="B10605" t="s">
        <v>407</v>
      </c>
      <c r="F10605" t="s">
        <v>31396</v>
      </c>
      <c r="G10605" t="s">
        <v>232</v>
      </c>
      <c r="I10605" t="s">
        <v>277</v>
      </c>
      <c r="K10605" s="117">
        <v>2550</v>
      </c>
      <c r="L10605" s="117">
        <v>0</v>
      </c>
      <c r="M10605" s="117">
        <v>0</v>
      </c>
      <c r="N10605" s="117">
        <v>0</v>
      </c>
      <c r="O10605" s="117">
        <v>0</v>
      </c>
      <c r="P10605" s="117">
        <v>2550</v>
      </c>
    </row>
    <row r="10606" spans="1:16" x14ac:dyDescent="0.25">
      <c r="A10606">
        <v>185691811</v>
      </c>
      <c r="B10606" t="s">
        <v>407</v>
      </c>
      <c r="F10606" t="s">
        <v>31396</v>
      </c>
      <c r="G10606" t="s">
        <v>232</v>
      </c>
      <c r="I10606" t="s">
        <v>277</v>
      </c>
      <c r="K10606" s="117">
        <v>3400</v>
      </c>
      <c r="L10606" s="117">
        <v>0</v>
      </c>
      <c r="M10606" s="117">
        <v>0</v>
      </c>
      <c r="N10606" s="117">
        <v>0</v>
      </c>
      <c r="O10606" s="117">
        <v>0</v>
      </c>
      <c r="P10606" s="117">
        <v>3400</v>
      </c>
    </row>
    <row r="10607" spans="1:16" x14ac:dyDescent="0.25">
      <c r="A10607">
        <v>185691816</v>
      </c>
      <c r="B10607" t="s">
        <v>407</v>
      </c>
      <c r="F10607" t="s">
        <v>31396</v>
      </c>
      <c r="G10607" t="s">
        <v>232</v>
      </c>
      <c r="I10607" t="s">
        <v>274</v>
      </c>
      <c r="K10607" s="117">
        <v>2850</v>
      </c>
      <c r="L10607" s="117">
        <v>0</v>
      </c>
      <c r="M10607" s="117">
        <v>0</v>
      </c>
      <c r="N10607" s="117">
        <v>0</v>
      </c>
      <c r="O10607" s="117">
        <v>0</v>
      </c>
      <c r="P10607" s="117">
        <v>2850</v>
      </c>
    </row>
    <row r="10608" spans="1:16" x14ac:dyDescent="0.25">
      <c r="A10608">
        <v>185691838</v>
      </c>
      <c r="B10608" t="s">
        <v>407</v>
      </c>
      <c r="F10608" t="s">
        <v>31396</v>
      </c>
      <c r="G10608" t="s">
        <v>232</v>
      </c>
      <c r="I10608" t="s">
        <v>274</v>
      </c>
      <c r="K10608" s="117">
        <v>1700</v>
      </c>
      <c r="L10608" s="117">
        <v>0</v>
      </c>
      <c r="M10608" s="117">
        <v>0</v>
      </c>
      <c r="N10608" s="117">
        <v>0</v>
      </c>
      <c r="O10608" s="117">
        <v>0</v>
      </c>
      <c r="P10608" s="117">
        <v>1700</v>
      </c>
    </row>
    <row r="10609" spans="1:16" x14ac:dyDescent="0.25">
      <c r="A10609">
        <v>185691845</v>
      </c>
      <c r="B10609" t="s">
        <v>407</v>
      </c>
      <c r="F10609" t="s">
        <v>31396</v>
      </c>
      <c r="G10609" t="s">
        <v>232</v>
      </c>
      <c r="I10609" t="s">
        <v>274</v>
      </c>
      <c r="K10609" s="117">
        <v>2050</v>
      </c>
      <c r="L10609" s="117">
        <v>0</v>
      </c>
      <c r="M10609" s="117">
        <v>0</v>
      </c>
      <c r="N10609" s="117">
        <v>0</v>
      </c>
      <c r="O10609" s="117">
        <v>0</v>
      </c>
      <c r="P10609" s="117">
        <v>2050</v>
      </c>
    </row>
    <row r="10610" spans="1:16" x14ac:dyDescent="0.25">
      <c r="A10610">
        <v>185691873</v>
      </c>
      <c r="B10610" t="s">
        <v>407</v>
      </c>
      <c r="F10610" t="s">
        <v>31396</v>
      </c>
      <c r="G10610" t="s">
        <v>232</v>
      </c>
      <c r="I10610" t="s">
        <v>274</v>
      </c>
      <c r="K10610" s="117">
        <v>0</v>
      </c>
      <c r="L10610" s="117">
        <v>0</v>
      </c>
      <c r="M10610" s="117">
        <v>0</v>
      </c>
      <c r="N10610" s="117">
        <v>0</v>
      </c>
      <c r="O10610" s="117">
        <v>20900</v>
      </c>
      <c r="P10610" s="117">
        <v>20900</v>
      </c>
    </row>
    <row r="10611" spans="1:16" x14ac:dyDescent="0.25">
      <c r="A10611">
        <v>185693806</v>
      </c>
      <c r="B10611" t="s">
        <v>407</v>
      </c>
      <c r="F10611" t="s">
        <v>31396</v>
      </c>
      <c r="G10611" t="s">
        <v>232</v>
      </c>
      <c r="I10611" t="s">
        <v>274</v>
      </c>
      <c r="K10611" s="117">
        <v>0</v>
      </c>
      <c r="L10611" s="117">
        <v>0</v>
      </c>
      <c r="M10611" s="117">
        <v>0</v>
      </c>
      <c r="N10611" s="117">
        <v>0</v>
      </c>
      <c r="O10611" s="117">
        <v>5050</v>
      </c>
      <c r="P10611" s="117">
        <v>5050</v>
      </c>
    </row>
    <row r="10612" spans="1:16" x14ac:dyDescent="0.25">
      <c r="A10612">
        <v>185693807</v>
      </c>
      <c r="B10612" t="s">
        <v>407</v>
      </c>
      <c r="F10612" t="s">
        <v>31396</v>
      </c>
      <c r="G10612" t="s">
        <v>232</v>
      </c>
      <c r="I10612" t="s">
        <v>274</v>
      </c>
      <c r="K10612" s="117">
        <v>1650</v>
      </c>
      <c r="L10612" s="117">
        <v>0</v>
      </c>
      <c r="M10612" s="117">
        <v>0</v>
      </c>
      <c r="N10612" s="117">
        <v>0</v>
      </c>
      <c r="O10612" s="117">
        <v>45100</v>
      </c>
      <c r="P10612" s="117">
        <v>46750</v>
      </c>
    </row>
    <row r="10613" spans="1:16" x14ac:dyDescent="0.25">
      <c r="A10613">
        <v>185693814</v>
      </c>
      <c r="B10613" t="s">
        <v>407</v>
      </c>
      <c r="F10613" t="s">
        <v>31396</v>
      </c>
      <c r="G10613" t="s">
        <v>232</v>
      </c>
      <c r="I10613" t="s">
        <v>277</v>
      </c>
      <c r="K10613" s="117">
        <v>3950</v>
      </c>
      <c r="L10613" s="117">
        <v>0</v>
      </c>
      <c r="M10613" s="117">
        <v>0</v>
      </c>
      <c r="N10613" s="117">
        <v>0</v>
      </c>
      <c r="O10613" s="117">
        <v>0</v>
      </c>
      <c r="P10613" s="117">
        <v>3950</v>
      </c>
    </row>
    <row r="10614" spans="1:16" x14ac:dyDescent="0.25">
      <c r="A10614">
        <v>185693832</v>
      </c>
      <c r="B10614" t="s">
        <v>407</v>
      </c>
      <c r="F10614" t="s">
        <v>31396</v>
      </c>
      <c r="G10614" t="s">
        <v>232</v>
      </c>
      <c r="I10614" t="s">
        <v>277</v>
      </c>
      <c r="K10614" s="117">
        <v>1300</v>
      </c>
      <c r="L10614" s="117">
        <v>0</v>
      </c>
      <c r="M10614" s="117">
        <v>0</v>
      </c>
      <c r="N10614" s="117">
        <v>0</v>
      </c>
      <c r="O10614" s="117">
        <v>0</v>
      </c>
      <c r="P10614" s="117">
        <v>1300</v>
      </c>
    </row>
    <row r="10615" spans="1:16" x14ac:dyDescent="0.25">
      <c r="A10615">
        <v>185693834</v>
      </c>
      <c r="B10615" t="s">
        <v>407</v>
      </c>
      <c r="F10615" t="s">
        <v>31396</v>
      </c>
      <c r="G10615" t="s">
        <v>232</v>
      </c>
      <c r="I10615" t="s">
        <v>277</v>
      </c>
      <c r="K10615" s="117">
        <v>6100</v>
      </c>
      <c r="L10615" s="117">
        <v>0</v>
      </c>
      <c r="M10615" s="117">
        <v>0</v>
      </c>
      <c r="N10615" s="117">
        <v>0</v>
      </c>
      <c r="O10615" s="117">
        <v>0</v>
      </c>
      <c r="P10615" s="117">
        <v>6100</v>
      </c>
    </row>
    <row r="10616" spans="1:16" x14ac:dyDescent="0.25">
      <c r="A10616">
        <v>185693875</v>
      </c>
      <c r="B10616" t="s">
        <v>407</v>
      </c>
      <c r="F10616" t="s">
        <v>31396</v>
      </c>
      <c r="G10616" t="s">
        <v>232</v>
      </c>
      <c r="I10616" t="s">
        <v>274</v>
      </c>
      <c r="K10616" s="117">
        <v>1900</v>
      </c>
      <c r="L10616" s="117">
        <v>0</v>
      </c>
      <c r="M10616" s="117">
        <v>0</v>
      </c>
      <c r="N10616" s="117">
        <v>0</v>
      </c>
      <c r="O10616" s="117">
        <v>0</v>
      </c>
      <c r="P10616" s="117">
        <v>1900</v>
      </c>
    </row>
    <row r="10617" spans="1:16" x14ac:dyDescent="0.25">
      <c r="A10617">
        <v>185693882</v>
      </c>
      <c r="B10617" t="s">
        <v>407</v>
      </c>
      <c r="F10617" t="s">
        <v>31396</v>
      </c>
      <c r="G10617" t="s">
        <v>232</v>
      </c>
      <c r="I10617" t="s">
        <v>28291</v>
      </c>
      <c r="K10617" s="117">
        <v>4200</v>
      </c>
      <c r="L10617" s="117">
        <v>0</v>
      </c>
      <c r="M10617" s="117">
        <v>0</v>
      </c>
      <c r="N10617" s="117">
        <v>0</v>
      </c>
      <c r="O10617" s="117">
        <v>0</v>
      </c>
      <c r="P10617" s="117">
        <v>4200</v>
      </c>
    </row>
    <row r="10618" spans="1:16" x14ac:dyDescent="0.25">
      <c r="A10618">
        <v>185693884</v>
      </c>
      <c r="B10618" t="s">
        <v>407</v>
      </c>
      <c r="F10618" t="s">
        <v>31396</v>
      </c>
      <c r="G10618" t="s">
        <v>232</v>
      </c>
      <c r="I10618" t="s">
        <v>277</v>
      </c>
      <c r="K10618" s="117">
        <v>2300</v>
      </c>
      <c r="L10618" s="117">
        <v>0</v>
      </c>
      <c r="M10618" s="117">
        <v>0</v>
      </c>
      <c r="N10618" s="117">
        <v>0</v>
      </c>
      <c r="O10618" s="117">
        <v>0</v>
      </c>
      <c r="P10618" s="117">
        <v>2300</v>
      </c>
    </row>
    <row r="10619" spans="1:16" x14ac:dyDescent="0.25">
      <c r="A10619">
        <v>185693899</v>
      </c>
      <c r="B10619" t="s">
        <v>407</v>
      </c>
      <c r="F10619" t="s">
        <v>31396</v>
      </c>
      <c r="G10619" t="s">
        <v>232</v>
      </c>
      <c r="I10619" t="s">
        <v>274</v>
      </c>
      <c r="K10619" s="117">
        <v>4950</v>
      </c>
      <c r="L10619" s="117">
        <v>0</v>
      </c>
      <c r="M10619" s="117">
        <v>0</v>
      </c>
      <c r="N10619" s="117">
        <v>0</v>
      </c>
      <c r="O10619" s="117">
        <v>0</v>
      </c>
      <c r="P10619" s="117">
        <v>4950</v>
      </c>
    </row>
    <row r="10620" spans="1:16" x14ac:dyDescent="0.25">
      <c r="A10620">
        <v>185693931</v>
      </c>
      <c r="B10620" t="s">
        <v>407</v>
      </c>
      <c r="F10620" t="s">
        <v>31396</v>
      </c>
      <c r="G10620" t="s">
        <v>232</v>
      </c>
      <c r="I10620" t="s">
        <v>277</v>
      </c>
      <c r="K10620" s="117">
        <v>720</v>
      </c>
      <c r="L10620" s="117">
        <v>0</v>
      </c>
      <c r="M10620" s="117">
        <v>0</v>
      </c>
      <c r="N10620" s="117">
        <v>0</v>
      </c>
      <c r="O10620" s="117">
        <v>0</v>
      </c>
      <c r="P10620" s="117">
        <v>720</v>
      </c>
    </row>
    <row r="10621" spans="1:16" x14ac:dyDescent="0.25">
      <c r="A10621">
        <v>185693956</v>
      </c>
      <c r="B10621" t="s">
        <v>407</v>
      </c>
      <c r="F10621" t="s">
        <v>31396</v>
      </c>
      <c r="G10621" t="s">
        <v>232</v>
      </c>
      <c r="I10621" t="s">
        <v>274</v>
      </c>
      <c r="K10621" s="117">
        <v>0</v>
      </c>
      <c r="L10621" s="117">
        <v>0</v>
      </c>
      <c r="M10621" s="117">
        <v>0</v>
      </c>
      <c r="N10621" s="117">
        <v>0</v>
      </c>
      <c r="O10621" s="117">
        <v>9550</v>
      </c>
      <c r="P10621" s="117">
        <v>9550</v>
      </c>
    </row>
    <row r="10622" spans="1:16" x14ac:dyDescent="0.25">
      <c r="A10622">
        <v>185693975</v>
      </c>
      <c r="B10622" t="s">
        <v>407</v>
      </c>
      <c r="F10622" t="s">
        <v>31396</v>
      </c>
      <c r="G10622" t="s">
        <v>232</v>
      </c>
      <c r="I10622" t="s">
        <v>277</v>
      </c>
      <c r="K10622" s="117">
        <v>4900</v>
      </c>
      <c r="L10622" s="117">
        <v>0</v>
      </c>
      <c r="M10622" s="117">
        <v>0</v>
      </c>
      <c r="N10622" s="117">
        <v>0</v>
      </c>
      <c r="O10622" s="117">
        <v>0</v>
      </c>
      <c r="P10622" s="117">
        <v>4900</v>
      </c>
    </row>
    <row r="10623" spans="1:16" x14ac:dyDescent="0.25">
      <c r="A10623">
        <v>185693977</v>
      </c>
      <c r="B10623" t="s">
        <v>407</v>
      </c>
      <c r="F10623" t="s">
        <v>31396</v>
      </c>
      <c r="G10623" t="s">
        <v>232</v>
      </c>
      <c r="I10623" t="s">
        <v>277</v>
      </c>
      <c r="K10623" s="117">
        <v>0</v>
      </c>
      <c r="L10623" s="117">
        <v>0</v>
      </c>
      <c r="M10623" s="117">
        <v>0</v>
      </c>
      <c r="N10623" s="117">
        <v>0</v>
      </c>
      <c r="O10623" s="117">
        <v>5550</v>
      </c>
      <c r="P10623" s="117">
        <v>5550</v>
      </c>
    </row>
    <row r="10624" spans="1:16" x14ac:dyDescent="0.25">
      <c r="A10624">
        <v>185693984</v>
      </c>
      <c r="B10624" t="s">
        <v>407</v>
      </c>
      <c r="F10624" t="s">
        <v>31396</v>
      </c>
      <c r="G10624" t="s">
        <v>232</v>
      </c>
      <c r="I10624" t="s">
        <v>277</v>
      </c>
      <c r="K10624" s="117">
        <v>4800</v>
      </c>
      <c r="L10624" s="117">
        <v>0</v>
      </c>
      <c r="M10624" s="117">
        <v>0</v>
      </c>
      <c r="N10624" s="117">
        <v>0</v>
      </c>
      <c r="O10624" s="117">
        <v>0</v>
      </c>
      <c r="P10624" s="117">
        <v>4800</v>
      </c>
    </row>
    <row r="10625" spans="1:16" x14ac:dyDescent="0.25">
      <c r="A10625">
        <v>185693989</v>
      </c>
      <c r="B10625" t="s">
        <v>407</v>
      </c>
      <c r="F10625" t="s">
        <v>31396</v>
      </c>
      <c r="G10625" t="s">
        <v>232</v>
      </c>
      <c r="I10625" t="s">
        <v>28197</v>
      </c>
      <c r="K10625" s="117">
        <v>2300</v>
      </c>
      <c r="L10625" s="117">
        <v>0</v>
      </c>
      <c r="M10625" s="117">
        <v>0</v>
      </c>
      <c r="N10625" s="117">
        <v>0</v>
      </c>
      <c r="O10625" s="117">
        <v>0</v>
      </c>
      <c r="P10625" s="117">
        <v>2300</v>
      </c>
    </row>
    <row r="10626" spans="1:16" x14ac:dyDescent="0.25">
      <c r="A10626">
        <v>185694000</v>
      </c>
      <c r="B10626" t="s">
        <v>407</v>
      </c>
      <c r="F10626" t="s">
        <v>31396</v>
      </c>
      <c r="G10626" t="s">
        <v>232</v>
      </c>
      <c r="I10626" t="s">
        <v>277</v>
      </c>
      <c r="K10626" s="117">
        <v>5350</v>
      </c>
      <c r="L10626" s="117">
        <v>0</v>
      </c>
      <c r="M10626" s="117">
        <v>0</v>
      </c>
      <c r="N10626" s="117">
        <v>0</v>
      </c>
      <c r="O10626" s="117">
        <v>0</v>
      </c>
      <c r="P10626" s="117">
        <v>5350</v>
      </c>
    </row>
    <row r="10627" spans="1:16" x14ac:dyDescent="0.25">
      <c r="A10627">
        <v>185694007</v>
      </c>
      <c r="B10627" t="s">
        <v>407</v>
      </c>
      <c r="F10627" t="s">
        <v>31396</v>
      </c>
      <c r="G10627" t="s">
        <v>232</v>
      </c>
      <c r="I10627" t="s">
        <v>28294</v>
      </c>
      <c r="K10627" s="117">
        <v>4400</v>
      </c>
      <c r="L10627" s="117">
        <v>0</v>
      </c>
      <c r="M10627" s="117">
        <v>0</v>
      </c>
      <c r="N10627" s="117">
        <v>0</v>
      </c>
      <c r="O10627" s="117">
        <v>0</v>
      </c>
      <c r="P10627" s="117">
        <v>4400</v>
      </c>
    </row>
    <row r="10628" spans="1:16" x14ac:dyDescent="0.25">
      <c r="A10628">
        <v>185694010</v>
      </c>
      <c r="B10628" t="s">
        <v>407</v>
      </c>
      <c r="F10628" t="s">
        <v>31396</v>
      </c>
      <c r="G10628" t="s">
        <v>232</v>
      </c>
      <c r="I10628" t="s">
        <v>277</v>
      </c>
      <c r="K10628" s="117">
        <v>4450</v>
      </c>
      <c r="L10628" s="117">
        <v>0</v>
      </c>
      <c r="M10628" s="117">
        <v>0</v>
      </c>
      <c r="N10628" s="117">
        <v>0</v>
      </c>
      <c r="O10628" s="117">
        <v>0</v>
      </c>
      <c r="P10628" s="117">
        <v>4450</v>
      </c>
    </row>
    <row r="10629" spans="1:16" x14ac:dyDescent="0.25">
      <c r="A10629">
        <v>185694127</v>
      </c>
      <c r="B10629" t="s">
        <v>407</v>
      </c>
      <c r="F10629" t="s">
        <v>31396</v>
      </c>
      <c r="G10629" t="s">
        <v>232</v>
      </c>
      <c r="I10629" t="s">
        <v>277</v>
      </c>
      <c r="K10629" s="117">
        <v>7450</v>
      </c>
      <c r="L10629" s="117">
        <v>0</v>
      </c>
      <c r="M10629" s="117">
        <v>0</v>
      </c>
      <c r="N10629" s="117">
        <v>0</v>
      </c>
      <c r="O10629" s="117">
        <v>0</v>
      </c>
      <c r="P10629" s="117">
        <v>7450</v>
      </c>
    </row>
    <row r="10630" spans="1:16" x14ac:dyDescent="0.25">
      <c r="A10630">
        <v>185694135</v>
      </c>
      <c r="B10630" t="s">
        <v>407</v>
      </c>
      <c r="F10630" t="s">
        <v>31396</v>
      </c>
      <c r="G10630" t="s">
        <v>232</v>
      </c>
      <c r="I10630" t="s">
        <v>274</v>
      </c>
      <c r="K10630" s="117">
        <v>4150</v>
      </c>
      <c r="L10630" s="117">
        <v>0</v>
      </c>
      <c r="M10630" s="117">
        <v>0</v>
      </c>
      <c r="N10630" s="117">
        <v>0</v>
      </c>
      <c r="O10630" s="117">
        <v>0</v>
      </c>
      <c r="P10630" s="117">
        <v>4150</v>
      </c>
    </row>
    <row r="10631" spans="1:16" x14ac:dyDescent="0.25">
      <c r="A10631">
        <v>185694145</v>
      </c>
      <c r="B10631" t="s">
        <v>407</v>
      </c>
      <c r="F10631" t="s">
        <v>31396</v>
      </c>
      <c r="G10631" t="s">
        <v>232</v>
      </c>
      <c r="I10631" t="s">
        <v>274</v>
      </c>
      <c r="K10631" s="117">
        <v>4050</v>
      </c>
      <c r="L10631" s="117">
        <v>0</v>
      </c>
      <c r="M10631" s="117">
        <v>0</v>
      </c>
      <c r="N10631" s="117">
        <v>0</v>
      </c>
      <c r="O10631" s="117">
        <v>0</v>
      </c>
      <c r="P10631" s="117">
        <v>4050</v>
      </c>
    </row>
    <row r="10632" spans="1:16" x14ac:dyDescent="0.25">
      <c r="A10632">
        <v>185694150</v>
      </c>
      <c r="B10632" t="s">
        <v>407</v>
      </c>
      <c r="F10632" t="s">
        <v>31396</v>
      </c>
      <c r="G10632" t="s">
        <v>232</v>
      </c>
      <c r="I10632" t="s">
        <v>274</v>
      </c>
      <c r="K10632" s="117">
        <v>5700</v>
      </c>
      <c r="L10632" s="117">
        <v>0</v>
      </c>
      <c r="M10632" s="117">
        <v>0</v>
      </c>
      <c r="N10632" s="117">
        <v>0</v>
      </c>
      <c r="O10632" s="117">
        <v>0</v>
      </c>
      <c r="P10632" s="117">
        <v>5700</v>
      </c>
    </row>
    <row r="10633" spans="1:16" x14ac:dyDescent="0.25">
      <c r="A10633">
        <v>185694153</v>
      </c>
      <c r="B10633" t="s">
        <v>407</v>
      </c>
      <c r="F10633" t="s">
        <v>31396</v>
      </c>
      <c r="G10633" t="s">
        <v>232</v>
      </c>
      <c r="I10633" t="s">
        <v>274</v>
      </c>
      <c r="K10633" s="117">
        <v>1250</v>
      </c>
      <c r="L10633" s="117">
        <v>0</v>
      </c>
      <c r="M10633" s="117">
        <v>0</v>
      </c>
      <c r="N10633" s="117">
        <v>0</v>
      </c>
      <c r="O10633" s="117">
        <v>0</v>
      </c>
      <c r="P10633" s="117">
        <v>1250</v>
      </c>
    </row>
    <row r="10634" spans="1:16" x14ac:dyDescent="0.25">
      <c r="A10634">
        <v>185694166</v>
      </c>
      <c r="B10634" t="s">
        <v>407</v>
      </c>
      <c r="F10634" t="s">
        <v>31396</v>
      </c>
      <c r="G10634" t="s">
        <v>232</v>
      </c>
      <c r="I10634" t="s">
        <v>274</v>
      </c>
      <c r="K10634" s="117">
        <v>1300</v>
      </c>
      <c r="L10634" s="117">
        <v>0</v>
      </c>
      <c r="M10634" s="117">
        <v>0</v>
      </c>
      <c r="N10634" s="117">
        <v>0</v>
      </c>
      <c r="O10634" s="117">
        <v>0</v>
      </c>
      <c r="P10634" s="117">
        <v>1300</v>
      </c>
    </row>
    <row r="10635" spans="1:16" x14ac:dyDescent="0.25">
      <c r="A10635">
        <v>185694184</v>
      </c>
      <c r="B10635" t="s">
        <v>407</v>
      </c>
      <c r="F10635" t="s">
        <v>31396</v>
      </c>
      <c r="G10635" t="s">
        <v>232</v>
      </c>
      <c r="I10635" t="s">
        <v>56</v>
      </c>
      <c r="K10635" s="117">
        <v>1800</v>
      </c>
      <c r="L10635" s="117">
        <v>0</v>
      </c>
      <c r="M10635" s="117">
        <v>0</v>
      </c>
      <c r="N10635" s="117">
        <v>0</v>
      </c>
      <c r="O10635" s="117">
        <v>0</v>
      </c>
      <c r="P10635" s="117">
        <v>1800</v>
      </c>
    </row>
    <row r="10636" spans="1:16" x14ac:dyDescent="0.25">
      <c r="A10636">
        <v>185694188</v>
      </c>
      <c r="B10636" t="s">
        <v>407</v>
      </c>
      <c r="F10636" t="s">
        <v>31396</v>
      </c>
      <c r="G10636" t="s">
        <v>232</v>
      </c>
      <c r="I10636" t="s">
        <v>277</v>
      </c>
      <c r="K10636" s="117">
        <v>5300</v>
      </c>
      <c r="L10636" s="117">
        <v>0</v>
      </c>
      <c r="M10636" s="117">
        <v>0</v>
      </c>
      <c r="N10636" s="117">
        <v>0</v>
      </c>
      <c r="O10636" s="117">
        <v>0</v>
      </c>
      <c r="P10636" s="117">
        <v>5300</v>
      </c>
    </row>
    <row r="10637" spans="1:16" x14ac:dyDescent="0.25">
      <c r="A10637">
        <v>185694193</v>
      </c>
      <c r="B10637" t="s">
        <v>407</v>
      </c>
      <c r="F10637" t="s">
        <v>31396</v>
      </c>
      <c r="G10637" t="s">
        <v>232</v>
      </c>
      <c r="I10637" t="s">
        <v>274</v>
      </c>
      <c r="K10637" s="117">
        <v>0</v>
      </c>
      <c r="L10637" s="117">
        <v>0</v>
      </c>
      <c r="M10637" s="117">
        <v>0</v>
      </c>
      <c r="N10637" s="117">
        <v>0</v>
      </c>
      <c r="O10637" s="117">
        <v>6750</v>
      </c>
      <c r="P10637" s="117">
        <v>6750</v>
      </c>
    </row>
    <row r="10638" spans="1:16" x14ac:dyDescent="0.25">
      <c r="A10638">
        <v>185694217</v>
      </c>
      <c r="B10638" t="s">
        <v>407</v>
      </c>
      <c r="F10638" t="s">
        <v>31396</v>
      </c>
      <c r="G10638" t="s">
        <v>232</v>
      </c>
      <c r="I10638" t="s">
        <v>277</v>
      </c>
      <c r="K10638" s="117">
        <v>8950</v>
      </c>
      <c r="L10638" s="117">
        <v>0</v>
      </c>
      <c r="M10638" s="117">
        <v>0</v>
      </c>
      <c r="N10638" s="117">
        <v>0</v>
      </c>
      <c r="O10638" s="117">
        <v>0</v>
      </c>
      <c r="P10638" s="117">
        <v>8950</v>
      </c>
    </row>
    <row r="10639" spans="1:16" x14ac:dyDescent="0.25">
      <c r="A10639">
        <v>185694218</v>
      </c>
      <c r="B10639" t="s">
        <v>407</v>
      </c>
      <c r="F10639" t="s">
        <v>31396</v>
      </c>
      <c r="G10639" t="s">
        <v>232</v>
      </c>
      <c r="I10639" t="s">
        <v>28203</v>
      </c>
      <c r="K10639" s="117">
        <v>6800</v>
      </c>
      <c r="L10639" s="117">
        <v>0</v>
      </c>
      <c r="M10639" s="117">
        <v>0</v>
      </c>
      <c r="N10639" s="117">
        <v>0</v>
      </c>
      <c r="O10639" s="117">
        <v>0</v>
      </c>
      <c r="P10639" s="117">
        <v>6800</v>
      </c>
    </row>
    <row r="10640" spans="1:16" x14ac:dyDescent="0.25">
      <c r="A10640">
        <v>185694220</v>
      </c>
      <c r="B10640" t="s">
        <v>407</v>
      </c>
      <c r="F10640" t="s">
        <v>31396</v>
      </c>
      <c r="G10640" t="s">
        <v>232</v>
      </c>
      <c r="I10640" t="s">
        <v>277</v>
      </c>
      <c r="K10640" s="117">
        <v>0</v>
      </c>
      <c r="L10640" s="117">
        <v>0</v>
      </c>
      <c r="M10640" s="117">
        <v>0</v>
      </c>
      <c r="N10640" s="117">
        <v>0</v>
      </c>
      <c r="O10640" s="117">
        <v>9050</v>
      </c>
      <c r="P10640" s="117">
        <v>9050</v>
      </c>
    </row>
    <row r="10641" spans="1:16" x14ac:dyDescent="0.25">
      <c r="A10641">
        <v>185694259</v>
      </c>
      <c r="B10641" t="s">
        <v>407</v>
      </c>
      <c r="F10641" t="s">
        <v>31396</v>
      </c>
      <c r="G10641" t="s">
        <v>232</v>
      </c>
      <c r="I10641" t="s">
        <v>274</v>
      </c>
      <c r="K10641" s="117">
        <v>19500</v>
      </c>
      <c r="L10641" s="117">
        <v>0</v>
      </c>
      <c r="M10641" s="117">
        <v>0</v>
      </c>
      <c r="N10641" s="117">
        <v>0</v>
      </c>
      <c r="O10641" s="117">
        <v>0</v>
      </c>
      <c r="P10641" s="117">
        <v>19500</v>
      </c>
    </row>
    <row r="10642" spans="1:16" x14ac:dyDescent="0.25">
      <c r="A10642">
        <v>185694464</v>
      </c>
      <c r="B10642" t="s">
        <v>407</v>
      </c>
      <c r="F10642" t="s">
        <v>31396</v>
      </c>
      <c r="G10642" t="s">
        <v>232</v>
      </c>
      <c r="I10642" t="s">
        <v>277</v>
      </c>
      <c r="K10642" s="117">
        <v>2100</v>
      </c>
      <c r="L10642" s="117">
        <v>0</v>
      </c>
      <c r="M10642" s="117">
        <v>0</v>
      </c>
      <c r="N10642" s="117">
        <v>0</v>
      </c>
      <c r="O10642" s="117">
        <v>0</v>
      </c>
      <c r="P10642" s="117">
        <v>2100</v>
      </c>
    </row>
    <row r="10643" spans="1:16" x14ac:dyDescent="0.25">
      <c r="A10643">
        <v>185694473</v>
      </c>
      <c r="B10643" t="s">
        <v>407</v>
      </c>
      <c r="F10643" t="s">
        <v>31396</v>
      </c>
      <c r="G10643" t="s">
        <v>232</v>
      </c>
      <c r="I10643" t="s">
        <v>277</v>
      </c>
      <c r="K10643" s="117">
        <v>6250</v>
      </c>
      <c r="L10643" s="117">
        <v>0</v>
      </c>
      <c r="M10643" s="117">
        <v>0</v>
      </c>
      <c r="N10643" s="117">
        <v>0</v>
      </c>
      <c r="O10643" s="117">
        <v>0</v>
      </c>
      <c r="P10643" s="117">
        <v>6250</v>
      </c>
    </row>
    <row r="10644" spans="1:16" x14ac:dyDescent="0.25">
      <c r="A10644">
        <v>185771747</v>
      </c>
      <c r="B10644" t="s">
        <v>407</v>
      </c>
      <c r="F10644" t="s">
        <v>31396</v>
      </c>
      <c r="G10644" t="s">
        <v>232</v>
      </c>
      <c r="I10644" t="s">
        <v>277</v>
      </c>
      <c r="K10644" s="117">
        <v>720</v>
      </c>
      <c r="L10644" s="117">
        <v>0</v>
      </c>
      <c r="M10644" s="117">
        <v>0</v>
      </c>
      <c r="N10644" s="117">
        <v>0</v>
      </c>
      <c r="O10644" s="117">
        <v>0</v>
      </c>
      <c r="P10644" s="117">
        <v>720</v>
      </c>
    </row>
    <row r="10645" spans="1:16" x14ac:dyDescent="0.25">
      <c r="A10645">
        <v>185771748</v>
      </c>
      <c r="B10645" t="s">
        <v>407</v>
      </c>
      <c r="F10645" t="s">
        <v>31396</v>
      </c>
      <c r="G10645" t="s">
        <v>232</v>
      </c>
      <c r="I10645" t="s">
        <v>277</v>
      </c>
      <c r="K10645" s="117">
        <v>1600</v>
      </c>
      <c r="L10645" s="117">
        <v>0</v>
      </c>
      <c r="M10645" s="117">
        <v>0</v>
      </c>
      <c r="N10645" s="117">
        <v>0</v>
      </c>
      <c r="O10645" s="117">
        <v>0</v>
      </c>
      <c r="P10645" s="117">
        <v>1600</v>
      </c>
    </row>
    <row r="10646" spans="1:16" x14ac:dyDescent="0.25">
      <c r="A10646">
        <v>185771808</v>
      </c>
      <c r="B10646" t="s">
        <v>407</v>
      </c>
      <c r="F10646" t="s">
        <v>31396</v>
      </c>
      <c r="G10646" t="s">
        <v>232</v>
      </c>
      <c r="I10646" t="s">
        <v>56</v>
      </c>
      <c r="K10646" s="117">
        <v>2850</v>
      </c>
      <c r="L10646" s="117">
        <v>0</v>
      </c>
      <c r="M10646" s="117">
        <v>0</v>
      </c>
      <c r="N10646" s="117">
        <v>0</v>
      </c>
      <c r="O10646" s="117">
        <v>0</v>
      </c>
      <c r="P10646" s="117">
        <v>2850</v>
      </c>
    </row>
    <row r="10647" spans="1:16" x14ac:dyDescent="0.25">
      <c r="A10647">
        <v>185771814</v>
      </c>
      <c r="B10647" t="s">
        <v>407</v>
      </c>
      <c r="F10647" t="s">
        <v>31396</v>
      </c>
      <c r="G10647" t="s">
        <v>232</v>
      </c>
      <c r="I10647" t="s">
        <v>274</v>
      </c>
      <c r="K10647" s="117">
        <v>1900</v>
      </c>
      <c r="L10647" s="117">
        <v>0</v>
      </c>
      <c r="M10647" s="117">
        <v>0</v>
      </c>
      <c r="N10647" s="117">
        <v>0</v>
      </c>
      <c r="O10647" s="117">
        <v>0</v>
      </c>
      <c r="P10647" s="117">
        <v>1900</v>
      </c>
    </row>
    <row r="10648" spans="1:16" x14ac:dyDescent="0.25">
      <c r="A10648">
        <v>185771856</v>
      </c>
      <c r="B10648" t="s">
        <v>407</v>
      </c>
      <c r="F10648" t="s">
        <v>31396</v>
      </c>
      <c r="G10648" t="s">
        <v>232</v>
      </c>
      <c r="I10648" t="s">
        <v>274</v>
      </c>
      <c r="K10648" s="117">
        <v>2800</v>
      </c>
      <c r="L10648" s="117">
        <v>0</v>
      </c>
      <c r="M10648" s="117">
        <v>0</v>
      </c>
      <c r="N10648" s="117">
        <v>0</v>
      </c>
      <c r="O10648" s="117">
        <v>0</v>
      </c>
      <c r="P10648" s="117">
        <v>2800</v>
      </c>
    </row>
    <row r="10649" spans="1:16" x14ac:dyDescent="0.25">
      <c r="A10649">
        <v>185771857</v>
      </c>
      <c r="B10649" t="s">
        <v>407</v>
      </c>
      <c r="F10649" t="s">
        <v>31396</v>
      </c>
      <c r="G10649" t="s">
        <v>232</v>
      </c>
      <c r="I10649" t="s">
        <v>277</v>
      </c>
      <c r="K10649" s="117">
        <v>890</v>
      </c>
      <c r="L10649" s="117">
        <v>0</v>
      </c>
      <c r="M10649" s="117">
        <v>0</v>
      </c>
      <c r="N10649" s="117">
        <v>0</v>
      </c>
      <c r="O10649" s="117">
        <v>0</v>
      </c>
      <c r="P10649" s="117">
        <v>890</v>
      </c>
    </row>
    <row r="10650" spans="1:16" x14ac:dyDescent="0.25">
      <c r="A10650">
        <v>185771864</v>
      </c>
      <c r="B10650" t="s">
        <v>407</v>
      </c>
      <c r="F10650" t="s">
        <v>31396</v>
      </c>
      <c r="G10650" t="s">
        <v>232</v>
      </c>
      <c r="I10650" t="s">
        <v>274</v>
      </c>
      <c r="K10650" s="117">
        <v>10400</v>
      </c>
      <c r="L10650" s="117">
        <v>0</v>
      </c>
      <c r="M10650" s="117">
        <v>0</v>
      </c>
      <c r="N10650" s="117">
        <v>0</v>
      </c>
      <c r="O10650" s="117">
        <v>0</v>
      </c>
      <c r="P10650" s="117">
        <v>10400</v>
      </c>
    </row>
    <row r="10651" spans="1:16" x14ac:dyDescent="0.25">
      <c r="A10651">
        <v>185771892</v>
      </c>
      <c r="B10651" t="s">
        <v>407</v>
      </c>
      <c r="F10651" t="s">
        <v>31396</v>
      </c>
      <c r="G10651" t="s">
        <v>232</v>
      </c>
      <c r="I10651" t="s">
        <v>274</v>
      </c>
      <c r="K10651" s="117">
        <v>2400</v>
      </c>
      <c r="L10651" s="117">
        <v>0</v>
      </c>
      <c r="M10651" s="117">
        <v>0</v>
      </c>
      <c r="N10651" s="117">
        <v>0</v>
      </c>
      <c r="O10651" s="117">
        <v>0</v>
      </c>
      <c r="P10651" s="117">
        <v>2400</v>
      </c>
    </row>
    <row r="10652" spans="1:16" x14ac:dyDescent="0.25">
      <c r="A10652">
        <v>185771986</v>
      </c>
      <c r="B10652" t="s">
        <v>407</v>
      </c>
      <c r="F10652" t="s">
        <v>31396</v>
      </c>
      <c r="G10652" t="s">
        <v>232</v>
      </c>
      <c r="I10652" t="s">
        <v>274</v>
      </c>
      <c r="K10652" s="117">
        <v>3000</v>
      </c>
      <c r="L10652" s="117">
        <v>0</v>
      </c>
      <c r="M10652" s="117">
        <v>0</v>
      </c>
      <c r="N10652" s="117">
        <v>0</v>
      </c>
      <c r="O10652" s="117">
        <v>0</v>
      </c>
      <c r="P10652" s="117">
        <v>3000</v>
      </c>
    </row>
    <row r="10653" spans="1:16" x14ac:dyDescent="0.25">
      <c r="A10653">
        <v>185771987</v>
      </c>
      <c r="B10653" t="s">
        <v>407</v>
      </c>
      <c r="F10653" t="s">
        <v>31396</v>
      </c>
      <c r="G10653" t="s">
        <v>232</v>
      </c>
      <c r="I10653" t="s">
        <v>277</v>
      </c>
      <c r="K10653" s="117">
        <v>8450</v>
      </c>
      <c r="L10653" s="117">
        <v>0</v>
      </c>
      <c r="M10653" s="117">
        <v>0</v>
      </c>
      <c r="N10653" s="117">
        <v>0</v>
      </c>
      <c r="O10653" s="117">
        <v>0</v>
      </c>
      <c r="P10653" s="117">
        <v>8450</v>
      </c>
    </row>
    <row r="10654" spans="1:16" x14ac:dyDescent="0.25">
      <c r="A10654">
        <v>185771988</v>
      </c>
      <c r="B10654" t="s">
        <v>407</v>
      </c>
      <c r="F10654" t="s">
        <v>31396</v>
      </c>
      <c r="G10654" t="s">
        <v>232</v>
      </c>
      <c r="I10654" t="s">
        <v>274</v>
      </c>
      <c r="K10654" s="117">
        <v>2350</v>
      </c>
      <c r="L10654" s="117">
        <v>0</v>
      </c>
      <c r="M10654" s="117">
        <v>0</v>
      </c>
      <c r="N10654" s="117">
        <v>0</v>
      </c>
      <c r="O10654" s="117">
        <v>0</v>
      </c>
      <c r="P10654" s="117">
        <v>2350</v>
      </c>
    </row>
    <row r="10655" spans="1:16" x14ac:dyDescent="0.25">
      <c r="A10655">
        <v>185771989</v>
      </c>
      <c r="B10655" t="s">
        <v>407</v>
      </c>
      <c r="F10655" t="s">
        <v>31396</v>
      </c>
      <c r="G10655" t="s">
        <v>232</v>
      </c>
      <c r="I10655" t="s">
        <v>277</v>
      </c>
      <c r="K10655" s="117">
        <v>1550</v>
      </c>
      <c r="L10655" s="117">
        <v>0</v>
      </c>
      <c r="M10655" s="117">
        <v>0</v>
      </c>
      <c r="N10655" s="117">
        <v>0</v>
      </c>
      <c r="O10655" s="117">
        <v>0</v>
      </c>
      <c r="P10655" s="117">
        <v>1550</v>
      </c>
    </row>
    <row r="10656" spans="1:16" x14ac:dyDescent="0.25">
      <c r="A10656">
        <v>185772220</v>
      </c>
      <c r="B10656" t="s">
        <v>407</v>
      </c>
      <c r="F10656" t="s">
        <v>31396</v>
      </c>
      <c r="G10656" t="s">
        <v>232</v>
      </c>
      <c r="I10656" t="s">
        <v>274</v>
      </c>
      <c r="K10656" s="117">
        <v>4050</v>
      </c>
      <c r="L10656" s="117">
        <v>0</v>
      </c>
      <c r="M10656" s="117">
        <v>0</v>
      </c>
      <c r="N10656" s="117">
        <v>0</v>
      </c>
      <c r="O10656" s="117">
        <v>0</v>
      </c>
      <c r="P10656" s="117">
        <v>4050</v>
      </c>
    </row>
    <row r="10657" spans="1:16" x14ac:dyDescent="0.25">
      <c r="A10657">
        <v>185772242</v>
      </c>
      <c r="B10657" t="s">
        <v>407</v>
      </c>
      <c r="F10657" t="s">
        <v>31396</v>
      </c>
      <c r="G10657" t="s">
        <v>232</v>
      </c>
      <c r="I10657" t="s">
        <v>274</v>
      </c>
      <c r="K10657" s="117">
        <v>1650</v>
      </c>
      <c r="L10657" s="117">
        <v>0</v>
      </c>
      <c r="M10657" s="117">
        <v>0</v>
      </c>
      <c r="N10657" s="117">
        <v>0</v>
      </c>
      <c r="O10657" s="117">
        <v>0</v>
      </c>
      <c r="P10657" s="117">
        <v>1650</v>
      </c>
    </row>
    <row r="10658" spans="1:16" x14ac:dyDescent="0.25">
      <c r="A10658">
        <v>185772245</v>
      </c>
      <c r="B10658" t="s">
        <v>407</v>
      </c>
      <c r="F10658" t="s">
        <v>31396</v>
      </c>
      <c r="G10658" t="s">
        <v>232</v>
      </c>
      <c r="I10658" t="s">
        <v>274</v>
      </c>
      <c r="K10658" s="117">
        <v>5650</v>
      </c>
      <c r="L10658" s="117">
        <v>0</v>
      </c>
      <c r="M10658" s="117">
        <v>0</v>
      </c>
      <c r="N10658" s="117">
        <v>0</v>
      </c>
      <c r="O10658" s="117">
        <v>0</v>
      </c>
      <c r="P10658" s="117">
        <v>5650</v>
      </c>
    </row>
    <row r="10659" spans="1:16" x14ac:dyDescent="0.25">
      <c r="A10659">
        <v>185772282</v>
      </c>
      <c r="B10659" t="s">
        <v>407</v>
      </c>
      <c r="F10659" t="s">
        <v>31396</v>
      </c>
      <c r="G10659" t="s">
        <v>232</v>
      </c>
      <c r="I10659" t="s">
        <v>277</v>
      </c>
      <c r="K10659" s="117">
        <v>3000</v>
      </c>
      <c r="L10659" s="117">
        <v>0</v>
      </c>
      <c r="M10659" s="117">
        <v>0</v>
      </c>
      <c r="N10659" s="117">
        <v>0</v>
      </c>
      <c r="O10659" s="117">
        <v>0</v>
      </c>
      <c r="P10659" s="117">
        <v>3000</v>
      </c>
    </row>
    <row r="10660" spans="1:16" x14ac:dyDescent="0.25">
      <c r="A10660">
        <v>185773017</v>
      </c>
      <c r="B10660" t="s">
        <v>407</v>
      </c>
      <c r="F10660" t="s">
        <v>31396</v>
      </c>
      <c r="G10660" t="s">
        <v>232</v>
      </c>
      <c r="I10660" t="s">
        <v>274</v>
      </c>
      <c r="K10660" s="117">
        <v>4400</v>
      </c>
      <c r="L10660" s="117">
        <v>0</v>
      </c>
      <c r="M10660" s="117">
        <v>0</v>
      </c>
      <c r="N10660" s="117">
        <v>0</v>
      </c>
      <c r="O10660" s="117">
        <v>0</v>
      </c>
      <c r="P10660" s="117">
        <v>4400</v>
      </c>
    </row>
    <row r="10661" spans="1:16" x14ac:dyDescent="0.25">
      <c r="A10661">
        <v>185773044</v>
      </c>
      <c r="B10661" t="s">
        <v>407</v>
      </c>
      <c r="F10661" t="s">
        <v>31396</v>
      </c>
      <c r="G10661" t="s">
        <v>232</v>
      </c>
      <c r="I10661" t="s">
        <v>274</v>
      </c>
      <c r="K10661" s="117">
        <v>0</v>
      </c>
      <c r="L10661" s="117">
        <v>0</v>
      </c>
      <c r="M10661" s="117">
        <v>0</v>
      </c>
      <c r="N10661" s="117">
        <v>0</v>
      </c>
      <c r="O10661" s="117">
        <v>2150</v>
      </c>
      <c r="P10661" s="117">
        <v>2150</v>
      </c>
    </row>
    <row r="10662" spans="1:16" x14ac:dyDescent="0.25">
      <c r="A10662">
        <v>185773054</v>
      </c>
      <c r="B10662" t="s">
        <v>407</v>
      </c>
      <c r="F10662" t="s">
        <v>31396</v>
      </c>
      <c r="G10662" t="s">
        <v>232</v>
      </c>
      <c r="I10662" t="s">
        <v>277</v>
      </c>
      <c r="K10662" s="117">
        <v>1250</v>
      </c>
      <c r="L10662" s="117">
        <v>0</v>
      </c>
      <c r="M10662" s="117">
        <v>0</v>
      </c>
      <c r="N10662" s="117">
        <v>0</v>
      </c>
      <c r="O10662" s="117">
        <v>0</v>
      </c>
      <c r="P10662" s="117">
        <v>1250</v>
      </c>
    </row>
    <row r="10663" spans="1:16" x14ac:dyDescent="0.25">
      <c r="A10663">
        <v>185977898</v>
      </c>
      <c r="B10663" t="s">
        <v>407</v>
      </c>
      <c r="F10663" t="s">
        <v>31396</v>
      </c>
      <c r="G10663" t="s">
        <v>232</v>
      </c>
      <c r="I10663" t="s">
        <v>28204</v>
      </c>
      <c r="K10663" s="117">
        <v>5100</v>
      </c>
      <c r="L10663" s="117">
        <v>0</v>
      </c>
      <c r="M10663" s="117">
        <v>0</v>
      </c>
      <c r="N10663" s="117">
        <v>0</v>
      </c>
      <c r="O10663" s="117">
        <v>0</v>
      </c>
      <c r="P10663" s="117">
        <v>5100</v>
      </c>
    </row>
    <row r="10664" spans="1:16" x14ac:dyDescent="0.25">
      <c r="A10664">
        <v>185977962</v>
      </c>
      <c r="B10664" t="s">
        <v>407</v>
      </c>
      <c r="F10664" t="s">
        <v>31396</v>
      </c>
      <c r="G10664" t="s">
        <v>232</v>
      </c>
      <c r="I10664" t="s">
        <v>274</v>
      </c>
      <c r="K10664" s="117">
        <v>4350</v>
      </c>
      <c r="L10664" s="117">
        <v>0</v>
      </c>
      <c r="M10664" s="117">
        <v>0</v>
      </c>
      <c r="N10664" s="117">
        <v>0</v>
      </c>
      <c r="O10664" s="117">
        <v>0</v>
      </c>
      <c r="P10664" s="117">
        <v>4350</v>
      </c>
    </row>
    <row r="10665" spans="1:16" x14ac:dyDescent="0.25">
      <c r="A10665">
        <v>187122273</v>
      </c>
      <c r="B10665" t="s">
        <v>407</v>
      </c>
      <c r="F10665" t="s">
        <v>31396</v>
      </c>
      <c r="G10665" t="s">
        <v>232</v>
      </c>
      <c r="I10665" t="s">
        <v>274</v>
      </c>
      <c r="K10665" s="117">
        <v>8300</v>
      </c>
      <c r="L10665" s="117">
        <v>0</v>
      </c>
      <c r="M10665" s="117">
        <v>0</v>
      </c>
      <c r="N10665" s="117">
        <v>0</v>
      </c>
      <c r="O10665" s="117">
        <v>0</v>
      </c>
      <c r="P10665" s="117">
        <v>8300</v>
      </c>
    </row>
    <row r="10666" spans="1:16" x14ac:dyDescent="0.25">
      <c r="A10666">
        <v>187123054</v>
      </c>
      <c r="B10666" t="s">
        <v>407</v>
      </c>
      <c r="F10666" t="s">
        <v>31396</v>
      </c>
      <c r="G10666" t="s">
        <v>232</v>
      </c>
      <c r="I10666" t="s">
        <v>274</v>
      </c>
      <c r="K10666" s="117">
        <v>0</v>
      </c>
      <c r="L10666" s="117">
        <v>0</v>
      </c>
      <c r="M10666" s="117">
        <v>0</v>
      </c>
      <c r="N10666" s="117">
        <v>0</v>
      </c>
      <c r="O10666" s="117">
        <v>21100</v>
      </c>
      <c r="P10666" s="117">
        <v>21100</v>
      </c>
    </row>
    <row r="10667" spans="1:16" x14ac:dyDescent="0.25">
      <c r="A10667">
        <v>187144736</v>
      </c>
      <c r="B10667" t="s">
        <v>407</v>
      </c>
      <c r="F10667" t="s">
        <v>31396</v>
      </c>
      <c r="G10667" t="s">
        <v>232</v>
      </c>
      <c r="I10667" t="s">
        <v>274</v>
      </c>
      <c r="K10667" s="117">
        <v>9750</v>
      </c>
      <c r="L10667" s="117">
        <v>0</v>
      </c>
      <c r="M10667" s="117">
        <v>0</v>
      </c>
      <c r="N10667" s="117">
        <v>0</v>
      </c>
      <c r="O10667" s="117">
        <v>0</v>
      </c>
      <c r="P10667" s="117">
        <v>9750</v>
      </c>
    </row>
    <row r="10668" spans="1:16" x14ac:dyDescent="0.25">
      <c r="A10668">
        <v>187145385</v>
      </c>
      <c r="B10668" t="s">
        <v>407</v>
      </c>
      <c r="F10668" t="s">
        <v>31396</v>
      </c>
      <c r="G10668" t="s">
        <v>232</v>
      </c>
      <c r="I10668" t="s">
        <v>285</v>
      </c>
      <c r="K10668" s="117">
        <v>14500</v>
      </c>
      <c r="L10668" s="117">
        <v>0</v>
      </c>
      <c r="M10668" s="117">
        <v>0</v>
      </c>
      <c r="N10668" s="117">
        <v>0</v>
      </c>
      <c r="O10668" s="117">
        <v>0</v>
      </c>
      <c r="P10668" s="117">
        <v>14500</v>
      </c>
    </row>
    <row r="10669" spans="1:16" x14ac:dyDescent="0.25">
      <c r="A10669">
        <v>187188546</v>
      </c>
      <c r="B10669" t="s">
        <v>407</v>
      </c>
      <c r="F10669" t="s">
        <v>31396</v>
      </c>
      <c r="G10669" t="s">
        <v>232</v>
      </c>
      <c r="I10669" t="s">
        <v>274</v>
      </c>
      <c r="K10669" s="117">
        <v>18800</v>
      </c>
      <c r="L10669" s="117">
        <v>0</v>
      </c>
      <c r="M10669" s="117">
        <v>0</v>
      </c>
      <c r="N10669" s="117">
        <v>0</v>
      </c>
      <c r="O10669" s="117">
        <v>0</v>
      </c>
      <c r="P10669" s="117">
        <v>18800</v>
      </c>
    </row>
    <row r="10670" spans="1:16" x14ac:dyDescent="0.25">
      <c r="A10670">
        <v>187227496</v>
      </c>
      <c r="B10670" t="s">
        <v>407</v>
      </c>
      <c r="F10670" t="s">
        <v>31396</v>
      </c>
      <c r="G10670" t="s">
        <v>232</v>
      </c>
      <c r="I10670" t="s">
        <v>274</v>
      </c>
      <c r="K10670" s="117">
        <v>2250</v>
      </c>
      <c r="L10670" s="117">
        <v>0</v>
      </c>
      <c r="M10670" s="117">
        <v>0</v>
      </c>
      <c r="N10670" s="117">
        <v>0</v>
      </c>
      <c r="O10670" s="117">
        <v>0</v>
      </c>
      <c r="P10670" s="117">
        <v>2250</v>
      </c>
    </row>
    <row r="10671" spans="1:16" x14ac:dyDescent="0.25">
      <c r="A10671">
        <v>187227498</v>
      </c>
      <c r="B10671" t="s">
        <v>407</v>
      </c>
      <c r="F10671" t="s">
        <v>31396</v>
      </c>
      <c r="G10671" t="s">
        <v>232</v>
      </c>
      <c r="I10671" t="s">
        <v>274</v>
      </c>
      <c r="K10671" s="117">
        <v>3350</v>
      </c>
      <c r="L10671" s="117">
        <v>0</v>
      </c>
      <c r="M10671" s="117">
        <v>0</v>
      </c>
      <c r="N10671" s="117">
        <v>0</v>
      </c>
      <c r="O10671" s="117">
        <v>0</v>
      </c>
      <c r="P10671" s="117">
        <v>3350</v>
      </c>
    </row>
    <row r="10672" spans="1:16" x14ac:dyDescent="0.25">
      <c r="A10672">
        <v>187308944</v>
      </c>
      <c r="B10672" t="s">
        <v>407</v>
      </c>
      <c r="F10672" t="s">
        <v>31396</v>
      </c>
      <c r="G10672" t="s">
        <v>232</v>
      </c>
      <c r="I10672" t="s">
        <v>28203</v>
      </c>
      <c r="K10672" s="117">
        <v>18200</v>
      </c>
      <c r="L10672" s="117">
        <v>0</v>
      </c>
      <c r="M10672" s="117">
        <v>0</v>
      </c>
      <c r="N10672" s="117">
        <v>0</v>
      </c>
      <c r="O10672" s="117">
        <v>0</v>
      </c>
      <c r="P10672" s="117">
        <v>18200</v>
      </c>
    </row>
    <row r="10673" spans="1:16" x14ac:dyDescent="0.25">
      <c r="A10673">
        <v>187418731</v>
      </c>
      <c r="B10673" t="s">
        <v>407</v>
      </c>
      <c r="F10673" t="s">
        <v>31396</v>
      </c>
      <c r="G10673" t="s">
        <v>232</v>
      </c>
      <c r="I10673" t="s">
        <v>274</v>
      </c>
      <c r="K10673" s="117">
        <v>4650</v>
      </c>
      <c r="L10673" s="117">
        <v>0</v>
      </c>
      <c r="M10673" s="117">
        <v>0</v>
      </c>
      <c r="N10673" s="117">
        <v>0</v>
      </c>
      <c r="O10673" s="117">
        <v>0</v>
      </c>
      <c r="P10673" s="117">
        <v>4650</v>
      </c>
    </row>
    <row r="10674" spans="1:16" x14ac:dyDescent="0.25">
      <c r="A10674">
        <v>187420825</v>
      </c>
      <c r="B10674" t="s">
        <v>407</v>
      </c>
      <c r="F10674" t="s">
        <v>31396</v>
      </c>
      <c r="G10674" t="s">
        <v>232</v>
      </c>
      <c r="I10674" t="s">
        <v>274</v>
      </c>
      <c r="K10674" s="117">
        <v>7350</v>
      </c>
      <c r="L10674" s="117">
        <v>0</v>
      </c>
      <c r="M10674" s="117">
        <v>0</v>
      </c>
      <c r="N10674" s="117">
        <v>0</v>
      </c>
      <c r="O10674" s="117">
        <v>0</v>
      </c>
      <c r="P10674" s="117">
        <v>7350</v>
      </c>
    </row>
    <row r="10675" spans="1:16" x14ac:dyDescent="0.25">
      <c r="A10675">
        <v>187532393</v>
      </c>
      <c r="B10675" t="s">
        <v>407</v>
      </c>
      <c r="F10675" t="s">
        <v>31396</v>
      </c>
      <c r="G10675" t="s">
        <v>232</v>
      </c>
      <c r="I10675" t="s">
        <v>274</v>
      </c>
      <c r="K10675" s="117">
        <v>3000</v>
      </c>
      <c r="L10675" s="117">
        <v>0</v>
      </c>
      <c r="M10675" s="117">
        <v>0</v>
      </c>
      <c r="N10675" s="117">
        <v>0</v>
      </c>
      <c r="O10675" s="117">
        <v>0</v>
      </c>
      <c r="P10675" s="117">
        <v>3000</v>
      </c>
    </row>
    <row r="10676" spans="1:16" x14ac:dyDescent="0.25">
      <c r="A10676">
        <v>187532395</v>
      </c>
      <c r="B10676" t="s">
        <v>407</v>
      </c>
      <c r="F10676" t="s">
        <v>31396</v>
      </c>
      <c r="G10676" t="s">
        <v>232</v>
      </c>
      <c r="I10676" t="s">
        <v>274</v>
      </c>
      <c r="K10676" s="117">
        <v>1050</v>
      </c>
      <c r="L10676" s="117">
        <v>0</v>
      </c>
      <c r="M10676" s="117">
        <v>0</v>
      </c>
      <c r="N10676" s="117">
        <v>0</v>
      </c>
      <c r="O10676" s="117">
        <v>0</v>
      </c>
      <c r="P10676" s="117">
        <v>1050</v>
      </c>
    </row>
    <row r="10677" spans="1:16" x14ac:dyDescent="0.25">
      <c r="A10677">
        <v>187547414</v>
      </c>
      <c r="B10677" t="s">
        <v>407</v>
      </c>
      <c r="F10677" t="s">
        <v>31396</v>
      </c>
      <c r="G10677" t="s">
        <v>232</v>
      </c>
      <c r="I10677" t="s">
        <v>277</v>
      </c>
      <c r="K10677" s="117">
        <v>2650</v>
      </c>
      <c r="L10677" s="117">
        <v>0</v>
      </c>
      <c r="M10677" s="117">
        <v>0</v>
      </c>
      <c r="N10677" s="117">
        <v>0</v>
      </c>
      <c r="O10677" s="117">
        <v>0</v>
      </c>
      <c r="P10677" s="117">
        <v>2650</v>
      </c>
    </row>
    <row r="10678" spans="1:16" x14ac:dyDescent="0.25">
      <c r="A10678">
        <v>187568807</v>
      </c>
      <c r="B10678" t="s">
        <v>407</v>
      </c>
      <c r="F10678" t="s">
        <v>31396</v>
      </c>
      <c r="G10678" t="s">
        <v>232</v>
      </c>
      <c r="I10678" t="s">
        <v>274</v>
      </c>
      <c r="K10678" s="117">
        <v>31500</v>
      </c>
      <c r="L10678" s="117">
        <v>0</v>
      </c>
      <c r="M10678" s="117">
        <v>0</v>
      </c>
      <c r="N10678" s="117">
        <v>0</v>
      </c>
      <c r="O10678" s="117">
        <v>0</v>
      </c>
      <c r="P10678" s="117">
        <v>31500</v>
      </c>
    </row>
    <row r="10679" spans="1:16" x14ac:dyDescent="0.25">
      <c r="A10679">
        <v>187568808</v>
      </c>
      <c r="B10679" t="s">
        <v>407</v>
      </c>
      <c r="F10679" t="s">
        <v>31396</v>
      </c>
      <c r="G10679" t="s">
        <v>232</v>
      </c>
      <c r="I10679" t="s">
        <v>274</v>
      </c>
      <c r="K10679" s="117">
        <v>31900</v>
      </c>
      <c r="L10679" s="117">
        <v>0</v>
      </c>
      <c r="M10679" s="117">
        <v>0</v>
      </c>
      <c r="N10679" s="117">
        <v>0</v>
      </c>
      <c r="O10679" s="117">
        <v>0</v>
      </c>
      <c r="P10679" s="117">
        <v>31900</v>
      </c>
    </row>
    <row r="10680" spans="1:16" x14ac:dyDescent="0.25">
      <c r="A10680">
        <v>187568813</v>
      </c>
      <c r="B10680" t="s">
        <v>407</v>
      </c>
      <c r="F10680" t="s">
        <v>31396</v>
      </c>
      <c r="G10680" t="s">
        <v>232</v>
      </c>
      <c r="I10680" t="s">
        <v>274</v>
      </c>
      <c r="K10680" s="117">
        <v>9450</v>
      </c>
      <c r="L10680" s="117">
        <v>0</v>
      </c>
      <c r="M10680" s="117">
        <v>0</v>
      </c>
      <c r="N10680" s="117">
        <v>0</v>
      </c>
      <c r="O10680" s="117">
        <v>0</v>
      </c>
      <c r="P10680" s="117">
        <v>9450</v>
      </c>
    </row>
    <row r="10681" spans="1:16" x14ac:dyDescent="0.25">
      <c r="A10681">
        <v>187568822</v>
      </c>
      <c r="B10681" t="s">
        <v>407</v>
      </c>
      <c r="F10681" t="s">
        <v>31396</v>
      </c>
      <c r="G10681" t="s">
        <v>232</v>
      </c>
      <c r="I10681" t="s">
        <v>274</v>
      </c>
      <c r="K10681" s="117">
        <v>45000</v>
      </c>
      <c r="L10681" s="117">
        <v>0</v>
      </c>
      <c r="M10681" s="117">
        <v>0</v>
      </c>
      <c r="N10681" s="117">
        <v>0</v>
      </c>
      <c r="O10681" s="117">
        <v>0</v>
      </c>
      <c r="P10681" s="117">
        <v>45000</v>
      </c>
    </row>
    <row r="10682" spans="1:16" x14ac:dyDescent="0.25">
      <c r="A10682">
        <v>187568823</v>
      </c>
      <c r="B10682" t="s">
        <v>407</v>
      </c>
      <c r="F10682" t="s">
        <v>31396</v>
      </c>
      <c r="G10682" t="s">
        <v>232</v>
      </c>
      <c r="I10682" t="s">
        <v>274</v>
      </c>
      <c r="K10682" s="117">
        <v>0</v>
      </c>
      <c r="L10682" s="117">
        <v>0</v>
      </c>
      <c r="M10682" s="117">
        <v>0</v>
      </c>
      <c r="N10682" s="117">
        <v>0</v>
      </c>
      <c r="O10682" s="117">
        <v>12000</v>
      </c>
      <c r="P10682" s="117">
        <v>12000</v>
      </c>
    </row>
    <row r="10683" spans="1:16" x14ac:dyDescent="0.25">
      <c r="A10683">
        <v>187581303</v>
      </c>
      <c r="B10683" t="s">
        <v>407</v>
      </c>
      <c r="F10683" t="s">
        <v>31396</v>
      </c>
      <c r="G10683" t="s">
        <v>232</v>
      </c>
      <c r="I10683" t="s">
        <v>274</v>
      </c>
      <c r="K10683" s="117">
        <v>6050</v>
      </c>
      <c r="L10683" s="117">
        <v>0</v>
      </c>
      <c r="M10683" s="117">
        <v>0</v>
      </c>
      <c r="N10683" s="117">
        <v>0</v>
      </c>
      <c r="O10683" s="117">
        <v>0</v>
      </c>
      <c r="P10683" s="117">
        <v>6050</v>
      </c>
    </row>
    <row r="10684" spans="1:16" x14ac:dyDescent="0.25">
      <c r="A10684">
        <v>187581314</v>
      </c>
      <c r="B10684" t="s">
        <v>407</v>
      </c>
      <c r="F10684" t="s">
        <v>31396</v>
      </c>
      <c r="G10684" t="s">
        <v>232</v>
      </c>
      <c r="I10684" t="s">
        <v>28208</v>
      </c>
      <c r="K10684" s="117">
        <v>14400</v>
      </c>
      <c r="L10684" s="117">
        <v>0</v>
      </c>
      <c r="M10684" s="117">
        <v>0</v>
      </c>
      <c r="N10684" s="117">
        <v>0</v>
      </c>
      <c r="O10684" s="117">
        <v>0</v>
      </c>
      <c r="P10684" s="117">
        <v>14400</v>
      </c>
    </row>
    <row r="10685" spans="1:16" x14ac:dyDescent="0.25">
      <c r="A10685">
        <v>187586327</v>
      </c>
      <c r="B10685" t="s">
        <v>407</v>
      </c>
      <c r="F10685" t="s">
        <v>31396</v>
      </c>
      <c r="G10685" t="s">
        <v>232</v>
      </c>
      <c r="I10685" t="s">
        <v>277</v>
      </c>
      <c r="K10685" s="117">
        <v>4150</v>
      </c>
      <c r="L10685" s="117">
        <v>0</v>
      </c>
      <c r="M10685" s="117">
        <v>0</v>
      </c>
      <c r="N10685" s="117">
        <v>0</v>
      </c>
      <c r="O10685" s="117">
        <v>0</v>
      </c>
      <c r="P10685" s="117">
        <v>4150</v>
      </c>
    </row>
    <row r="10686" spans="1:16" x14ac:dyDescent="0.25">
      <c r="A10686">
        <v>187586333</v>
      </c>
      <c r="B10686" t="s">
        <v>407</v>
      </c>
      <c r="F10686" t="s">
        <v>31396</v>
      </c>
      <c r="G10686" t="s">
        <v>232</v>
      </c>
      <c r="I10686" t="s">
        <v>277</v>
      </c>
      <c r="K10686" s="117">
        <v>2850</v>
      </c>
      <c r="L10686" s="117">
        <v>0</v>
      </c>
      <c r="M10686" s="117">
        <v>0</v>
      </c>
      <c r="N10686" s="117">
        <v>0</v>
      </c>
      <c r="O10686" s="117">
        <v>0</v>
      </c>
      <c r="P10686" s="117">
        <v>2850</v>
      </c>
    </row>
    <row r="10687" spans="1:16" x14ac:dyDescent="0.25">
      <c r="A10687">
        <v>187595343</v>
      </c>
      <c r="B10687" t="s">
        <v>407</v>
      </c>
      <c r="F10687" t="s">
        <v>31396</v>
      </c>
      <c r="G10687" t="s">
        <v>232</v>
      </c>
      <c r="I10687" t="s">
        <v>274</v>
      </c>
      <c r="K10687" s="117">
        <v>107000</v>
      </c>
      <c r="L10687" s="117">
        <v>0</v>
      </c>
      <c r="M10687" s="117">
        <v>0</v>
      </c>
      <c r="N10687" s="117">
        <v>0</v>
      </c>
      <c r="O10687" s="117">
        <v>0</v>
      </c>
      <c r="P10687" s="117">
        <v>107000</v>
      </c>
    </row>
    <row r="10688" spans="1:16" x14ac:dyDescent="0.25">
      <c r="A10688">
        <v>187595367</v>
      </c>
      <c r="B10688" t="s">
        <v>407</v>
      </c>
      <c r="F10688" t="s">
        <v>31396</v>
      </c>
      <c r="G10688" t="s">
        <v>232</v>
      </c>
      <c r="I10688" t="s">
        <v>274</v>
      </c>
      <c r="K10688" s="117">
        <v>1550</v>
      </c>
      <c r="L10688" s="117">
        <v>0</v>
      </c>
      <c r="M10688" s="117">
        <v>0</v>
      </c>
      <c r="N10688" s="117">
        <v>0</v>
      </c>
      <c r="O10688" s="117">
        <v>0</v>
      </c>
      <c r="P10688" s="117">
        <v>1550</v>
      </c>
    </row>
    <row r="10689" spans="1:16" x14ac:dyDescent="0.25">
      <c r="A10689">
        <v>187595377</v>
      </c>
      <c r="B10689" t="s">
        <v>407</v>
      </c>
      <c r="F10689" t="s">
        <v>31396</v>
      </c>
      <c r="G10689" t="s">
        <v>232</v>
      </c>
      <c r="I10689" t="s">
        <v>274</v>
      </c>
      <c r="K10689" s="117">
        <v>1200</v>
      </c>
      <c r="L10689" s="117">
        <v>0</v>
      </c>
      <c r="M10689" s="117">
        <v>0</v>
      </c>
      <c r="N10689" s="117">
        <v>0</v>
      </c>
      <c r="O10689" s="117">
        <v>0</v>
      </c>
      <c r="P10689" s="117">
        <v>1200</v>
      </c>
    </row>
    <row r="10690" spans="1:16" x14ac:dyDescent="0.25">
      <c r="A10690">
        <v>187595381</v>
      </c>
      <c r="B10690" t="s">
        <v>407</v>
      </c>
      <c r="F10690" t="s">
        <v>31396</v>
      </c>
      <c r="G10690" t="s">
        <v>232</v>
      </c>
      <c r="I10690" t="s">
        <v>274</v>
      </c>
      <c r="K10690" s="117">
        <v>2450</v>
      </c>
      <c r="L10690" s="117">
        <v>0</v>
      </c>
      <c r="M10690" s="117">
        <v>0</v>
      </c>
      <c r="N10690" s="117">
        <v>0</v>
      </c>
      <c r="O10690" s="117">
        <v>0</v>
      </c>
      <c r="P10690" s="117">
        <v>2450</v>
      </c>
    </row>
    <row r="10691" spans="1:16" x14ac:dyDescent="0.25">
      <c r="A10691">
        <v>187607743</v>
      </c>
      <c r="B10691" t="s">
        <v>407</v>
      </c>
      <c r="F10691" t="s">
        <v>31396</v>
      </c>
      <c r="G10691" t="s">
        <v>232</v>
      </c>
      <c r="I10691" t="s">
        <v>277</v>
      </c>
      <c r="K10691" s="117">
        <v>760</v>
      </c>
      <c r="L10691" s="117">
        <v>0</v>
      </c>
      <c r="M10691" s="117">
        <v>0</v>
      </c>
      <c r="N10691" s="117">
        <v>0</v>
      </c>
      <c r="O10691" s="117">
        <v>0</v>
      </c>
      <c r="P10691" s="117">
        <v>760</v>
      </c>
    </row>
    <row r="10692" spans="1:16" x14ac:dyDescent="0.25">
      <c r="A10692">
        <v>187610873</v>
      </c>
      <c r="B10692" t="s">
        <v>407</v>
      </c>
      <c r="F10692" t="s">
        <v>31396</v>
      </c>
      <c r="G10692" t="s">
        <v>232</v>
      </c>
      <c r="I10692" t="s">
        <v>274</v>
      </c>
      <c r="K10692" s="117">
        <v>1400</v>
      </c>
      <c r="L10692" s="117">
        <v>0</v>
      </c>
      <c r="M10692" s="117">
        <v>0</v>
      </c>
      <c r="N10692" s="117">
        <v>0</v>
      </c>
      <c r="O10692" s="117">
        <v>0</v>
      </c>
      <c r="P10692" s="117">
        <v>1400</v>
      </c>
    </row>
    <row r="10693" spans="1:16" x14ac:dyDescent="0.25">
      <c r="A10693">
        <v>187610920</v>
      </c>
      <c r="B10693" t="s">
        <v>407</v>
      </c>
      <c r="F10693" t="s">
        <v>31396</v>
      </c>
      <c r="G10693" t="s">
        <v>232</v>
      </c>
      <c r="I10693" t="s">
        <v>277</v>
      </c>
      <c r="K10693" s="117">
        <v>660</v>
      </c>
      <c r="L10693" s="117">
        <v>0</v>
      </c>
      <c r="M10693" s="117">
        <v>0</v>
      </c>
      <c r="N10693" s="117">
        <v>0</v>
      </c>
      <c r="O10693" s="117">
        <v>0</v>
      </c>
      <c r="P10693" s="117">
        <v>660</v>
      </c>
    </row>
    <row r="10694" spans="1:16" x14ac:dyDescent="0.25">
      <c r="A10694">
        <v>187611787</v>
      </c>
      <c r="B10694" t="s">
        <v>407</v>
      </c>
      <c r="F10694" t="s">
        <v>31396</v>
      </c>
      <c r="G10694" t="s">
        <v>232</v>
      </c>
      <c r="I10694" t="s">
        <v>56</v>
      </c>
      <c r="K10694" s="117">
        <v>3300</v>
      </c>
      <c r="L10694" s="117">
        <v>0</v>
      </c>
      <c r="M10694" s="117">
        <v>0</v>
      </c>
      <c r="N10694" s="117">
        <v>0</v>
      </c>
      <c r="O10694" s="117">
        <v>0</v>
      </c>
      <c r="P10694" s="117">
        <v>3300</v>
      </c>
    </row>
    <row r="10695" spans="1:16" x14ac:dyDescent="0.25">
      <c r="A10695">
        <v>187622287</v>
      </c>
      <c r="B10695" t="s">
        <v>407</v>
      </c>
      <c r="F10695" t="s">
        <v>31396</v>
      </c>
      <c r="G10695" t="s">
        <v>232</v>
      </c>
      <c r="I10695" t="s">
        <v>277</v>
      </c>
      <c r="K10695" s="117">
        <v>2200</v>
      </c>
      <c r="L10695" s="117">
        <v>0</v>
      </c>
      <c r="M10695" s="117">
        <v>0</v>
      </c>
      <c r="N10695" s="117">
        <v>0</v>
      </c>
      <c r="O10695" s="117">
        <v>0</v>
      </c>
      <c r="P10695" s="117">
        <v>2200</v>
      </c>
    </row>
    <row r="10696" spans="1:16" x14ac:dyDescent="0.25">
      <c r="A10696">
        <v>187637156</v>
      </c>
      <c r="B10696" t="s">
        <v>407</v>
      </c>
      <c r="F10696" t="s">
        <v>31396</v>
      </c>
      <c r="G10696" t="s">
        <v>232</v>
      </c>
      <c r="I10696" t="s">
        <v>274</v>
      </c>
      <c r="K10696" s="117">
        <v>2050</v>
      </c>
      <c r="L10696" s="117">
        <v>0</v>
      </c>
      <c r="M10696" s="117">
        <v>0</v>
      </c>
      <c r="N10696" s="117">
        <v>0</v>
      </c>
      <c r="O10696" s="117">
        <v>0</v>
      </c>
      <c r="P10696" s="117">
        <v>2050</v>
      </c>
    </row>
    <row r="10697" spans="1:16" x14ac:dyDescent="0.25">
      <c r="A10697">
        <v>187678150</v>
      </c>
      <c r="B10697" t="s">
        <v>407</v>
      </c>
      <c r="F10697" t="s">
        <v>31396</v>
      </c>
      <c r="G10697" t="s">
        <v>232</v>
      </c>
      <c r="I10697" t="s">
        <v>274</v>
      </c>
      <c r="K10697" s="117">
        <v>5100</v>
      </c>
      <c r="L10697" s="117">
        <v>0</v>
      </c>
      <c r="M10697" s="117">
        <v>0</v>
      </c>
      <c r="N10697" s="117">
        <v>0</v>
      </c>
      <c r="O10697" s="117">
        <v>0</v>
      </c>
      <c r="P10697" s="117">
        <v>5100</v>
      </c>
    </row>
    <row r="10698" spans="1:16" x14ac:dyDescent="0.25">
      <c r="A10698">
        <v>187685925</v>
      </c>
      <c r="B10698" t="s">
        <v>407</v>
      </c>
      <c r="F10698" t="s">
        <v>31396</v>
      </c>
      <c r="G10698" t="s">
        <v>232</v>
      </c>
      <c r="I10698" t="s">
        <v>56</v>
      </c>
      <c r="K10698" s="117">
        <v>6950</v>
      </c>
      <c r="L10698" s="117">
        <v>0</v>
      </c>
      <c r="M10698" s="117">
        <v>0</v>
      </c>
      <c r="N10698" s="117">
        <v>0</v>
      </c>
      <c r="O10698" s="117">
        <v>0</v>
      </c>
      <c r="P10698" s="117">
        <v>6950</v>
      </c>
    </row>
    <row r="10699" spans="1:16" x14ac:dyDescent="0.25">
      <c r="A10699">
        <v>187685926</v>
      </c>
      <c r="B10699" t="s">
        <v>407</v>
      </c>
      <c r="F10699" t="s">
        <v>31396</v>
      </c>
      <c r="G10699" t="s">
        <v>232</v>
      </c>
      <c r="I10699" t="s">
        <v>274</v>
      </c>
      <c r="K10699" s="117">
        <v>7500</v>
      </c>
      <c r="L10699" s="117">
        <v>0</v>
      </c>
      <c r="M10699" s="117">
        <v>0</v>
      </c>
      <c r="N10699" s="117">
        <v>0</v>
      </c>
      <c r="O10699" s="117">
        <v>0</v>
      </c>
      <c r="P10699" s="117">
        <v>7500</v>
      </c>
    </row>
    <row r="10700" spans="1:16" x14ac:dyDescent="0.25">
      <c r="A10700">
        <v>187707689</v>
      </c>
      <c r="B10700" t="s">
        <v>407</v>
      </c>
      <c r="F10700" t="s">
        <v>31396</v>
      </c>
      <c r="G10700" t="s">
        <v>232</v>
      </c>
      <c r="I10700" t="s">
        <v>277</v>
      </c>
      <c r="K10700" s="117">
        <v>2550</v>
      </c>
      <c r="L10700" s="117">
        <v>0</v>
      </c>
      <c r="M10700" s="117">
        <v>0</v>
      </c>
      <c r="N10700" s="117">
        <v>0</v>
      </c>
      <c r="O10700" s="117">
        <v>0</v>
      </c>
      <c r="P10700" s="117">
        <v>2550</v>
      </c>
    </row>
    <row r="10701" spans="1:16" x14ac:dyDescent="0.25">
      <c r="A10701">
        <v>187738935</v>
      </c>
      <c r="B10701" t="s">
        <v>407</v>
      </c>
      <c r="F10701" t="s">
        <v>31396</v>
      </c>
      <c r="G10701" t="s">
        <v>232</v>
      </c>
      <c r="I10701" t="s">
        <v>274</v>
      </c>
      <c r="K10701" s="117">
        <v>1000</v>
      </c>
      <c r="L10701" s="117">
        <v>0</v>
      </c>
      <c r="M10701" s="117">
        <v>0</v>
      </c>
      <c r="N10701" s="117">
        <v>0</v>
      </c>
      <c r="O10701" s="117">
        <v>0</v>
      </c>
      <c r="P10701" s="117">
        <v>1000</v>
      </c>
    </row>
    <row r="10702" spans="1:16" x14ac:dyDescent="0.25">
      <c r="A10702">
        <v>187738936</v>
      </c>
      <c r="B10702" t="s">
        <v>407</v>
      </c>
      <c r="F10702" t="s">
        <v>31396</v>
      </c>
      <c r="G10702" t="s">
        <v>232</v>
      </c>
      <c r="I10702" t="s">
        <v>274</v>
      </c>
      <c r="K10702" s="117">
        <v>5300</v>
      </c>
      <c r="L10702" s="117">
        <v>0</v>
      </c>
      <c r="M10702" s="117">
        <v>0</v>
      </c>
      <c r="N10702" s="117">
        <v>0</v>
      </c>
      <c r="O10702" s="117">
        <v>0</v>
      </c>
      <c r="P10702" s="117">
        <v>5300</v>
      </c>
    </row>
    <row r="10703" spans="1:16" x14ac:dyDescent="0.25">
      <c r="A10703">
        <v>187738941</v>
      </c>
      <c r="B10703" t="s">
        <v>407</v>
      </c>
      <c r="F10703" t="s">
        <v>31396</v>
      </c>
      <c r="G10703" t="s">
        <v>232</v>
      </c>
      <c r="I10703" t="s">
        <v>274</v>
      </c>
      <c r="K10703" s="117">
        <v>2550</v>
      </c>
      <c r="L10703" s="117">
        <v>0</v>
      </c>
      <c r="M10703" s="117">
        <v>0</v>
      </c>
      <c r="N10703" s="117">
        <v>0</v>
      </c>
      <c r="O10703" s="117">
        <v>0</v>
      </c>
      <c r="P10703" s="117">
        <v>2550</v>
      </c>
    </row>
    <row r="10704" spans="1:16" x14ac:dyDescent="0.25">
      <c r="A10704">
        <v>187760352</v>
      </c>
      <c r="B10704" t="s">
        <v>407</v>
      </c>
      <c r="F10704" t="s">
        <v>31396</v>
      </c>
      <c r="G10704" t="s">
        <v>232</v>
      </c>
      <c r="I10704" t="s">
        <v>28204</v>
      </c>
      <c r="K10704" s="117">
        <v>4300</v>
      </c>
      <c r="L10704" s="117">
        <v>0</v>
      </c>
      <c r="M10704" s="117">
        <v>0</v>
      </c>
      <c r="N10704" s="117">
        <v>0</v>
      </c>
      <c r="O10704" s="117">
        <v>0</v>
      </c>
      <c r="P10704" s="117">
        <v>4300</v>
      </c>
    </row>
    <row r="10705" spans="1:16" x14ac:dyDescent="0.25">
      <c r="A10705">
        <v>187764571</v>
      </c>
      <c r="B10705" t="s">
        <v>407</v>
      </c>
      <c r="F10705" t="s">
        <v>31396</v>
      </c>
      <c r="G10705" t="s">
        <v>232</v>
      </c>
      <c r="I10705" t="s">
        <v>28204</v>
      </c>
      <c r="K10705" s="117">
        <v>1800</v>
      </c>
      <c r="L10705" s="117">
        <v>0</v>
      </c>
      <c r="M10705" s="117">
        <v>0</v>
      </c>
      <c r="N10705" s="117">
        <v>0</v>
      </c>
      <c r="O10705" s="117">
        <v>0</v>
      </c>
      <c r="P10705" s="117">
        <v>1800</v>
      </c>
    </row>
    <row r="10706" spans="1:16" x14ac:dyDescent="0.25">
      <c r="A10706">
        <v>187581839</v>
      </c>
      <c r="B10706" t="s">
        <v>407</v>
      </c>
      <c r="F10706" t="s">
        <v>28252</v>
      </c>
      <c r="G10706" t="s">
        <v>28253</v>
      </c>
      <c r="I10706" t="s">
        <v>288</v>
      </c>
      <c r="K10706" s="117">
        <v>4850</v>
      </c>
      <c r="L10706" s="117">
        <v>0</v>
      </c>
      <c r="M10706" s="117">
        <v>0</v>
      </c>
      <c r="N10706" s="117">
        <v>0</v>
      </c>
      <c r="O10706" s="117">
        <v>0</v>
      </c>
      <c r="P10706" s="117">
        <v>4850</v>
      </c>
    </row>
    <row r="10707" spans="1:16" x14ac:dyDescent="0.25">
      <c r="A10707">
        <v>185772279</v>
      </c>
      <c r="B10707" t="s">
        <v>407</v>
      </c>
      <c r="F10707" t="s">
        <v>30</v>
      </c>
      <c r="G10707" t="s">
        <v>254</v>
      </c>
      <c r="I10707" t="s">
        <v>294</v>
      </c>
      <c r="K10707" s="117">
        <v>51400</v>
      </c>
      <c r="L10707" s="117">
        <v>0</v>
      </c>
      <c r="M10707" s="117">
        <v>0</v>
      </c>
      <c r="N10707" s="117">
        <v>0</v>
      </c>
      <c r="O10707" s="117">
        <v>0</v>
      </c>
      <c r="P10707" s="117">
        <v>51400</v>
      </c>
    </row>
    <row r="10708" spans="1:16" x14ac:dyDescent="0.25">
      <c r="A10708">
        <v>185690992</v>
      </c>
      <c r="B10708" t="s">
        <v>407</v>
      </c>
      <c r="F10708" t="s">
        <v>31</v>
      </c>
      <c r="G10708" t="s">
        <v>230</v>
      </c>
      <c r="I10708" t="s">
        <v>275</v>
      </c>
      <c r="K10708" s="117">
        <v>10100</v>
      </c>
      <c r="L10708" s="117">
        <v>0</v>
      </c>
      <c r="M10708" s="117">
        <v>0</v>
      </c>
      <c r="N10708" s="117">
        <v>0</v>
      </c>
      <c r="O10708" s="117">
        <v>0</v>
      </c>
      <c r="P10708" s="117">
        <v>10100</v>
      </c>
    </row>
    <row r="10709" spans="1:16" x14ac:dyDescent="0.25">
      <c r="A10709">
        <v>185690993</v>
      </c>
      <c r="B10709" t="s">
        <v>407</v>
      </c>
      <c r="F10709" t="s">
        <v>31</v>
      </c>
      <c r="G10709" t="s">
        <v>230</v>
      </c>
      <c r="I10709" t="s">
        <v>275</v>
      </c>
      <c r="K10709" s="117">
        <v>10300</v>
      </c>
      <c r="L10709" s="117">
        <v>0</v>
      </c>
      <c r="M10709" s="117">
        <v>0</v>
      </c>
      <c r="N10709" s="117">
        <v>0</v>
      </c>
      <c r="O10709" s="117">
        <v>0</v>
      </c>
      <c r="P10709" s="117">
        <v>10300</v>
      </c>
    </row>
    <row r="10710" spans="1:16" x14ac:dyDescent="0.25">
      <c r="A10710">
        <v>185690994</v>
      </c>
      <c r="B10710" t="s">
        <v>407</v>
      </c>
      <c r="F10710" t="s">
        <v>31</v>
      </c>
      <c r="G10710" t="s">
        <v>230</v>
      </c>
      <c r="I10710" t="s">
        <v>275</v>
      </c>
      <c r="K10710" s="117">
        <v>6850</v>
      </c>
      <c r="L10710" s="117">
        <v>0</v>
      </c>
      <c r="M10710" s="117">
        <v>0</v>
      </c>
      <c r="N10710" s="117">
        <v>0</v>
      </c>
      <c r="O10710" s="117">
        <v>0</v>
      </c>
      <c r="P10710" s="117">
        <v>6850</v>
      </c>
    </row>
    <row r="10711" spans="1:16" x14ac:dyDescent="0.25">
      <c r="A10711">
        <v>185690995</v>
      </c>
      <c r="B10711" t="s">
        <v>407</v>
      </c>
      <c r="F10711" t="s">
        <v>31</v>
      </c>
      <c r="G10711" t="s">
        <v>230</v>
      </c>
      <c r="I10711" t="s">
        <v>275</v>
      </c>
      <c r="K10711" s="117">
        <v>11100</v>
      </c>
      <c r="L10711" s="117">
        <v>0</v>
      </c>
      <c r="M10711" s="117">
        <v>0</v>
      </c>
      <c r="N10711" s="117">
        <v>0</v>
      </c>
      <c r="O10711" s="117">
        <v>0</v>
      </c>
      <c r="P10711" s="117">
        <v>11100</v>
      </c>
    </row>
    <row r="10712" spans="1:16" x14ac:dyDescent="0.25">
      <c r="A10712">
        <v>185690997</v>
      </c>
      <c r="B10712" t="s">
        <v>407</v>
      </c>
      <c r="F10712" t="s">
        <v>31</v>
      </c>
      <c r="G10712" t="s">
        <v>230</v>
      </c>
      <c r="I10712" t="s">
        <v>280</v>
      </c>
      <c r="K10712" s="117">
        <v>20900</v>
      </c>
      <c r="L10712" s="117">
        <v>0</v>
      </c>
      <c r="M10712" s="117">
        <v>0</v>
      </c>
      <c r="N10712" s="117">
        <v>0</v>
      </c>
      <c r="O10712" s="117">
        <v>0</v>
      </c>
      <c r="P10712" s="117">
        <v>20900</v>
      </c>
    </row>
    <row r="10713" spans="1:16" x14ac:dyDescent="0.25">
      <c r="A10713">
        <v>185690998</v>
      </c>
      <c r="B10713" t="s">
        <v>407</v>
      </c>
      <c r="F10713" t="s">
        <v>31</v>
      </c>
      <c r="G10713" t="s">
        <v>230</v>
      </c>
      <c r="I10713" t="s">
        <v>275</v>
      </c>
      <c r="K10713" s="117">
        <v>0</v>
      </c>
      <c r="L10713" s="117">
        <v>0</v>
      </c>
      <c r="M10713" s="117">
        <v>0</v>
      </c>
      <c r="N10713" s="117">
        <v>0</v>
      </c>
      <c r="O10713" s="117">
        <v>13800</v>
      </c>
      <c r="P10713" s="117">
        <v>13800</v>
      </c>
    </row>
    <row r="10714" spans="1:16" x14ac:dyDescent="0.25">
      <c r="A10714">
        <v>185690999</v>
      </c>
      <c r="B10714" t="s">
        <v>407</v>
      </c>
      <c r="F10714" t="s">
        <v>31</v>
      </c>
      <c r="G10714" t="s">
        <v>230</v>
      </c>
      <c r="I10714" t="s">
        <v>275</v>
      </c>
      <c r="K10714" s="117">
        <v>20000</v>
      </c>
      <c r="L10714" s="117">
        <v>0</v>
      </c>
      <c r="M10714" s="117">
        <v>0</v>
      </c>
      <c r="N10714" s="117">
        <v>0</v>
      </c>
      <c r="O10714" s="117">
        <v>0</v>
      </c>
      <c r="P10714" s="117">
        <v>20000</v>
      </c>
    </row>
    <row r="10715" spans="1:16" x14ac:dyDescent="0.25">
      <c r="A10715">
        <v>185691001</v>
      </c>
      <c r="B10715" t="s">
        <v>407</v>
      </c>
      <c r="F10715" t="s">
        <v>31</v>
      </c>
      <c r="G10715" t="s">
        <v>230</v>
      </c>
      <c r="I10715" t="s">
        <v>275</v>
      </c>
      <c r="K10715" s="117">
        <v>0</v>
      </c>
      <c r="L10715" s="117">
        <v>0</v>
      </c>
      <c r="M10715" s="117">
        <v>0</v>
      </c>
      <c r="N10715" s="117">
        <v>0</v>
      </c>
      <c r="O10715" s="117">
        <v>10200</v>
      </c>
      <c r="P10715" s="117">
        <v>10200</v>
      </c>
    </row>
    <row r="10716" spans="1:16" x14ac:dyDescent="0.25">
      <c r="A10716">
        <v>185691003</v>
      </c>
      <c r="B10716" t="s">
        <v>407</v>
      </c>
      <c r="F10716" t="s">
        <v>31</v>
      </c>
      <c r="G10716" t="s">
        <v>230</v>
      </c>
      <c r="I10716" t="s">
        <v>275</v>
      </c>
      <c r="K10716" s="117">
        <v>16100</v>
      </c>
      <c r="L10716" s="117">
        <v>0</v>
      </c>
      <c r="M10716" s="117">
        <v>0</v>
      </c>
      <c r="N10716" s="117">
        <v>0</v>
      </c>
      <c r="O10716" s="117">
        <v>0</v>
      </c>
      <c r="P10716" s="117">
        <v>16100</v>
      </c>
    </row>
    <row r="10717" spans="1:16" x14ac:dyDescent="0.25">
      <c r="A10717">
        <v>185691004</v>
      </c>
      <c r="B10717" t="s">
        <v>407</v>
      </c>
      <c r="F10717" t="s">
        <v>31</v>
      </c>
      <c r="G10717" t="s">
        <v>230</v>
      </c>
      <c r="I10717" t="s">
        <v>275</v>
      </c>
      <c r="K10717" s="117">
        <v>11400</v>
      </c>
      <c r="L10717" s="117">
        <v>0</v>
      </c>
      <c r="M10717" s="117">
        <v>0</v>
      </c>
      <c r="N10717" s="117">
        <v>0</v>
      </c>
      <c r="O10717" s="117">
        <v>0</v>
      </c>
      <c r="P10717" s="117">
        <v>11400</v>
      </c>
    </row>
    <row r="10718" spans="1:16" x14ac:dyDescent="0.25">
      <c r="A10718">
        <v>185691005</v>
      </c>
      <c r="B10718" t="s">
        <v>407</v>
      </c>
      <c r="F10718" t="s">
        <v>31</v>
      </c>
      <c r="G10718" t="s">
        <v>230</v>
      </c>
      <c r="I10718" t="s">
        <v>275</v>
      </c>
      <c r="K10718" s="117">
        <v>15900</v>
      </c>
      <c r="L10718" s="117">
        <v>0</v>
      </c>
      <c r="M10718" s="117">
        <v>0</v>
      </c>
      <c r="N10718" s="117">
        <v>0</v>
      </c>
      <c r="O10718" s="117">
        <v>0</v>
      </c>
      <c r="P10718" s="117">
        <v>15900</v>
      </c>
    </row>
    <row r="10719" spans="1:16" x14ac:dyDescent="0.25">
      <c r="A10719">
        <v>185691013</v>
      </c>
      <c r="B10719" t="s">
        <v>407</v>
      </c>
      <c r="F10719" t="s">
        <v>31</v>
      </c>
      <c r="G10719" t="s">
        <v>230</v>
      </c>
      <c r="I10719" t="s">
        <v>275</v>
      </c>
      <c r="K10719" s="117">
        <v>25600</v>
      </c>
      <c r="L10719" s="117">
        <v>0</v>
      </c>
      <c r="M10719" s="117">
        <v>0</v>
      </c>
      <c r="N10719" s="117">
        <v>0</v>
      </c>
      <c r="O10719" s="117">
        <v>0</v>
      </c>
      <c r="P10719" s="117">
        <v>25600</v>
      </c>
    </row>
    <row r="10720" spans="1:16" x14ac:dyDescent="0.25">
      <c r="A10720">
        <v>185691014</v>
      </c>
      <c r="B10720" t="s">
        <v>407</v>
      </c>
      <c r="F10720" t="s">
        <v>31</v>
      </c>
      <c r="G10720" t="s">
        <v>230</v>
      </c>
      <c r="I10720" t="s">
        <v>280</v>
      </c>
      <c r="K10720" s="117">
        <v>4000</v>
      </c>
      <c r="L10720" s="117">
        <v>0</v>
      </c>
      <c r="M10720" s="117">
        <v>0</v>
      </c>
      <c r="N10720" s="117">
        <v>0</v>
      </c>
      <c r="O10720" s="117">
        <v>0</v>
      </c>
      <c r="P10720" s="117">
        <v>4000</v>
      </c>
    </row>
    <row r="10721" spans="1:16" x14ac:dyDescent="0.25">
      <c r="A10721">
        <v>185691015</v>
      </c>
      <c r="B10721" t="s">
        <v>407</v>
      </c>
      <c r="F10721" t="s">
        <v>31</v>
      </c>
      <c r="G10721" t="s">
        <v>230</v>
      </c>
      <c r="I10721" t="s">
        <v>275</v>
      </c>
      <c r="K10721" s="117">
        <v>6800</v>
      </c>
      <c r="L10721" s="117">
        <v>0</v>
      </c>
      <c r="M10721" s="117">
        <v>0</v>
      </c>
      <c r="N10721" s="117">
        <v>0</v>
      </c>
      <c r="O10721" s="117">
        <v>0</v>
      </c>
      <c r="P10721" s="117">
        <v>6800</v>
      </c>
    </row>
    <row r="10722" spans="1:16" x14ac:dyDescent="0.25">
      <c r="A10722">
        <v>185691020</v>
      </c>
      <c r="B10722" t="s">
        <v>407</v>
      </c>
      <c r="F10722" t="s">
        <v>31</v>
      </c>
      <c r="G10722" t="s">
        <v>230</v>
      </c>
      <c r="I10722" t="s">
        <v>275</v>
      </c>
      <c r="K10722" s="117">
        <v>5550</v>
      </c>
      <c r="L10722" s="117">
        <v>0</v>
      </c>
      <c r="M10722" s="117">
        <v>0</v>
      </c>
      <c r="N10722" s="117">
        <v>0</v>
      </c>
      <c r="O10722" s="117">
        <v>0</v>
      </c>
      <c r="P10722" s="117">
        <v>5550</v>
      </c>
    </row>
    <row r="10723" spans="1:16" x14ac:dyDescent="0.25">
      <c r="A10723">
        <v>185691048</v>
      </c>
      <c r="B10723" t="s">
        <v>407</v>
      </c>
      <c r="F10723" t="s">
        <v>31</v>
      </c>
      <c r="G10723" t="s">
        <v>230</v>
      </c>
      <c r="I10723" t="s">
        <v>275</v>
      </c>
      <c r="K10723" s="117">
        <v>4800</v>
      </c>
      <c r="L10723" s="117">
        <v>0</v>
      </c>
      <c r="M10723" s="117">
        <v>0</v>
      </c>
      <c r="N10723" s="117">
        <v>0</v>
      </c>
      <c r="O10723" s="117">
        <v>0</v>
      </c>
      <c r="P10723" s="117">
        <v>4800</v>
      </c>
    </row>
    <row r="10724" spans="1:16" x14ac:dyDescent="0.25">
      <c r="A10724">
        <v>185691056</v>
      </c>
      <c r="B10724" t="s">
        <v>407</v>
      </c>
      <c r="F10724" t="s">
        <v>31</v>
      </c>
      <c r="G10724" t="s">
        <v>230</v>
      </c>
      <c r="I10724" t="s">
        <v>275</v>
      </c>
      <c r="K10724" s="117">
        <v>7000</v>
      </c>
      <c r="L10724" s="117">
        <v>0</v>
      </c>
      <c r="M10724" s="117">
        <v>0</v>
      </c>
      <c r="N10724" s="117">
        <v>0</v>
      </c>
      <c r="O10724" s="117">
        <v>0</v>
      </c>
      <c r="P10724" s="117">
        <v>7000</v>
      </c>
    </row>
    <row r="10725" spans="1:16" x14ac:dyDescent="0.25">
      <c r="A10725">
        <v>185691058</v>
      </c>
      <c r="B10725" t="s">
        <v>407</v>
      </c>
      <c r="F10725" t="s">
        <v>31</v>
      </c>
      <c r="G10725" t="s">
        <v>230</v>
      </c>
      <c r="I10725" t="s">
        <v>275</v>
      </c>
      <c r="K10725" s="117">
        <v>2450</v>
      </c>
      <c r="L10725" s="117">
        <v>0</v>
      </c>
      <c r="M10725" s="117">
        <v>0</v>
      </c>
      <c r="N10725" s="117">
        <v>0</v>
      </c>
      <c r="O10725" s="117">
        <v>0</v>
      </c>
      <c r="P10725" s="117">
        <v>2450</v>
      </c>
    </row>
    <row r="10726" spans="1:16" x14ac:dyDescent="0.25">
      <c r="A10726">
        <v>185691063</v>
      </c>
      <c r="B10726" t="s">
        <v>407</v>
      </c>
      <c r="F10726" t="s">
        <v>31</v>
      </c>
      <c r="G10726" t="s">
        <v>230</v>
      </c>
      <c r="I10726" t="s">
        <v>275</v>
      </c>
      <c r="K10726" s="117">
        <v>4750</v>
      </c>
      <c r="L10726" s="117">
        <v>0</v>
      </c>
      <c r="M10726" s="117">
        <v>0</v>
      </c>
      <c r="N10726" s="117">
        <v>0</v>
      </c>
      <c r="O10726" s="117">
        <v>0</v>
      </c>
      <c r="P10726" s="117">
        <v>4750</v>
      </c>
    </row>
    <row r="10727" spans="1:16" x14ac:dyDescent="0.25">
      <c r="A10727">
        <v>185691080</v>
      </c>
      <c r="B10727" t="s">
        <v>407</v>
      </c>
      <c r="F10727" t="s">
        <v>31</v>
      </c>
      <c r="G10727" t="s">
        <v>230</v>
      </c>
      <c r="I10727" t="s">
        <v>275</v>
      </c>
      <c r="K10727" s="117">
        <v>4450</v>
      </c>
      <c r="L10727" s="117">
        <v>0</v>
      </c>
      <c r="M10727" s="117">
        <v>0</v>
      </c>
      <c r="N10727" s="117">
        <v>0</v>
      </c>
      <c r="O10727" s="117">
        <v>0</v>
      </c>
      <c r="P10727" s="117">
        <v>4450</v>
      </c>
    </row>
    <row r="10728" spans="1:16" x14ac:dyDescent="0.25">
      <c r="A10728">
        <v>185691083</v>
      </c>
      <c r="B10728" t="s">
        <v>407</v>
      </c>
      <c r="F10728" t="s">
        <v>31</v>
      </c>
      <c r="G10728" t="s">
        <v>230</v>
      </c>
      <c r="I10728" t="s">
        <v>275</v>
      </c>
      <c r="K10728" s="117">
        <v>12100</v>
      </c>
      <c r="L10728" s="117">
        <v>0</v>
      </c>
      <c r="M10728" s="117">
        <v>0</v>
      </c>
      <c r="N10728" s="117">
        <v>0</v>
      </c>
      <c r="O10728" s="117">
        <v>0</v>
      </c>
      <c r="P10728" s="117">
        <v>12100</v>
      </c>
    </row>
    <row r="10729" spans="1:16" x14ac:dyDescent="0.25">
      <c r="A10729">
        <v>185691087</v>
      </c>
      <c r="B10729" t="s">
        <v>407</v>
      </c>
      <c r="F10729" t="s">
        <v>31</v>
      </c>
      <c r="G10729" t="s">
        <v>230</v>
      </c>
      <c r="I10729" t="s">
        <v>275</v>
      </c>
      <c r="K10729" s="117">
        <v>8400</v>
      </c>
      <c r="L10729" s="117">
        <v>0</v>
      </c>
      <c r="M10729" s="117">
        <v>0</v>
      </c>
      <c r="N10729" s="117">
        <v>0</v>
      </c>
      <c r="O10729" s="117">
        <v>0</v>
      </c>
      <c r="P10729" s="117">
        <v>8400</v>
      </c>
    </row>
    <row r="10730" spans="1:16" x14ac:dyDescent="0.25">
      <c r="A10730">
        <v>185691089</v>
      </c>
      <c r="B10730" t="s">
        <v>407</v>
      </c>
      <c r="F10730" t="s">
        <v>31</v>
      </c>
      <c r="G10730" t="s">
        <v>230</v>
      </c>
      <c r="I10730" t="s">
        <v>275</v>
      </c>
      <c r="K10730" s="117">
        <v>12800</v>
      </c>
      <c r="L10730" s="117">
        <v>0</v>
      </c>
      <c r="M10730" s="117">
        <v>0</v>
      </c>
      <c r="N10730" s="117">
        <v>0</v>
      </c>
      <c r="O10730" s="117">
        <v>0</v>
      </c>
      <c r="P10730" s="117">
        <v>12800</v>
      </c>
    </row>
    <row r="10731" spans="1:16" x14ac:dyDescent="0.25">
      <c r="A10731">
        <v>185691177</v>
      </c>
      <c r="B10731" t="s">
        <v>407</v>
      </c>
      <c r="F10731" t="s">
        <v>31</v>
      </c>
      <c r="G10731" t="s">
        <v>230</v>
      </c>
      <c r="I10731" t="s">
        <v>275</v>
      </c>
      <c r="K10731" s="117">
        <v>14300</v>
      </c>
      <c r="L10731" s="117">
        <v>0</v>
      </c>
      <c r="M10731" s="117">
        <v>0</v>
      </c>
      <c r="N10731" s="117">
        <v>0</v>
      </c>
      <c r="O10731" s="117">
        <v>0</v>
      </c>
      <c r="P10731" s="117">
        <v>14300</v>
      </c>
    </row>
    <row r="10732" spans="1:16" x14ac:dyDescent="0.25">
      <c r="A10732">
        <v>185691179</v>
      </c>
      <c r="B10732" t="s">
        <v>407</v>
      </c>
      <c r="F10732" t="s">
        <v>31</v>
      </c>
      <c r="G10732" t="s">
        <v>230</v>
      </c>
      <c r="I10732" t="s">
        <v>275</v>
      </c>
      <c r="K10732" s="117">
        <v>31900</v>
      </c>
      <c r="L10732" s="117">
        <v>0</v>
      </c>
      <c r="M10732" s="117">
        <v>0</v>
      </c>
      <c r="N10732" s="117">
        <v>0</v>
      </c>
      <c r="O10732" s="117">
        <v>0</v>
      </c>
      <c r="P10732" s="117">
        <v>31900</v>
      </c>
    </row>
    <row r="10733" spans="1:16" x14ac:dyDescent="0.25">
      <c r="A10733">
        <v>185691182</v>
      </c>
      <c r="B10733" t="s">
        <v>407</v>
      </c>
      <c r="F10733" t="s">
        <v>31</v>
      </c>
      <c r="G10733" t="s">
        <v>230</v>
      </c>
      <c r="I10733" t="s">
        <v>275</v>
      </c>
      <c r="K10733" s="117">
        <v>6500</v>
      </c>
      <c r="L10733" s="117">
        <v>0</v>
      </c>
      <c r="M10733" s="117">
        <v>0</v>
      </c>
      <c r="N10733" s="117">
        <v>0</v>
      </c>
      <c r="O10733" s="117">
        <v>0</v>
      </c>
      <c r="P10733" s="117">
        <v>6500</v>
      </c>
    </row>
    <row r="10734" spans="1:16" x14ac:dyDescent="0.25">
      <c r="A10734">
        <v>185691184</v>
      </c>
      <c r="B10734" t="s">
        <v>407</v>
      </c>
      <c r="F10734" t="s">
        <v>31</v>
      </c>
      <c r="G10734" t="s">
        <v>230</v>
      </c>
      <c r="I10734" t="s">
        <v>275</v>
      </c>
      <c r="K10734" s="117">
        <v>16000</v>
      </c>
      <c r="L10734" s="117">
        <v>0</v>
      </c>
      <c r="M10734" s="117">
        <v>0</v>
      </c>
      <c r="N10734" s="117">
        <v>0</v>
      </c>
      <c r="O10734" s="117">
        <v>0</v>
      </c>
      <c r="P10734" s="117">
        <v>16000</v>
      </c>
    </row>
    <row r="10735" spans="1:16" x14ac:dyDescent="0.25">
      <c r="A10735">
        <v>185691185</v>
      </c>
      <c r="B10735" t="s">
        <v>407</v>
      </c>
      <c r="F10735" t="s">
        <v>31</v>
      </c>
      <c r="G10735" t="s">
        <v>230</v>
      </c>
      <c r="I10735" t="s">
        <v>275</v>
      </c>
      <c r="K10735" s="117">
        <v>9200</v>
      </c>
      <c r="L10735" s="117">
        <v>0</v>
      </c>
      <c r="M10735" s="117">
        <v>0</v>
      </c>
      <c r="N10735" s="117">
        <v>0</v>
      </c>
      <c r="O10735" s="117">
        <v>0</v>
      </c>
      <c r="P10735" s="117">
        <v>9200</v>
      </c>
    </row>
    <row r="10736" spans="1:16" x14ac:dyDescent="0.25">
      <c r="A10736">
        <v>185691186</v>
      </c>
      <c r="B10736" t="s">
        <v>407</v>
      </c>
      <c r="F10736" t="s">
        <v>31</v>
      </c>
      <c r="G10736" t="s">
        <v>230</v>
      </c>
      <c r="I10736" t="s">
        <v>275</v>
      </c>
      <c r="K10736" s="117">
        <v>13500</v>
      </c>
      <c r="L10736" s="117">
        <v>0</v>
      </c>
      <c r="M10736" s="117">
        <v>0</v>
      </c>
      <c r="N10736" s="117">
        <v>0</v>
      </c>
      <c r="O10736" s="117">
        <v>0</v>
      </c>
      <c r="P10736" s="117">
        <v>13500</v>
      </c>
    </row>
    <row r="10737" spans="1:16" x14ac:dyDescent="0.25">
      <c r="A10737">
        <v>185691188</v>
      </c>
      <c r="B10737" t="s">
        <v>407</v>
      </c>
      <c r="F10737" t="s">
        <v>31</v>
      </c>
      <c r="G10737" t="s">
        <v>230</v>
      </c>
      <c r="I10737" t="s">
        <v>275</v>
      </c>
      <c r="K10737" s="117">
        <v>17200</v>
      </c>
      <c r="L10737" s="117">
        <v>0</v>
      </c>
      <c r="M10737" s="117">
        <v>0</v>
      </c>
      <c r="N10737" s="117">
        <v>0</v>
      </c>
      <c r="O10737" s="117">
        <v>0</v>
      </c>
      <c r="P10737" s="117">
        <v>17200</v>
      </c>
    </row>
    <row r="10738" spans="1:16" x14ac:dyDescent="0.25">
      <c r="A10738">
        <v>185691189</v>
      </c>
      <c r="B10738" t="s">
        <v>407</v>
      </c>
      <c r="F10738" t="s">
        <v>31</v>
      </c>
      <c r="G10738" t="s">
        <v>230</v>
      </c>
      <c r="I10738" t="s">
        <v>275</v>
      </c>
      <c r="K10738" s="117">
        <v>5500</v>
      </c>
      <c r="L10738" s="117">
        <v>0</v>
      </c>
      <c r="M10738" s="117">
        <v>0</v>
      </c>
      <c r="N10738" s="117">
        <v>0</v>
      </c>
      <c r="O10738" s="117">
        <v>0</v>
      </c>
      <c r="P10738" s="117">
        <v>5500</v>
      </c>
    </row>
    <row r="10739" spans="1:16" x14ac:dyDescent="0.25">
      <c r="A10739">
        <v>185691191</v>
      </c>
      <c r="B10739" t="s">
        <v>407</v>
      </c>
      <c r="F10739" t="s">
        <v>31</v>
      </c>
      <c r="G10739" t="s">
        <v>230</v>
      </c>
      <c r="I10739" t="s">
        <v>275</v>
      </c>
      <c r="K10739" s="117">
        <v>61800</v>
      </c>
      <c r="L10739" s="117">
        <v>0</v>
      </c>
      <c r="M10739" s="117">
        <v>0</v>
      </c>
      <c r="N10739" s="117">
        <v>0</v>
      </c>
      <c r="O10739" s="117">
        <v>0</v>
      </c>
      <c r="P10739" s="117">
        <v>61800</v>
      </c>
    </row>
    <row r="10740" spans="1:16" x14ac:dyDescent="0.25">
      <c r="A10740">
        <v>185691196</v>
      </c>
      <c r="B10740" t="s">
        <v>407</v>
      </c>
      <c r="F10740" t="s">
        <v>31</v>
      </c>
      <c r="G10740" t="s">
        <v>230</v>
      </c>
      <c r="I10740" t="s">
        <v>275</v>
      </c>
      <c r="K10740" s="117">
        <v>18900</v>
      </c>
      <c r="L10740" s="117">
        <v>0</v>
      </c>
      <c r="M10740" s="117">
        <v>0</v>
      </c>
      <c r="N10740" s="117">
        <v>0</v>
      </c>
      <c r="O10740" s="117">
        <v>0</v>
      </c>
      <c r="P10740" s="117">
        <v>18900</v>
      </c>
    </row>
    <row r="10741" spans="1:16" x14ac:dyDescent="0.25">
      <c r="A10741">
        <v>185691201</v>
      </c>
      <c r="B10741" t="s">
        <v>407</v>
      </c>
      <c r="F10741" t="s">
        <v>31</v>
      </c>
      <c r="G10741" t="s">
        <v>230</v>
      </c>
      <c r="I10741" t="s">
        <v>275</v>
      </c>
      <c r="K10741" s="117">
        <v>3850</v>
      </c>
      <c r="L10741" s="117">
        <v>0</v>
      </c>
      <c r="M10741" s="117">
        <v>0</v>
      </c>
      <c r="N10741" s="117">
        <v>0</v>
      </c>
      <c r="O10741" s="117">
        <v>0</v>
      </c>
      <c r="P10741" s="117">
        <v>3850</v>
      </c>
    </row>
    <row r="10742" spans="1:16" x14ac:dyDescent="0.25">
      <c r="A10742">
        <v>185691202</v>
      </c>
      <c r="B10742" t="s">
        <v>407</v>
      </c>
      <c r="F10742" t="s">
        <v>31</v>
      </c>
      <c r="G10742" t="s">
        <v>230</v>
      </c>
      <c r="I10742" t="s">
        <v>275</v>
      </c>
      <c r="K10742" s="117">
        <v>20100</v>
      </c>
      <c r="L10742" s="117">
        <v>0</v>
      </c>
      <c r="M10742" s="117">
        <v>0</v>
      </c>
      <c r="N10742" s="117">
        <v>0</v>
      </c>
      <c r="O10742" s="117">
        <v>0</v>
      </c>
      <c r="P10742" s="117">
        <v>20100</v>
      </c>
    </row>
    <row r="10743" spans="1:16" x14ac:dyDescent="0.25">
      <c r="A10743">
        <v>185691240</v>
      </c>
      <c r="B10743" t="s">
        <v>407</v>
      </c>
      <c r="F10743" t="s">
        <v>31</v>
      </c>
      <c r="G10743" t="s">
        <v>230</v>
      </c>
      <c r="I10743" t="s">
        <v>275</v>
      </c>
      <c r="K10743" s="117">
        <v>6050</v>
      </c>
      <c r="L10743" s="117">
        <v>0</v>
      </c>
      <c r="M10743" s="117">
        <v>0</v>
      </c>
      <c r="N10743" s="117">
        <v>0</v>
      </c>
      <c r="O10743" s="117">
        <v>0</v>
      </c>
      <c r="P10743" s="117">
        <v>6050</v>
      </c>
    </row>
    <row r="10744" spans="1:16" x14ac:dyDescent="0.25">
      <c r="A10744">
        <v>185691241</v>
      </c>
      <c r="B10744" t="s">
        <v>407</v>
      </c>
      <c r="F10744" t="s">
        <v>31</v>
      </c>
      <c r="G10744" t="s">
        <v>230</v>
      </c>
      <c r="I10744" t="s">
        <v>275</v>
      </c>
      <c r="K10744" s="117">
        <v>5700</v>
      </c>
      <c r="L10744" s="117">
        <v>0</v>
      </c>
      <c r="M10744" s="117">
        <v>0</v>
      </c>
      <c r="N10744" s="117">
        <v>0</v>
      </c>
      <c r="O10744" s="117">
        <v>0</v>
      </c>
      <c r="P10744" s="117">
        <v>5700</v>
      </c>
    </row>
    <row r="10745" spans="1:16" x14ac:dyDescent="0.25">
      <c r="A10745">
        <v>185691244</v>
      </c>
      <c r="B10745" t="s">
        <v>407</v>
      </c>
      <c r="F10745" t="s">
        <v>31</v>
      </c>
      <c r="G10745" t="s">
        <v>230</v>
      </c>
      <c r="I10745" t="s">
        <v>275</v>
      </c>
      <c r="K10745" s="117">
        <v>5150</v>
      </c>
      <c r="L10745" s="117">
        <v>0</v>
      </c>
      <c r="M10745" s="117">
        <v>0</v>
      </c>
      <c r="N10745" s="117">
        <v>0</v>
      </c>
      <c r="O10745" s="117">
        <v>0</v>
      </c>
      <c r="P10745" s="117">
        <v>5150</v>
      </c>
    </row>
    <row r="10746" spans="1:16" x14ac:dyDescent="0.25">
      <c r="A10746">
        <v>185691245</v>
      </c>
      <c r="B10746" t="s">
        <v>407</v>
      </c>
      <c r="F10746" t="s">
        <v>31</v>
      </c>
      <c r="G10746" t="s">
        <v>230</v>
      </c>
      <c r="I10746" t="s">
        <v>275</v>
      </c>
      <c r="K10746" s="117">
        <v>12700</v>
      </c>
      <c r="L10746" s="117">
        <v>0</v>
      </c>
      <c r="M10746" s="117">
        <v>0</v>
      </c>
      <c r="N10746" s="117">
        <v>0</v>
      </c>
      <c r="O10746" s="117">
        <v>0</v>
      </c>
      <c r="P10746" s="117">
        <v>12700</v>
      </c>
    </row>
    <row r="10747" spans="1:16" x14ac:dyDescent="0.25">
      <c r="A10747">
        <v>185691247</v>
      </c>
      <c r="B10747" t="s">
        <v>407</v>
      </c>
      <c r="F10747" t="s">
        <v>31</v>
      </c>
      <c r="G10747" t="s">
        <v>230</v>
      </c>
      <c r="I10747" t="s">
        <v>275</v>
      </c>
      <c r="K10747" s="117">
        <v>3950</v>
      </c>
      <c r="L10747" s="117">
        <v>0</v>
      </c>
      <c r="M10747" s="117">
        <v>0</v>
      </c>
      <c r="N10747" s="117">
        <v>0</v>
      </c>
      <c r="O10747" s="117">
        <v>0</v>
      </c>
      <c r="P10747" s="117">
        <v>3950</v>
      </c>
    </row>
    <row r="10748" spans="1:16" x14ac:dyDescent="0.25">
      <c r="A10748">
        <v>185691553</v>
      </c>
      <c r="B10748" t="s">
        <v>407</v>
      </c>
      <c r="F10748" t="s">
        <v>31</v>
      </c>
      <c r="G10748" t="s">
        <v>230</v>
      </c>
      <c r="I10748" t="s">
        <v>275</v>
      </c>
      <c r="K10748" s="117">
        <v>4700</v>
      </c>
      <c r="L10748" s="117">
        <v>0</v>
      </c>
      <c r="M10748" s="117">
        <v>0</v>
      </c>
      <c r="N10748" s="117">
        <v>0</v>
      </c>
      <c r="O10748" s="117">
        <v>0</v>
      </c>
      <c r="P10748" s="117">
        <v>4700</v>
      </c>
    </row>
    <row r="10749" spans="1:16" x14ac:dyDescent="0.25">
      <c r="A10749">
        <v>185691554</v>
      </c>
      <c r="B10749" t="s">
        <v>407</v>
      </c>
      <c r="F10749" t="s">
        <v>31</v>
      </c>
      <c r="G10749" t="s">
        <v>230</v>
      </c>
      <c r="I10749" t="s">
        <v>56</v>
      </c>
      <c r="K10749" s="117">
        <v>7200</v>
      </c>
      <c r="L10749" s="117">
        <v>0</v>
      </c>
      <c r="M10749" s="117">
        <v>0</v>
      </c>
      <c r="N10749" s="117">
        <v>0</v>
      </c>
      <c r="O10749" s="117">
        <v>0</v>
      </c>
      <c r="P10749" s="117">
        <v>7200</v>
      </c>
    </row>
    <row r="10750" spans="1:16" x14ac:dyDescent="0.25">
      <c r="A10750">
        <v>185691555</v>
      </c>
      <c r="B10750" t="s">
        <v>407</v>
      </c>
      <c r="F10750" t="s">
        <v>31</v>
      </c>
      <c r="G10750" t="s">
        <v>230</v>
      </c>
      <c r="I10750" t="s">
        <v>275</v>
      </c>
      <c r="K10750" s="117">
        <v>7100</v>
      </c>
      <c r="L10750" s="117">
        <v>0</v>
      </c>
      <c r="M10750" s="117">
        <v>0</v>
      </c>
      <c r="N10750" s="117">
        <v>0</v>
      </c>
      <c r="O10750" s="117">
        <v>0</v>
      </c>
      <c r="P10750" s="117">
        <v>7100</v>
      </c>
    </row>
    <row r="10751" spans="1:16" x14ac:dyDescent="0.25">
      <c r="A10751">
        <v>185691557</v>
      </c>
      <c r="B10751" t="s">
        <v>407</v>
      </c>
      <c r="F10751" t="s">
        <v>31</v>
      </c>
      <c r="G10751" t="s">
        <v>230</v>
      </c>
      <c r="I10751" t="s">
        <v>275</v>
      </c>
      <c r="K10751" s="117">
        <v>7550</v>
      </c>
      <c r="L10751" s="117">
        <v>0</v>
      </c>
      <c r="M10751" s="117">
        <v>0</v>
      </c>
      <c r="N10751" s="117">
        <v>0</v>
      </c>
      <c r="O10751" s="117">
        <v>0</v>
      </c>
      <c r="P10751" s="117">
        <v>7550</v>
      </c>
    </row>
    <row r="10752" spans="1:16" x14ac:dyDescent="0.25">
      <c r="A10752">
        <v>185691584</v>
      </c>
      <c r="B10752" t="s">
        <v>407</v>
      </c>
      <c r="F10752" t="s">
        <v>31</v>
      </c>
      <c r="G10752" t="s">
        <v>230</v>
      </c>
      <c r="I10752" t="s">
        <v>275</v>
      </c>
      <c r="K10752" s="117">
        <v>5700</v>
      </c>
      <c r="L10752" s="117">
        <v>0</v>
      </c>
      <c r="M10752" s="117">
        <v>0</v>
      </c>
      <c r="N10752" s="117">
        <v>0</v>
      </c>
      <c r="O10752" s="117">
        <v>0</v>
      </c>
      <c r="P10752" s="117">
        <v>5700</v>
      </c>
    </row>
    <row r="10753" spans="1:16" x14ac:dyDescent="0.25">
      <c r="A10753">
        <v>185691587</v>
      </c>
      <c r="B10753" t="s">
        <v>407</v>
      </c>
      <c r="F10753" t="s">
        <v>31</v>
      </c>
      <c r="G10753" t="s">
        <v>230</v>
      </c>
      <c r="I10753" t="s">
        <v>275</v>
      </c>
      <c r="K10753" s="117">
        <v>7950</v>
      </c>
      <c r="L10753" s="117">
        <v>0</v>
      </c>
      <c r="M10753" s="117">
        <v>0</v>
      </c>
      <c r="N10753" s="117">
        <v>0</v>
      </c>
      <c r="O10753" s="117">
        <v>0</v>
      </c>
      <c r="P10753" s="117">
        <v>7950</v>
      </c>
    </row>
    <row r="10754" spans="1:16" x14ac:dyDescent="0.25">
      <c r="A10754">
        <v>185691793</v>
      </c>
      <c r="B10754" t="s">
        <v>407</v>
      </c>
      <c r="F10754" t="s">
        <v>31</v>
      </c>
      <c r="G10754" t="s">
        <v>230</v>
      </c>
      <c r="I10754" t="s">
        <v>275</v>
      </c>
      <c r="K10754" s="117">
        <v>14900</v>
      </c>
      <c r="L10754" s="117">
        <v>0</v>
      </c>
      <c r="M10754" s="117">
        <v>0</v>
      </c>
      <c r="N10754" s="117">
        <v>0</v>
      </c>
      <c r="O10754" s="117">
        <v>0</v>
      </c>
      <c r="P10754" s="117">
        <v>14900</v>
      </c>
    </row>
    <row r="10755" spans="1:16" x14ac:dyDescent="0.25">
      <c r="A10755">
        <v>185691795</v>
      </c>
      <c r="B10755" t="s">
        <v>407</v>
      </c>
      <c r="F10755" t="s">
        <v>31</v>
      </c>
      <c r="G10755" t="s">
        <v>230</v>
      </c>
      <c r="I10755" t="s">
        <v>275</v>
      </c>
      <c r="K10755" s="117">
        <v>7950</v>
      </c>
      <c r="L10755" s="117">
        <v>0</v>
      </c>
      <c r="M10755" s="117">
        <v>0</v>
      </c>
      <c r="N10755" s="117">
        <v>0</v>
      </c>
      <c r="O10755" s="117">
        <v>0</v>
      </c>
      <c r="P10755" s="117">
        <v>7950</v>
      </c>
    </row>
    <row r="10756" spans="1:16" x14ac:dyDescent="0.25">
      <c r="A10756">
        <v>185691798</v>
      </c>
      <c r="B10756" t="s">
        <v>407</v>
      </c>
      <c r="F10756" t="s">
        <v>31</v>
      </c>
      <c r="G10756" t="s">
        <v>230</v>
      </c>
      <c r="I10756" t="s">
        <v>275</v>
      </c>
      <c r="K10756" s="117">
        <v>0</v>
      </c>
      <c r="L10756" s="117">
        <v>0</v>
      </c>
      <c r="M10756" s="117">
        <v>0</v>
      </c>
      <c r="N10756" s="117">
        <v>0</v>
      </c>
      <c r="O10756" s="117">
        <v>6650</v>
      </c>
      <c r="P10756" s="117">
        <v>6650</v>
      </c>
    </row>
    <row r="10757" spans="1:16" x14ac:dyDescent="0.25">
      <c r="A10757">
        <v>185691800</v>
      </c>
      <c r="B10757" t="s">
        <v>407</v>
      </c>
      <c r="F10757" t="s">
        <v>31</v>
      </c>
      <c r="G10757" t="s">
        <v>230</v>
      </c>
      <c r="I10757" t="s">
        <v>275</v>
      </c>
      <c r="K10757" s="117">
        <v>6300</v>
      </c>
      <c r="L10757" s="117">
        <v>0</v>
      </c>
      <c r="M10757" s="117">
        <v>0</v>
      </c>
      <c r="N10757" s="117">
        <v>0</v>
      </c>
      <c r="O10757" s="117">
        <v>0</v>
      </c>
      <c r="P10757" s="117">
        <v>6300</v>
      </c>
    </row>
    <row r="10758" spans="1:16" x14ac:dyDescent="0.25">
      <c r="A10758">
        <v>185691801</v>
      </c>
      <c r="B10758" t="s">
        <v>407</v>
      </c>
      <c r="F10758" t="s">
        <v>31</v>
      </c>
      <c r="G10758" t="s">
        <v>230</v>
      </c>
      <c r="I10758" t="s">
        <v>275</v>
      </c>
      <c r="K10758" s="117">
        <v>6500</v>
      </c>
      <c r="L10758" s="117">
        <v>0</v>
      </c>
      <c r="M10758" s="117">
        <v>0</v>
      </c>
      <c r="N10758" s="117">
        <v>0</v>
      </c>
      <c r="O10758" s="117">
        <v>0</v>
      </c>
      <c r="P10758" s="117">
        <v>6500</v>
      </c>
    </row>
    <row r="10759" spans="1:16" x14ac:dyDescent="0.25">
      <c r="A10759">
        <v>185691802</v>
      </c>
      <c r="B10759" t="s">
        <v>407</v>
      </c>
      <c r="F10759" t="s">
        <v>31</v>
      </c>
      <c r="G10759" t="s">
        <v>230</v>
      </c>
      <c r="I10759" t="s">
        <v>275</v>
      </c>
      <c r="K10759" s="117">
        <v>4450</v>
      </c>
      <c r="L10759" s="117">
        <v>0</v>
      </c>
      <c r="M10759" s="117">
        <v>0</v>
      </c>
      <c r="N10759" s="117">
        <v>0</v>
      </c>
      <c r="O10759" s="117">
        <v>0</v>
      </c>
      <c r="P10759" s="117">
        <v>4450</v>
      </c>
    </row>
    <row r="10760" spans="1:16" x14ac:dyDescent="0.25">
      <c r="A10760">
        <v>185691804</v>
      </c>
      <c r="B10760" t="s">
        <v>407</v>
      </c>
      <c r="F10760" t="s">
        <v>31</v>
      </c>
      <c r="G10760" t="s">
        <v>230</v>
      </c>
      <c r="I10760" t="s">
        <v>56</v>
      </c>
      <c r="K10760" s="117">
        <v>5050</v>
      </c>
      <c r="L10760" s="117">
        <v>0</v>
      </c>
      <c r="M10760" s="117">
        <v>0</v>
      </c>
      <c r="N10760" s="117">
        <v>0</v>
      </c>
      <c r="O10760" s="117">
        <v>0</v>
      </c>
      <c r="P10760" s="117">
        <v>5050</v>
      </c>
    </row>
    <row r="10761" spans="1:16" x14ac:dyDescent="0.25">
      <c r="A10761">
        <v>185691805</v>
      </c>
      <c r="B10761" t="s">
        <v>407</v>
      </c>
      <c r="F10761" t="s">
        <v>31</v>
      </c>
      <c r="G10761" t="s">
        <v>230</v>
      </c>
      <c r="I10761" t="s">
        <v>275</v>
      </c>
      <c r="K10761" s="117">
        <v>3150</v>
      </c>
      <c r="L10761" s="117">
        <v>0</v>
      </c>
      <c r="M10761" s="117">
        <v>0</v>
      </c>
      <c r="N10761" s="117">
        <v>0</v>
      </c>
      <c r="O10761" s="117">
        <v>0</v>
      </c>
      <c r="P10761" s="117">
        <v>3150</v>
      </c>
    </row>
    <row r="10762" spans="1:16" x14ac:dyDescent="0.25">
      <c r="A10762">
        <v>185691807</v>
      </c>
      <c r="B10762" t="s">
        <v>407</v>
      </c>
      <c r="F10762" t="s">
        <v>31</v>
      </c>
      <c r="G10762" t="s">
        <v>230</v>
      </c>
      <c r="I10762" t="s">
        <v>275</v>
      </c>
      <c r="K10762" s="117">
        <v>6100</v>
      </c>
      <c r="L10762" s="117">
        <v>0</v>
      </c>
      <c r="M10762" s="117">
        <v>0</v>
      </c>
      <c r="N10762" s="117">
        <v>0</v>
      </c>
      <c r="O10762" s="117">
        <v>0</v>
      </c>
      <c r="P10762" s="117">
        <v>6100</v>
      </c>
    </row>
    <row r="10763" spans="1:16" x14ac:dyDescent="0.25">
      <c r="A10763">
        <v>185691809</v>
      </c>
      <c r="B10763" t="s">
        <v>407</v>
      </c>
      <c r="F10763" t="s">
        <v>31</v>
      </c>
      <c r="G10763" t="s">
        <v>230</v>
      </c>
      <c r="I10763" t="s">
        <v>275</v>
      </c>
      <c r="K10763" s="117">
        <v>5450</v>
      </c>
      <c r="L10763" s="117">
        <v>0</v>
      </c>
      <c r="M10763" s="117">
        <v>0</v>
      </c>
      <c r="N10763" s="117">
        <v>0</v>
      </c>
      <c r="O10763" s="117">
        <v>0</v>
      </c>
      <c r="P10763" s="117">
        <v>5450</v>
      </c>
    </row>
    <row r="10764" spans="1:16" x14ac:dyDescent="0.25">
      <c r="A10764">
        <v>185691812</v>
      </c>
      <c r="B10764" t="s">
        <v>407</v>
      </c>
      <c r="F10764" t="s">
        <v>31</v>
      </c>
      <c r="G10764" t="s">
        <v>230</v>
      </c>
      <c r="I10764" t="s">
        <v>275</v>
      </c>
      <c r="K10764" s="117">
        <v>0</v>
      </c>
      <c r="L10764" s="117">
        <v>0</v>
      </c>
      <c r="M10764" s="117">
        <v>0</v>
      </c>
      <c r="N10764" s="117">
        <v>0</v>
      </c>
      <c r="O10764" s="117">
        <v>16800</v>
      </c>
      <c r="P10764" s="117">
        <v>16800</v>
      </c>
    </row>
    <row r="10765" spans="1:16" x14ac:dyDescent="0.25">
      <c r="A10765">
        <v>185691820</v>
      </c>
      <c r="B10765" t="s">
        <v>407</v>
      </c>
      <c r="F10765" t="s">
        <v>31</v>
      </c>
      <c r="G10765" t="s">
        <v>230</v>
      </c>
      <c r="I10765" t="s">
        <v>275</v>
      </c>
      <c r="K10765" s="117">
        <v>7000</v>
      </c>
      <c r="L10765" s="117">
        <v>0</v>
      </c>
      <c r="M10765" s="117">
        <v>0</v>
      </c>
      <c r="N10765" s="117">
        <v>0</v>
      </c>
      <c r="O10765" s="117">
        <v>0</v>
      </c>
      <c r="P10765" s="117">
        <v>7000</v>
      </c>
    </row>
    <row r="10766" spans="1:16" x14ac:dyDescent="0.25">
      <c r="A10766">
        <v>185691834</v>
      </c>
      <c r="B10766" t="s">
        <v>407</v>
      </c>
      <c r="F10766" t="s">
        <v>31</v>
      </c>
      <c r="G10766" t="s">
        <v>230</v>
      </c>
      <c r="I10766" t="s">
        <v>275</v>
      </c>
      <c r="K10766" s="117">
        <v>5300</v>
      </c>
      <c r="L10766" s="117">
        <v>0</v>
      </c>
      <c r="M10766" s="117">
        <v>0</v>
      </c>
      <c r="N10766" s="117">
        <v>0</v>
      </c>
      <c r="O10766" s="117">
        <v>0</v>
      </c>
      <c r="P10766" s="117">
        <v>5300</v>
      </c>
    </row>
    <row r="10767" spans="1:16" x14ac:dyDescent="0.25">
      <c r="A10767">
        <v>185691842</v>
      </c>
      <c r="B10767" t="s">
        <v>407</v>
      </c>
      <c r="F10767" t="s">
        <v>31</v>
      </c>
      <c r="G10767" t="s">
        <v>230</v>
      </c>
      <c r="I10767" t="s">
        <v>280</v>
      </c>
      <c r="K10767" s="117">
        <v>6050</v>
      </c>
      <c r="L10767" s="117">
        <v>0</v>
      </c>
      <c r="M10767" s="117">
        <v>0</v>
      </c>
      <c r="N10767" s="117">
        <v>0</v>
      </c>
      <c r="O10767" s="117">
        <v>0</v>
      </c>
      <c r="P10767" s="117">
        <v>6050</v>
      </c>
    </row>
    <row r="10768" spans="1:16" x14ac:dyDescent="0.25">
      <c r="A10768">
        <v>185691843</v>
      </c>
      <c r="B10768" t="s">
        <v>407</v>
      </c>
      <c r="F10768" t="s">
        <v>31</v>
      </c>
      <c r="G10768" t="s">
        <v>230</v>
      </c>
      <c r="I10768" t="s">
        <v>275</v>
      </c>
      <c r="K10768" s="117">
        <v>11600</v>
      </c>
      <c r="L10768" s="117">
        <v>0</v>
      </c>
      <c r="M10768" s="117">
        <v>0</v>
      </c>
      <c r="N10768" s="117">
        <v>0</v>
      </c>
      <c r="O10768" s="117">
        <v>0</v>
      </c>
      <c r="P10768" s="117">
        <v>11600</v>
      </c>
    </row>
    <row r="10769" spans="1:16" x14ac:dyDescent="0.25">
      <c r="A10769">
        <v>185691848</v>
      </c>
      <c r="B10769" t="s">
        <v>407</v>
      </c>
      <c r="F10769" t="s">
        <v>31</v>
      </c>
      <c r="G10769" t="s">
        <v>230</v>
      </c>
      <c r="I10769" t="s">
        <v>275</v>
      </c>
      <c r="K10769" s="117">
        <v>0</v>
      </c>
      <c r="L10769" s="117">
        <v>0</v>
      </c>
      <c r="M10769" s="117">
        <v>0</v>
      </c>
      <c r="N10769" s="117">
        <v>0</v>
      </c>
      <c r="O10769" s="117">
        <v>6000</v>
      </c>
      <c r="P10769" s="117">
        <v>6000</v>
      </c>
    </row>
    <row r="10770" spans="1:16" x14ac:dyDescent="0.25">
      <c r="A10770">
        <v>185693755</v>
      </c>
      <c r="B10770" t="s">
        <v>407</v>
      </c>
      <c r="F10770" t="s">
        <v>31</v>
      </c>
      <c r="G10770" t="s">
        <v>230</v>
      </c>
      <c r="I10770" t="s">
        <v>275</v>
      </c>
      <c r="K10770" s="117">
        <v>2500</v>
      </c>
      <c r="L10770" s="117">
        <v>0</v>
      </c>
      <c r="M10770" s="117">
        <v>0</v>
      </c>
      <c r="N10770" s="117">
        <v>0</v>
      </c>
      <c r="O10770" s="117">
        <v>0</v>
      </c>
      <c r="P10770" s="117">
        <v>2500</v>
      </c>
    </row>
    <row r="10771" spans="1:16" x14ac:dyDescent="0.25">
      <c r="A10771">
        <v>185693756</v>
      </c>
      <c r="B10771" t="s">
        <v>407</v>
      </c>
      <c r="F10771" t="s">
        <v>31</v>
      </c>
      <c r="G10771" t="s">
        <v>230</v>
      </c>
      <c r="I10771" t="s">
        <v>275</v>
      </c>
      <c r="K10771" s="117">
        <v>4150</v>
      </c>
      <c r="L10771" s="117">
        <v>0</v>
      </c>
      <c r="M10771" s="117">
        <v>0</v>
      </c>
      <c r="N10771" s="117">
        <v>0</v>
      </c>
      <c r="O10771" s="117">
        <v>0</v>
      </c>
      <c r="P10771" s="117">
        <v>4150</v>
      </c>
    </row>
    <row r="10772" spans="1:16" x14ac:dyDescent="0.25">
      <c r="A10772">
        <v>185693762</v>
      </c>
      <c r="B10772" t="s">
        <v>407</v>
      </c>
      <c r="F10772" t="s">
        <v>31</v>
      </c>
      <c r="G10772" t="s">
        <v>230</v>
      </c>
      <c r="I10772" t="s">
        <v>280</v>
      </c>
      <c r="K10772" s="117">
        <v>10500</v>
      </c>
      <c r="L10772" s="117">
        <v>0</v>
      </c>
      <c r="M10772" s="117">
        <v>0</v>
      </c>
      <c r="N10772" s="117">
        <v>0</v>
      </c>
      <c r="O10772" s="117">
        <v>0</v>
      </c>
      <c r="P10772" s="117">
        <v>10500</v>
      </c>
    </row>
    <row r="10773" spans="1:16" x14ac:dyDescent="0.25">
      <c r="A10773">
        <v>185693805</v>
      </c>
      <c r="B10773" t="s">
        <v>407</v>
      </c>
      <c r="F10773" t="s">
        <v>31</v>
      </c>
      <c r="G10773" t="s">
        <v>230</v>
      </c>
      <c r="I10773" t="s">
        <v>275</v>
      </c>
      <c r="K10773" s="117">
        <v>5600</v>
      </c>
      <c r="L10773" s="117">
        <v>0</v>
      </c>
      <c r="M10773" s="117">
        <v>0</v>
      </c>
      <c r="N10773" s="117">
        <v>0</v>
      </c>
      <c r="O10773" s="117">
        <v>0</v>
      </c>
      <c r="P10773" s="117">
        <v>5600</v>
      </c>
    </row>
    <row r="10774" spans="1:16" x14ac:dyDescent="0.25">
      <c r="A10774">
        <v>185693810</v>
      </c>
      <c r="B10774" t="s">
        <v>407</v>
      </c>
      <c r="F10774" t="s">
        <v>31</v>
      </c>
      <c r="G10774" t="s">
        <v>230</v>
      </c>
      <c r="I10774" t="s">
        <v>275</v>
      </c>
      <c r="K10774" s="117">
        <v>4700</v>
      </c>
      <c r="L10774" s="117">
        <v>0</v>
      </c>
      <c r="M10774" s="117">
        <v>0</v>
      </c>
      <c r="N10774" s="117">
        <v>0</v>
      </c>
      <c r="O10774" s="117">
        <v>0</v>
      </c>
      <c r="P10774" s="117">
        <v>4700</v>
      </c>
    </row>
    <row r="10775" spans="1:16" x14ac:dyDescent="0.25">
      <c r="A10775">
        <v>185693815</v>
      </c>
      <c r="B10775" t="s">
        <v>407</v>
      </c>
      <c r="F10775" t="s">
        <v>31</v>
      </c>
      <c r="G10775" t="s">
        <v>230</v>
      </c>
      <c r="I10775" t="s">
        <v>275</v>
      </c>
      <c r="K10775" s="117">
        <v>6500</v>
      </c>
      <c r="L10775" s="117">
        <v>0</v>
      </c>
      <c r="M10775" s="117">
        <v>0</v>
      </c>
      <c r="N10775" s="117">
        <v>0</v>
      </c>
      <c r="O10775" s="117">
        <v>0</v>
      </c>
      <c r="P10775" s="117">
        <v>6500</v>
      </c>
    </row>
    <row r="10776" spans="1:16" x14ac:dyDescent="0.25">
      <c r="A10776">
        <v>185693831</v>
      </c>
      <c r="B10776" t="s">
        <v>407</v>
      </c>
      <c r="F10776" t="s">
        <v>31</v>
      </c>
      <c r="G10776" t="s">
        <v>230</v>
      </c>
      <c r="I10776" t="s">
        <v>275</v>
      </c>
      <c r="K10776" s="117">
        <v>41600</v>
      </c>
      <c r="L10776" s="117">
        <v>0</v>
      </c>
      <c r="M10776" s="117">
        <v>0</v>
      </c>
      <c r="N10776" s="117">
        <v>0</v>
      </c>
      <c r="O10776" s="117">
        <v>0</v>
      </c>
      <c r="P10776" s="117">
        <v>41600</v>
      </c>
    </row>
    <row r="10777" spans="1:16" x14ac:dyDescent="0.25">
      <c r="A10777">
        <v>185693839</v>
      </c>
      <c r="B10777" t="s">
        <v>407</v>
      </c>
      <c r="F10777" t="s">
        <v>31</v>
      </c>
      <c r="G10777" t="s">
        <v>230</v>
      </c>
      <c r="I10777" t="s">
        <v>275</v>
      </c>
      <c r="K10777" s="117">
        <v>11335</v>
      </c>
      <c r="L10777" s="117">
        <v>7315</v>
      </c>
      <c r="M10777" s="117">
        <v>0</v>
      </c>
      <c r="N10777" s="117">
        <v>0</v>
      </c>
      <c r="O10777" s="117">
        <v>0</v>
      </c>
      <c r="P10777" s="117">
        <v>18650</v>
      </c>
    </row>
    <row r="10778" spans="1:16" x14ac:dyDescent="0.25">
      <c r="A10778">
        <v>185693840</v>
      </c>
      <c r="B10778" t="s">
        <v>407</v>
      </c>
      <c r="F10778" t="s">
        <v>31</v>
      </c>
      <c r="G10778" t="s">
        <v>230</v>
      </c>
      <c r="I10778" t="s">
        <v>275</v>
      </c>
      <c r="K10778" s="117">
        <v>15100</v>
      </c>
      <c r="L10778" s="117">
        <v>0</v>
      </c>
      <c r="M10778" s="117">
        <v>0</v>
      </c>
      <c r="N10778" s="117">
        <v>0</v>
      </c>
      <c r="O10778" s="117">
        <v>0</v>
      </c>
      <c r="P10778" s="117">
        <v>15100</v>
      </c>
    </row>
    <row r="10779" spans="1:16" x14ac:dyDescent="0.25">
      <c r="A10779">
        <v>185693841</v>
      </c>
      <c r="B10779" t="s">
        <v>407</v>
      </c>
      <c r="F10779" t="s">
        <v>31</v>
      </c>
      <c r="G10779" t="s">
        <v>230</v>
      </c>
      <c r="I10779" t="s">
        <v>275</v>
      </c>
      <c r="K10779" s="117">
        <v>20600</v>
      </c>
      <c r="L10779" s="117">
        <v>0</v>
      </c>
      <c r="M10779" s="117">
        <v>0</v>
      </c>
      <c r="N10779" s="117">
        <v>0</v>
      </c>
      <c r="O10779" s="117">
        <v>0</v>
      </c>
      <c r="P10779" s="117">
        <v>20600</v>
      </c>
    </row>
    <row r="10780" spans="1:16" x14ac:dyDescent="0.25">
      <c r="A10780">
        <v>185693842</v>
      </c>
      <c r="B10780" t="s">
        <v>407</v>
      </c>
      <c r="F10780" t="s">
        <v>31</v>
      </c>
      <c r="G10780" t="s">
        <v>230</v>
      </c>
      <c r="I10780" t="s">
        <v>275</v>
      </c>
      <c r="K10780" s="117">
        <v>19400</v>
      </c>
      <c r="L10780" s="117">
        <v>0</v>
      </c>
      <c r="M10780" s="117">
        <v>0</v>
      </c>
      <c r="N10780" s="117">
        <v>0</v>
      </c>
      <c r="O10780" s="117">
        <v>0</v>
      </c>
      <c r="P10780" s="117">
        <v>19400</v>
      </c>
    </row>
    <row r="10781" spans="1:16" x14ac:dyDescent="0.25">
      <c r="A10781">
        <v>185693845</v>
      </c>
      <c r="B10781" t="s">
        <v>407</v>
      </c>
      <c r="F10781" t="s">
        <v>31</v>
      </c>
      <c r="G10781" t="s">
        <v>28226</v>
      </c>
      <c r="I10781" t="s">
        <v>275</v>
      </c>
      <c r="K10781" s="117">
        <v>12700</v>
      </c>
      <c r="L10781" s="117">
        <v>0</v>
      </c>
      <c r="M10781" s="117">
        <v>0</v>
      </c>
      <c r="N10781" s="117">
        <v>0</v>
      </c>
      <c r="O10781" s="117">
        <v>0</v>
      </c>
      <c r="P10781" s="117">
        <v>12700</v>
      </c>
    </row>
    <row r="10782" spans="1:16" x14ac:dyDescent="0.25">
      <c r="A10782">
        <v>185693846</v>
      </c>
      <c r="B10782" t="s">
        <v>407</v>
      </c>
      <c r="F10782" t="s">
        <v>31</v>
      </c>
      <c r="G10782" t="s">
        <v>230</v>
      </c>
      <c r="I10782" t="s">
        <v>275</v>
      </c>
      <c r="K10782" s="117">
        <v>11300</v>
      </c>
      <c r="L10782" s="117">
        <v>0</v>
      </c>
      <c r="M10782" s="117">
        <v>0</v>
      </c>
      <c r="N10782" s="117">
        <v>0</v>
      </c>
      <c r="O10782" s="117">
        <v>0</v>
      </c>
      <c r="P10782" s="117">
        <v>11300</v>
      </c>
    </row>
    <row r="10783" spans="1:16" x14ac:dyDescent="0.25">
      <c r="A10783">
        <v>185693848</v>
      </c>
      <c r="B10783" t="s">
        <v>407</v>
      </c>
      <c r="F10783" t="s">
        <v>31</v>
      </c>
      <c r="G10783" t="s">
        <v>230</v>
      </c>
      <c r="I10783" t="s">
        <v>275</v>
      </c>
      <c r="K10783" s="117">
        <v>11400</v>
      </c>
      <c r="L10783" s="117">
        <v>0</v>
      </c>
      <c r="M10783" s="117">
        <v>0</v>
      </c>
      <c r="N10783" s="117">
        <v>0</v>
      </c>
      <c r="O10783" s="117">
        <v>0</v>
      </c>
      <c r="P10783" s="117">
        <v>11400</v>
      </c>
    </row>
    <row r="10784" spans="1:16" x14ac:dyDescent="0.25">
      <c r="A10784">
        <v>185693849</v>
      </c>
      <c r="B10784" t="s">
        <v>407</v>
      </c>
      <c r="F10784" t="s">
        <v>31</v>
      </c>
      <c r="G10784" t="s">
        <v>230</v>
      </c>
      <c r="I10784" t="s">
        <v>275</v>
      </c>
      <c r="K10784" s="117">
        <v>23700</v>
      </c>
      <c r="L10784" s="117">
        <v>0</v>
      </c>
      <c r="M10784" s="117">
        <v>0</v>
      </c>
      <c r="N10784" s="117">
        <v>0</v>
      </c>
      <c r="O10784" s="117">
        <v>0</v>
      </c>
      <c r="P10784" s="117">
        <v>23700</v>
      </c>
    </row>
    <row r="10785" spans="1:16" x14ac:dyDescent="0.25">
      <c r="A10785">
        <v>185693850</v>
      </c>
      <c r="B10785" t="s">
        <v>407</v>
      </c>
      <c r="F10785" t="s">
        <v>31</v>
      </c>
      <c r="G10785" t="s">
        <v>230</v>
      </c>
      <c r="I10785" t="s">
        <v>275</v>
      </c>
      <c r="K10785" s="117">
        <v>9550</v>
      </c>
      <c r="L10785" s="117">
        <v>0</v>
      </c>
      <c r="M10785" s="117">
        <v>0</v>
      </c>
      <c r="N10785" s="117">
        <v>0</v>
      </c>
      <c r="O10785" s="117">
        <v>0</v>
      </c>
      <c r="P10785" s="117">
        <v>9550</v>
      </c>
    </row>
    <row r="10786" spans="1:16" x14ac:dyDescent="0.25">
      <c r="A10786">
        <v>185693852</v>
      </c>
      <c r="B10786" t="s">
        <v>407</v>
      </c>
      <c r="F10786" t="s">
        <v>31</v>
      </c>
      <c r="G10786" t="s">
        <v>230</v>
      </c>
      <c r="I10786" t="s">
        <v>275</v>
      </c>
      <c r="K10786" s="117">
        <v>10500</v>
      </c>
      <c r="L10786" s="117">
        <v>0</v>
      </c>
      <c r="M10786" s="117">
        <v>0</v>
      </c>
      <c r="N10786" s="117">
        <v>0</v>
      </c>
      <c r="O10786" s="117">
        <v>0</v>
      </c>
      <c r="P10786" s="117">
        <v>10500</v>
      </c>
    </row>
    <row r="10787" spans="1:16" x14ac:dyDescent="0.25">
      <c r="A10787">
        <v>185693854</v>
      </c>
      <c r="B10787" t="s">
        <v>407</v>
      </c>
      <c r="F10787" t="s">
        <v>31</v>
      </c>
      <c r="G10787" t="s">
        <v>230</v>
      </c>
      <c r="I10787" t="s">
        <v>275</v>
      </c>
      <c r="K10787" s="117">
        <v>5700</v>
      </c>
      <c r="L10787" s="117">
        <v>0</v>
      </c>
      <c r="M10787" s="117">
        <v>0</v>
      </c>
      <c r="N10787" s="117">
        <v>0</v>
      </c>
      <c r="O10787" s="117">
        <v>0</v>
      </c>
      <c r="P10787" s="117">
        <v>5700</v>
      </c>
    </row>
    <row r="10788" spans="1:16" x14ac:dyDescent="0.25">
      <c r="A10788">
        <v>185693856</v>
      </c>
      <c r="B10788" t="s">
        <v>407</v>
      </c>
      <c r="F10788" t="s">
        <v>31</v>
      </c>
      <c r="G10788" t="s">
        <v>230</v>
      </c>
      <c r="I10788" t="s">
        <v>28197</v>
      </c>
      <c r="K10788" s="117">
        <v>4950</v>
      </c>
      <c r="L10788" s="117">
        <v>0</v>
      </c>
      <c r="M10788" s="117">
        <v>0</v>
      </c>
      <c r="N10788" s="117">
        <v>0</v>
      </c>
      <c r="O10788" s="117">
        <v>0</v>
      </c>
      <c r="P10788" s="117">
        <v>4950</v>
      </c>
    </row>
    <row r="10789" spans="1:16" x14ac:dyDescent="0.25">
      <c r="A10789">
        <v>185693857</v>
      </c>
      <c r="B10789" t="s">
        <v>407</v>
      </c>
      <c r="F10789" t="s">
        <v>31</v>
      </c>
      <c r="G10789" t="s">
        <v>230</v>
      </c>
      <c r="I10789" t="s">
        <v>275</v>
      </c>
      <c r="K10789" s="117">
        <v>6100</v>
      </c>
      <c r="L10789" s="117">
        <v>0</v>
      </c>
      <c r="M10789" s="117">
        <v>0</v>
      </c>
      <c r="N10789" s="117">
        <v>0</v>
      </c>
      <c r="O10789" s="117">
        <v>0</v>
      </c>
      <c r="P10789" s="117">
        <v>6100</v>
      </c>
    </row>
    <row r="10790" spans="1:16" x14ac:dyDescent="0.25">
      <c r="A10790">
        <v>185693858</v>
      </c>
      <c r="B10790" t="s">
        <v>407</v>
      </c>
      <c r="F10790" t="s">
        <v>31</v>
      </c>
      <c r="G10790" t="s">
        <v>230</v>
      </c>
      <c r="I10790" t="s">
        <v>275</v>
      </c>
      <c r="K10790" s="117">
        <v>7300</v>
      </c>
      <c r="L10790" s="117">
        <v>0</v>
      </c>
      <c r="M10790" s="117">
        <v>0</v>
      </c>
      <c r="N10790" s="117">
        <v>0</v>
      </c>
      <c r="O10790" s="117">
        <v>0</v>
      </c>
      <c r="P10790" s="117">
        <v>7300</v>
      </c>
    </row>
    <row r="10791" spans="1:16" x14ac:dyDescent="0.25">
      <c r="A10791">
        <v>185693860</v>
      </c>
      <c r="B10791" t="s">
        <v>407</v>
      </c>
      <c r="F10791" t="s">
        <v>31</v>
      </c>
      <c r="G10791" t="s">
        <v>230</v>
      </c>
      <c r="I10791" t="s">
        <v>275</v>
      </c>
      <c r="K10791" s="117">
        <v>7550</v>
      </c>
      <c r="L10791" s="117">
        <v>0</v>
      </c>
      <c r="M10791" s="117">
        <v>0</v>
      </c>
      <c r="N10791" s="117">
        <v>0</v>
      </c>
      <c r="O10791" s="117">
        <v>0</v>
      </c>
      <c r="P10791" s="117">
        <v>7550</v>
      </c>
    </row>
    <row r="10792" spans="1:16" x14ac:dyDescent="0.25">
      <c r="A10792">
        <v>185693862</v>
      </c>
      <c r="B10792" t="s">
        <v>407</v>
      </c>
      <c r="F10792" t="s">
        <v>31</v>
      </c>
      <c r="G10792" t="s">
        <v>230</v>
      </c>
      <c r="I10792" t="s">
        <v>275</v>
      </c>
      <c r="K10792" s="117">
        <v>6950</v>
      </c>
      <c r="L10792" s="117">
        <v>0</v>
      </c>
      <c r="M10792" s="117">
        <v>0</v>
      </c>
      <c r="N10792" s="117">
        <v>0</v>
      </c>
      <c r="O10792" s="117">
        <v>0</v>
      </c>
      <c r="P10792" s="117">
        <v>6950</v>
      </c>
    </row>
    <row r="10793" spans="1:16" x14ac:dyDescent="0.25">
      <c r="A10793">
        <v>185693863</v>
      </c>
      <c r="B10793" t="s">
        <v>407</v>
      </c>
      <c r="F10793" t="s">
        <v>31</v>
      </c>
      <c r="G10793" t="s">
        <v>230</v>
      </c>
      <c r="I10793" t="s">
        <v>275</v>
      </c>
      <c r="K10793" s="117">
        <v>14100</v>
      </c>
      <c r="L10793" s="117">
        <v>0</v>
      </c>
      <c r="M10793" s="117">
        <v>0</v>
      </c>
      <c r="N10793" s="117">
        <v>0</v>
      </c>
      <c r="O10793" s="117">
        <v>0</v>
      </c>
      <c r="P10793" s="117">
        <v>14100</v>
      </c>
    </row>
    <row r="10794" spans="1:16" x14ac:dyDescent="0.25">
      <c r="A10794">
        <v>185693865</v>
      </c>
      <c r="B10794" t="s">
        <v>407</v>
      </c>
      <c r="F10794" t="s">
        <v>31</v>
      </c>
      <c r="G10794" t="s">
        <v>230</v>
      </c>
      <c r="I10794" t="s">
        <v>275</v>
      </c>
      <c r="K10794" s="117">
        <v>22300</v>
      </c>
      <c r="L10794" s="117">
        <v>0</v>
      </c>
      <c r="M10794" s="117">
        <v>0</v>
      </c>
      <c r="N10794" s="117">
        <v>0</v>
      </c>
      <c r="O10794" s="117">
        <v>0</v>
      </c>
      <c r="P10794" s="117">
        <v>22300</v>
      </c>
    </row>
    <row r="10795" spans="1:16" x14ac:dyDescent="0.25">
      <c r="A10795">
        <v>185693869</v>
      </c>
      <c r="B10795" t="s">
        <v>407</v>
      </c>
      <c r="F10795" t="s">
        <v>31</v>
      </c>
      <c r="G10795" t="s">
        <v>230</v>
      </c>
      <c r="I10795" t="s">
        <v>275</v>
      </c>
      <c r="K10795" s="117">
        <v>21900</v>
      </c>
      <c r="L10795" s="117">
        <v>0</v>
      </c>
      <c r="M10795" s="117">
        <v>0</v>
      </c>
      <c r="N10795" s="117">
        <v>0</v>
      </c>
      <c r="O10795" s="117">
        <v>0</v>
      </c>
      <c r="P10795" s="117">
        <v>21900</v>
      </c>
    </row>
    <row r="10796" spans="1:16" x14ac:dyDescent="0.25">
      <c r="A10796">
        <v>185693870</v>
      </c>
      <c r="B10796" t="s">
        <v>407</v>
      </c>
      <c r="F10796" t="s">
        <v>31</v>
      </c>
      <c r="G10796" t="s">
        <v>230</v>
      </c>
      <c r="I10796" t="s">
        <v>275</v>
      </c>
      <c r="K10796" s="117">
        <v>18900</v>
      </c>
      <c r="L10796" s="117">
        <v>0</v>
      </c>
      <c r="M10796" s="117">
        <v>0</v>
      </c>
      <c r="N10796" s="117">
        <v>0</v>
      </c>
      <c r="O10796" s="117">
        <v>0</v>
      </c>
      <c r="P10796" s="117">
        <v>18900</v>
      </c>
    </row>
    <row r="10797" spans="1:16" x14ac:dyDescent="0.25">
      <c r="A10797">
        <v>185693871</v>
      </c>
      <c r="B10797" t="s">
        <v>407</v>
      </c>
      <c r="F10797" t="s">
        <v>31</v>
      </c>
      <c r="G10797" t="s">
        <v>230</v>
      </c>
      <c r="I10797" t="s">
        <v>275</v>
      </c>
      <c r="K10797" s="117">
        <v>10300</v>
      </c>
      <c r="L10797" s="117">
        <v>0</v>
      </c>
      <c r="M10797" s="117">
        <v>0</v>
      </c>
      <c r="N10797" s="117">
        <v>0</v>
      </c>
      <c r="O10797" s="117">
        <v>0</v>
      </c>
      <c r="P10797" s="117">
        <v>10300</v>
      </c>
    </row>
    <row r="10798" spans="1:16" x14ac:dyDescent="0.25">
      <c r="A10798">
        <v>185693873</v>
      </c>
      <c r="B10798" t="s">
        <v>407</v>
      </c>
      <c r="F10798" t="s">
        <v>31</v>
      </c>
      <c r="G10798" t="s">
        <v>230</v>
      </c>
      <c r="I10798" t="s">
        <v>275</v>
      </c>
      <c r="K10798" s="117">
        <v>16600</v>
      </c>
      <c r="L10798" s="117">
        <v>0</v>
      </c>
      <c r="M10798" s="117">
        <v>0</v>
      </c>
      <c r="N10798" s="117">
        <v>0</v>
      </c>
      <c r="O10798" s="117">
        <v>0</v>
      </c>
      <c r="P10798" s="117">
        <v>16600</v>
      </c>
    </row>
    <row r="10799" spans="1:16" x14ac:dyDescent="0.25">
      <c r="A10799">
        <v>185693876</v>
      </c>
      <c r="B10799" t="s">
        <v>407</v>
      </c>
      <c r="F10799" t="s">
        <v>31</v>
      </c>
      <c r="G10799" t="s">
        <v>235</v>
      </c>
      <c r="I10799" t="s">
        <v>28197</v>
      </c>
      <c r="K10799" s="117">
        <v>9100</v>
      </c>
      <c r="L10799" s="117">
        <v>0</v>
      </c>
      <c r="M10799" s="117">
        <v>0</v>
      </c>
      <c r="N10799" s="117">
        <v>0</v>
      </c>
      <c r="O10799" s="117">
        <v>0</v>
      </c>
      <c r="P10799" s="117">
        <v>9100</v>
      </c>
    </row>
    <row r="10800" spans="1:16" x14ac:dyDescent="0.25">
      <c r="A10800">
        <v>185693877</v>
      </c>
      <c r="B10800" t="s">
        <v>407</v>
      </c>
      <c r="F10800" t="s">
        <v>31</v>
      </c>
      <c r="G10800" t="s">
        <v>230</v>
      </c>
      <c r="I10800" t="s">
        <v>275</v>
      </c>
      <c r="K10800" s="117">
        <v>28200</v>
      </c>
      <c r="L10800" s="117">
        <v>0</v>
      </c>
      <c r="M10800" s="117">
        <v>0</v>
      </c>
      <c r="N10800" s="117">
        <v>0</v>
      </c>
      <c r="O10800" s="117">
        <v>0</v>
      </c>
      <c r="P10800" s="117">
        <v>28200</v>
      </c>
    </row>
    <row r="10801" spans="1:16" x14ac:dyDescent="0.25">
      <c r="A10801">
        <v>185693883</v>
      </c>
      <c r="B10801" t="s">
        <v>407</v>
      </c>
      <c r="F10801" t="s">
        <v>31</v>
      </c>
      <c r="G10801" t="s">
        <v>230</v>
      </c>
      <c r="I10801" t="s">
        <v>280</v>
      </c>
      <c r="K10801" s="117">
        <v>10700</v>
      </c>
      <c r="L10801" s="117">
        <v>0</v>
      </c>
      <c r="M10801" s="117">
        <v>0</v>
      </c>
      <c r="N10801" s="117">
        <v>0</v>
      </c>
      <c r="O10801" s="117">
        <v>0</v>
      </c>
      <c r="P10801" s="117">
        <v>10700</v>
      </c>
    </row>
    <row r="10802" spans="1:16" x14ac:dyDescent="0.25">
      <c r="A10802">
        <v>185693885</v>
      </c>
      <c r="B10802" t="s">
        <v>407</v>
      </c>
      <c r="F10802" t="s">
        <v>31</v>
      </c>
      <c r="G10802" t="s">
        <v>245</v>
      </c>
      <c r="I10802" t="s">
        <v>274</v>
      </c>
      <c r="K10802" s="117">
        <v>34300</v>
      </c>
      <c r="L10802" s="117">
        <v>0</v>
      </c>
      <c r="M10802" s="117">
        <v>0</v>
      </c>
      <c r="N10802" s="117">
        <v>0</v>
      </c>
      <c r="O10802" s="117">
        <v>0</v>
      </c>
      <c r="P10802" s="117">
        <v>34300</v>
      </c>
    </row>
    <row r="10803" spans="1:16" x14ac:dyDescent="0.25">
      <c r="A10803">
        <v>185693908</v>
      </c>
      <c r="B10803" t="s">
        <v>407</v>
      </c>
      <c r="F10803" t="s">
        <v>31</v>
      </c>
      <c r="G10803" t="s">
        <v>230</v>
      </c>
      <c r="I10803" t="s">
        <v>275</v>
      </c>
      <c r="K10803" s="117">
        <v>5550</v>
      </c>
      <c r="L10803" s="117">
        <v>0</v>
      </c>
      <c r="M10803" s="117">
        <v>0</v>
      </c>
      <c r="N10803" s="117">
        <v>0</v>
      </c>
      <c r="O10803" s="117">
        <v>0</v>
      </c>
      <c r="P10803" s="117">
        <v>5550</v>
      </c>
    </row>
    <row r="10804" spans="1:16" x14ac:dyDescent="0.25">
      <c r="A10804">
        <v>185694005</v>
      </c>
      <c r="B10804" t="s">
        <v>407</v>
      </c>
      <c r="F10804" t="s">
        <v>31</v>
      </c>
      <c r="G10804" t="s">
        <v>230</v>
      </c>
      <c r="I10804" t="s">
        <v>275</v>
      </c>
      <c r="K10804" s="117">
        <v>8950</v>
      </c>
      <c r="L10804" s="117">
        <v>0</v>
      </c>
      <c r="M10804" s="117">
        <v>0</v>
      </c>
      <c r="N10804" s="117">
        <v>0</v>
      </c>
      <c r="O10804" s="117">
        <v>0</v>
      </c>
      <c r="P10804" s="117">
        <v>8950</v>
      </c>
    </row>
    <row r="10805" spans="1:16" x14ac:dyDescent="0.25">
      <c r="A10805">
        <v>185694125</v>
      </c>
      <c r="B10805" t="s">
        <v>407</v>
      </c>
      <c r="F10805" t="s">
        <v>31</v>
      </c>
      <c r="G10805" t="s">
        <v>230</v>
      </c>
      <c r="I10805" t="s">
        <v>275</v>
      </c>
      <c r="K10805" s="117">
        <v>5300</v>
      </c>
      <c r="L10805" s="117">
        <v>0</v>
      </c>
      <c r="M10805" s="117">
        <v>0</v>
      </c>
      <c r="N10805" s="117">
        <v>0</v>
      </c>
      <c r="O10805" s="117">
        <v>0</v>
      </c>
      <c r="P10805" s="117">
        <v>5300</v>
      </c>
    </row>
    <row r="10806" spans="1:16" x14ac:dyDescent="0.25">
      <c r="A10806">
        <v>185694129</v>
      </c>
      <c r="B10806" t="s">
        <v>407</v>
      </c>
      <c r="F10806" t="s">
        <v>31</v>
      </c>
      <c r="G10806" t="s">
        <v>230</v>
      </c>
      <c r="I10806" t="s">
        <v>275</v>
      </c>
      <c r="K10806" s="117">
        <v>9450</v>
      </c>
      <c r="L10806" s="117">
        <v>0</v>
      </c>
      <c r="M10806" s="117">
        <v>0</v>
      </c>
      <c r="N10806" s="117">
        <v>0</v>
      </c>
      <c r="O10806" s="117">
        <v>0</v>
      </c>
      <c r="P10806" s="117">
        <v>9450</v>
      </c>
    </row>
    <row r="10807" spans="1:16" x14ac:dyDescent="0.25">
      <c r="A10807">
        <v>185694130</v>
      </c>
      <c r="B10807" t="s">
        <v>407</v>
      </c>
      <c r="F10807" t="s">
        <v>31</v>
      </c>
      <c r="G10807" t="s">
        <v>230</v>
      </c>
      <c r="I10807" t="s">
        <v>275</v>
      </c>
      <c r="K10807" s="117">
        <v>4350</v>
      </c>
      <c r="L10807" s="117">
        <v>0</v>
      </c>
      <c r="M10807" s="117">
        <v>0</v>
      </c>
      <c r="N10807" s="117">
        <v>0</v>
      </c>
      <c r="O10807" s="117">
        <v>0</v>
      </c>
      <c r="P10807" s="117">
        <v>4350</v>
      </c>
    </row>
    <row r="10808" spans="1:16" x14ac:dyDescent="0.25">
      <c r="A10808">
        <v>185694133</v>
      </c>
      <c r="B10808" t="s">
        <v>407</v>
      </c>
      <c r="F10808" t="s">
        <v>31</v>
      </c>
      <c r="G10808" t="s">
        <v>230</v>
      </c>
      <c r="I10808" t="s">
        <v>275</v>
      </c>
      <c r="K10808" s="117">
        <v>2750</v>
      </c>
      <c r="L10808" s="117">
        <v>0</v>
      </c>
      <c r="M10808" s="117">
        <v>0</v>
      </c>
      <c r="N10808" s="117">
        <v>0</v>
      </c>
      <c r="O10808" s="117">
        <v>0</v>
      </c>
      <c r="P10808" s="117">
        <v>2750</v>
      </c>
    </row>
    <row r="10809" spans="1:16" x14ac:dyDescent="0.25">
      <c r="A10809">
        <v>185694134</v>
      </c>
      <c r="B10809" t="s">
        <v>407</v>
      </c>
      <c r="F10809" t="s">
        <v>31</v>
      </c>
      <c r="G10809" t="s">
        <v>230</v>
      </c>
      <c r="I10809" t="s">
        <v>275</v>
      </c>
      <c r="K10809" s="117">
        <v>5350</v>
      </c>
      <c r="L10809" s="117">
        <v>0</v>
      </c>
      <c r="M10809" s="117">
        <v>0</v>
      </c>
      <c r="N10809" s="117">
        <v>0</v>
      </c>
      <c r="O10809" s="117">
        <v>0</v>
      </c>
      <c r="P10809" s="117">
        <v>5350</v>
      </c>
    </row>
    <row r="10810" spans="1:16" x14ac:dyDescent="0.25">
      <c r="A10810">
        <v>185694138</v>
      </c>
      <c r="B10810" t="s">
        <v>407</v>
      </c>
      <c r="F10810" t="s">
        <v>31</v>
      </c>
      <c r="G10810" t="s">
        <v>230</v>
      </c>
      <c r="I10810" t="s">
        <v>275</v>
      </c>
      <c r="K10810" s="117">
        <v>6400</v>
      </c>
      <c r="L10810" s="117">
        <v>0</v>
      </c>
      <c r="M10810" s="117">
        <v>0</v>
      </c>
      <c r="N10810" s="117">
        <v>0</v>
      </c>
      <c r="O10810" s="117">
        <v>0</v>
      </c>
      <c r="P10810" s="117">
        <v>6400</v>
      </c>
    </row>
    <row r="10811" spans="1:16" x14ac:dyDescent="0.25">
      <c r="A10811">
        <v>185694141</v>
      </c>
      <c r="B10811" t="s">
        <v>407</v>
      </c>
      <c r="F10811" t="s">
        <v>31</v>
      </c>
      <c r="G10811" t="s">
        <v>230</v>
      </c>
      <c r="I10811" t="s">
        <v>275</v>
      </c>
      <c r="K10811" s="117">
        <v>0</v>
      </c>
      <c r="L10811" s="117">
        <v>0</v>
      </c>
      <c r="M10811" s="117">
        <v>0</v>
      </c>
      <c r="N10811" s="117">
        <v>0</v>
      </c>
      <c r="O10811" s="117">
        <v>7050</v>
      </c>
      <c r="P10811" s="117">
        <v>7050</v>
      </c>
    </row>
    <row r="10812" spans="1:16" x14ac:dyDescent="0.25">
      <c r="A10812">
        <v>185694143</v>
      </c>
      <c r="B10812" t="s">
        <v>407</v>
      </c>
      <c r="F10812" t="s">
        <v>31</v>
      </c>
      <c r="G10812" t="s">
        <v>230</v>
      </c>
      <c r="I10812" t="s">
        <v>275</v>
      </c>
      <c r="K10812" s="117">
        <v>7250</v>
      </c>
      <c r="L10812" s="117">
        <v>0</v>
      </c>
      <c r="M10812" s="117">
        <v>0</v>
      </c>
      <c r="N10812" s="117">
        <v>0</v>
      </c>
      <c r="O10812" s="117">
        <v>0</v>
      </c>
      <c r="P10812" s="117">
        <v>7250</v>
      </c>
    </row>
    <row r="10813" spans="1:16" x14ac:dyDescent="0.25">
      <c r="A10813">
        <v>185694146</v>
      </c>
      <c r="B10813" t="s">
        <v>407</v>
      </c>
      <c r="F10813" t="s">
        <v>31</v>
      </c>
      <c r="G10813" t="s">
        <v>230</v>
      </c>
      <c r="I10813" t="s">
        <v>275</v>
      </c>
      <c r="K10813" s="117">
        <v>7650</v>
      </c>
      <c r="L10813" s="117">
        <v>0</v>
      </c>
      <c r="M10813" s="117">
        <v>0</v>
      </c>
      <c r="N10813" s="117">
        <v>0</v>
      </c>
      <c r="O10813" s="117">
        <v>0</v>
      </c>
      <c r="P10813" s="117">
        <v>7650</v>
      </c>
    </row>
    <row r="10814" spans="1:16" x14ac:dyDescent="0.25">
      <c r="A10814">
        <v>185694147</v>
      </c>
      <c r="B10814" t="s">
        <v>407</v>
      </c>
      <c r="F10814" t="s">
        <v>31</v>
      </c>
      <c r="G10814" t="s">
        <v>230</v>
      </c>
      <c r="I10814" t="s">
        <v>56</v>
      </c>
      <c r="K10814" s="117">
        <v>7350</v>
      </c>
      <c r="L10814" s="117">
        <v>0</v>
      </c>
      <c r="M10814" s="117">
        <v>0</v>
      </c>
      <c r="N10814" s="117">
        <v>0</v>
      </c>
      <c r="O10814" s="117">
        <v>0</v>
      </c>
      <c r="P10814" s="117">
        <v>7350</v>
      </c>
    </row>
    <row r="10815" spans="1:16" x14ac:dyDescent="0.25">
      <c r="A10815">
        <v>185694161</v>
      </c>
      <c r="B10815" t="s">
        <v>407</v>
      </c>
      <c r="F10815" t="s">
        <v>31</v>
      </c>
      <c r="G10815" t="s">
        <v>230</v>
      </c>
      <c r="I10815" t="s">
        <v>275</v>
      </c>
      <c r="K10815" s="117">
        <v>3950</v>
      </c>
      <c r="L10815" s="117">
        <v>0</v>
      </c>
      <c r="M10815" s="117">
        <v>0</v>
      </c>
      <c r="N10815" s="117">
        <v>0</v>
      </c>
      <c r="O10815" s="117">
        <v>0</v>
      </c>
      <c r="P10815" s="117">
        <v>3950</v>
      </c>
    </row>
    <row r="10816" spans="1:16" x14ac:dyDescent="0.25">
      <c r="A10816">
        <v>185694176</v>
      </c>
      <c r="B10816" t="s">
        <v>407</v>
      </c>
      <c r="F10816" t="s">
        <v>31</v>
      </c>
      <c r="G10816" t="s">
        <v>230</v>
      </c>
      <c r="I10816" t="s">
        <v>275</v>
      </c>
      <c r="K10816" s="117">
        <v>8450</v>
      </c>
      <c r="L10816" s="117">
        <v>0</v>
      </c>
      <c r="M10816" s="117">
        <v>0</v>
      </c>
      <c r="N10816" s="117">
        <v>0</v>
      </c>
      <c r="O10816" s="117">
        <v>0</v>
      </c>
      <c r="P10816" s="117">
        <v>8450</v>
      </c>
    </row>
    <row r="10817" spans="1:16" x14ac:dyDescent="0.25">
      <c r="A10817">
        <v>185694181</v>
      </c>
      <c r="B10817" t="s">
        <v>407</v>
      </c>
      <c r="F10817" t="s">
        <v>31</v>
      </c>
      <c r="G10817" t="s">
        <v>230</v>
      </c>
      <c r="I10817" t="s">
        <v>275</v>
      </c>
      <c r="K10817" s="117">
        <v>12400</v>
      </c>
      <c r="L10817" s="117">
        <v>0</v>
      </c>
      <c r="M10817" s="117">
        <v>0</v>
      </c>
      <c r="N10817" s="117">
        <v>0</v>
      </c>
      <c r="O10817" s="117">
        <v>0</v>
      </c>
      <c r="P10817" s="117">
        <v>12400</v>
      </c>
    </row>
    <row r="10818" spans="1:16" x14ac:dyDescent="0.25">
      <c r="A10818">
        <v>185694209</v>
      </c>
      <c r="B10818" t="s">
        <v>407</v>
      </c>
      <c r="F10818" t="s">
        <v>31</v>
      </c>
      <c r="G10818" t="s">
        <v>28212</v>
      </c>
      <c r="I10818" t="s">
        <v>292</v>
      </c>
      <c r="K10818" s="117">
        <v>124000</v>
      </c>
      <c r="L10818" s="117">
        <v>0</v>
      </c>
      <c r="M10818" s="117">
        <v>0</v>
      </c>
      <c r="N10818" s="117">
        <v>0</v>
      </c>
      <c r="O10818" s="117">
        <v>0</v>
      </c>
      <c r="P10818" s="117">
        <v>124000</v>
      </c>
    </row>
    <row r="10819" spans="1:16" x14ac:dyDescent="0.25">
      <c r="A10819">
        <v>185694210</v>
      </c>
      <c r="B10819" t="s">
        <v>407</v>
      </c>
      <c r="F10819" t="s">
        <v>31</v>
      </c>
      <c r="G10819" t="s">
        <v>265</v>
      </c>
      <c r="I10819" t="s">
        <v>28254</v>
      </c>
      <c r="K10819" s="117">
        <v>87500</v>
      </c>
      <c r="L10819" s="117">
        <v>0</v>
      </c>
      <c r="M10819" s="117">
        <v>0</v>
      </c>
      <c r="N10819" s="117">
        <v>0</v>
      </c>
      <c r="O10819" s="117">
        <v>0</v>
      </c>
      <c r="P10819" s="117">
        <v>87500</v>
      </c>
    </row>
    <row r="10820" spans="1:16" x14ac:dyDescent="0.25">
      <c r="A10820">
        <v>185694211</v>
      </c>
      <c r="B10820" t="s">
        <v>407</v>
      </c>
      <c r="F10820" t="s">
        <v>31</v>
      </c>
      <c r="G10820" t="s">
        <v>265</v>
      </c>
      <c r="I10820" t="s">
        <v>28197</v>
      </c>
      <c r="K10820" s="117">
        <v>56500</v>
      </c>
      <c r="L10820" s="117">
        <v>0</v>
      </c>
      <c r="M10820" s="117">
        <v>0</v>
      </c>
      <c r="N10820" s="117">
        <v>0</v>
      </c>
      <c r="O10820" s="117">
        <v>0</v>
      </c>
      <c r="P10820" s="117">
        <v>56500</v>
      </c>
    </row>
    <row r="10821" spans="1:16" x14ac:dyDescent="0.25">
      <c r="A10821">
        <v>185694214</v>
      </c>
      <c r="B10821" t="s">
        <v>407</v>
      </c>
      <c r="F10821" t="s">
        <v>31</v>
      </c>
      <c r="G10821" t="s">
        <v>265</v>
      </c>
      <c r="I10821" t="s">
        <v>28197</v>
      </c>
      <c r="K10821" s="117">
        <v>40900</v>
      </c>
      <c r="L10821" s="117">
        <v>0</v>
      </c>
      <c r="M10821" s="117">
        <v>0</v>
      </c>
      <c r="N10821" s="117">
        <v>0</v>
      </c>
      <c r="O10821" s="117">
        <v>0</v>
      </c>
      <c r="P10821" s="117">
        <v>40900</v>
      </c>
    </row>
    <row r="10822" spans="1:16" x14ac:dyDescent="0.25">
      <c r="A10822">
        <v>185694216</v>
      </c>
      <c r="B10822" t="s">
        <v>407</v>
      </c>
      <c r="F10822" t="s">
        <v>31</v>
      </c>
      <c r="G10822" t="s">
        <v>230</v>
      </c>
      <c r="I10822" t="s">
        <v>275</v>
      </c>
      <c r="K10822" s="117">
        <v>11400</v>
      </c>
      <c r="L10822" s="117">
        <v>0</v>
      </c>
      <c r="M10822" s="117">
        <v>0</v>
      </c>
      <c r="N10822" s="117">
        <v>0</v>
      </c>
      <c r="O10822" s="117">
        <v>0</v>
      </c>
      <c r="P10822" s="117">
        <v>11400</v>
      </c>
    </row>
    <row r="10823" spans="1:16" x14ac:dyDescent="0.25">
      <c r="A10823">
        <v>185771702</v>
      </c>
      <c r="B10823" t="s">
        <v>407</v>
      </c>
      <c r="F10823" t="s">
        <v>31</v>
      </c>
      <c r="G10823" t="s">
        <v>230</v>
      </c>
      <c r="I10823" t="s">
        <v>275</v>
      </c>
      <c r="K10823" s="117">
        <v>3400</v>
      </c>
      <c r="L10823" s="117">
        <v>0</v>
      </c>
      <c r="M10823" s="117">
        <v>0</v>
      </c>
      <c r="N10823" s="117">
        <v>0</v>
      </c>
      <c r="O10823" s="117">
        <v>0</v>
      </c>
      <c r="P10823" s="117">
        <v>3400</v>
      </c>
    </row>
    <row r="10824" spans="1:16" x14ac:dyDescent="0.25">
      <c r="A10824">
        <v>185771736</v>
      </c>
      <c r="B10824" t="s">
        <v>407</v>
      </c>
      <c r="F10824" t="s">
        <v>31</v>
      </c>
      <c r="G10824" t="s">
        <v>230</v>
      </c>
      <c r="I10824" t="s">
        <v>275</v>
      </c>
      <c r="K10824" s="117">
        <v>5750</v>
      </c>
      <c r="L10824" s="117">
        <v>0</v>
      </c>
      <c r="M10824" s="117">
        <v>0</v>
      </c>
      <c r="N10824" s="117">
        <v>0</v>
      </c>
      <c r="O10824" s="117">
        <v>0</v>
      </c>
      <c r="P10824" s="117">
        <v>5750</v>
      </c>
    </row>
    <row r="10825" spans="1:16" x14ac:dyDescent="0.25">
      <c r="A10825">
        <v>185771802</v>
      </c>
      <c r="B10825" t="s">
        <v>407</v>
      </c>
      <c r="F10825" t="s">
        <v>31</v>
      </c>
      <c r="G10825" t="s">
        <v>230</v>
      </c>
      <c r="I10825" t="s">
        <v>275</v>
      </c>
      <c r="K10825" s="117">
        <v>0</v>
      </c>
      <c r="L10825" s="117">
        <v>0</v>
      </c>
      <c r="M10825" s="117">
        <v>0</v>
      </c>
      <c r="N10825" s="117">
        <v>0</v>
      </c>
      <c r="O10825" s="117">
        <v>13000</v>
      </c>
      <c r="P10825" s="117">
        <v>13000</v>
      </c>
    </row>
    <row r="10826" spans="1:16" x14ac:dyDescent="0.25">
      <c r="A10826">
        <v>185771838</v>
      </c>
      <c r="B10826" t="s">
        <v>407</v>
      </c>
      <c r="F10826" t="s">
        <v>31</v>
      </c>
      <c r="G10826" t="s">
        <v>230</v>
      </c>
      <c r="I10826" t="s">
        <v>275</v>
      </c>
      <c r="K10826" s="117">
        <v>7500</v>
      </c>
      <c r="L10826" s="117">
        <v>0</v>
      </c>
      <c r="M10826" s="117">
        <v>0</v>
      </c>
      <c r="N10826" s="117">
        <v>0</v>
      </c>
      <c r="O10826" s="117">
        <v>0</v>
      </c>
      <c r="P10826" s="117">
        <v>7500</v>
      </c>
    </row>
    <row r="10827" spans="1:16" x14ac:dyDescent="0.25">
      <c r="A10827">
        <v>185771848</v>
      </c>
      <c r="B10827" t="s">
        <v>407</v>
      </c>
      <c r="F10827" t="s">
        <v>31</v>
      </c>
      <c r="G10827" t="s">
        <v>230</v>
      </c>
      <c r="I10827" t="s">
        <v>275</v>
      </c>
      <c r="K10827" s="117">
        <v>0</v>
      </c>
      <c r="L10827" s="117">
        <v>0</v>
      </c>
      <c r="M10827" s="117">
        <v>0</v>
      </c>
      <c r="N10827" s="117">
        <v>0</v>
      </c>
      <c r="O10827" s="117">
        <v>4850</v>
      </c>
      <c r="P10827" s="117">
        <v>4850</v>
      </c>
    </row>
    <row r="10828" spans="1:16" x14ac:dyDescent="0.25">
      <c r="A10828">
        <v>185771981</v>
      </c>
      <c r="B10828" t="s">
        <v>407</v>
      </c>
      <c r="F10828" t="s">
        <v>31</v>
      </c>
      <c r="G10828" t="s">
        <v>230</v>
      </c>
      <c r="I10828" t="s">
        <v>275</v>
      </c>
      <c r="K10828" s="117">
        <v>4050</v>
      </c>
      <c r="L10828" s="117">
        <v>0</v>
      </c>
      <c r="M10828" s="117">
        <v>0</v>
      </c>
      <c r="N10828" s="117">
        <v>0</v>
      </c>
      <c r="O10828" s="117">
        <v>0</v>
      </c>
      <c r="P10828" s="117">
        <v>4050</v>
      </c>
    </row>
    <row r="10829" spans="1:16" x14ac:dyDescent="0.25">
      <c r="A10829">
        <v>185771983</v>
      </c>
      <c r="B10829" t="s">
        <v>407</v>
      </c>
      <c r="F10829" t="s">
        <v>31</v>
      </c>
      <c r="G10829" t="s">
        <v>230</v>
      </c>
      <c r="I10829" t="s">
        <v>275</v>
      </c>
      <c r="K10829" s="117">
        <v>8350</v>
      </c>
      <c r="L10829" s="117">
        <v>0</v>
      </c>
      <c r="M10829" s="117">
        <v>0</v>
      </c>
      <c r="N10829" s="117">
        <v>0</v>
      </c>
      <c r="O10829" s="117">
        <v>0</v>
      </c>
      <c r="P10829" s="117">
        <v>8350</v>
      </c>
    </row>
    <row r="10830" spans="1:16" x14ac:dyDescent="0.25">
      <c r="A10830">
        <v>185772218</v>
      </c>
      <c r="B10830" t="s">
        <v>407</v>
      </c>
      <c r="F10830" t="s">
        <v>31</v>
      </c>
      <c r="G10830" t="s">
        <v>230</v>
      </c>
      <c r="I10830" t="s">
        <v>275</v>
      </c>
      <c r="K10830" s="117">
        <v>32700</v>
      </c>
      <c r="L10830" s="117">
        <v>0</v>
      </c>
      <c r="M10830" s="117">
        <v>0</v>
      </c>
      <c r="N10830" s="117">
        <v>0</v>
      </c>
      <c r="O10830" s="117">
        <v>0</v>
      </c>
      <c r="P10830" s="117">
        <v>32700</v>
      </c>
    </row>
    <row r="10831" spans="1:16" x14ac:dyDescent="0.25">
      <c r="A10831">
        <v>185772219</v>
      </c>
      <c r="B10831" t="s">
        <v>407</v>
      </c>
      <c r="F10831" t="s">
        <v>31</v>
      </c>
      <c r="G10831" t="s">
        <v>230</v>
      </c>
      <c r="I10831" t="s">
        <v>275</v>
      </c>
      <c r="K10831" s="117">
        <v>0</v>
      </c>
      <c r="L10831" s="117">
        <v>0</v>
      </c>
      <c r="M10831" s="117">
        <v>0</v>
      </c>
      <c r="N10831" s="117">
        <v>0</v>
      </c>
      <c r="O10831" s="117">
        <v>7550</v>
      </c>
      <c r="P10831" s="117">
        <v>7550</v>
      </c>
    </row>
    <row r="10832" spans="1:16" x14ac:dyDescent="0.25">
      <c r="A10832">
        <v>185772224</v>
      </c>
      <c r="B10832" t="s">
        <v>407</v>
      </c>
      <c r="F10832" t="s">
        <v>31</v>
      </c>
      <c r="G10832" t="s">
        <v>230</v>
      </c>
      <c r="I10832" t="s">
        <v>275</v>
      </c>
      <c r="K10832" s="117">
        <v>0</v>
      </c>
      <c r="L10832" s="117">
        <v>0</v>
      </c>
      <c r="M10832" s="117">
        <v>0</v>
      </c>
      <c r="N10832" s="117">
        <v>0</v>
      </c>
      <c r="O10832" s="117">
        <v>16500</v>
      </c>
      <c r="P10832" s="117">
        <v>16500</v>
      </c>
    </row>
    <row r="10833" spans="1:16" x14ac:dyDescent="0.25">
      <c r="A10833">
        <v>185772250</v>
      </c>
      <c r="B10833" t="s">
        <v>407</v>
      </c>
      <c r="F10833" t="s">
        <v>31</v>
      </c>
      <c r="G10833" t="s">
        <v>230</v>
      </c>
      <c r="I10833" t="s">
        <v>275</v>
      </c>
      <c r="K10833" s="117">
        <v>6750</v>
      </c>
      <c r="L10833" s="117">
        <v>0</v>
      </c>
      <c r="M10833" s="117">
        <v>0</v>
      </c>
      <c r="N10833" s="117">
        <v>0</v>
      </c>
      <c r="O10833" s="117">
        <v>0</v>
      </c>
      <c r="P10833" s="117">
        <v>6750</v>
      </c>
    </row>
    <row r="10834" spans="1:16" x14ac:dyDescent="0.25">
      <c r="A10834">
        <v>185772251</v>
      </c>
      <c r="B10834" t="s">
        <v>407</v>
      </c>
      <c r="F10834" t="s">
        <v>31</v>
      </c>
      <c r="G10834" t="s">
        <v>230</v>
      </c>
      <c r="I10834" t="s">
        <v>275</v>
      </c>
      <c r="K10834" s="117">
        <v>6750</v>
      </c>
      <c r="L10834" s="117">
        <v>0</v>
      </c>
      <c r="M10834" s="117">
        <v>0</v>
      </c>
      <c r="N10834" s="117">
        <v>0</v>
      </c>
      <c r="O10834" s="117">
        <v>0</v>
      </c>
      <c r="P10834" s="117">
        <v>6750</v>
      </c>
    </row>
    <row r="10835" spans="1:16" x14ac:dyDescent="0.25">
      <c r="A10835">
        <v>185772260</v>
      </c>
      <c r="B10835" t="s">
        <v>407</v>
      </c>
      <c r="F10835" t="s">
        <v>31</v>
      </c>
      <c r="G10835" t="s">
        <v>230</v>
      </c>
      <c r="I10835" t="s">
        <v>275</v>
      </c>
      <c r="K10835" s="117">
        <v>24200</v>
      </c>
      <c r="L10835" s="117">
        <v>0</v>
      </c>
      <c r="M10835" s="117">
        <v>0</v>
      </c>
      <c r="N10835" s="117">
        <v>0</v>
      </c>
      <c r="O10835" s="117">
        <v>0</v>
      </c>
      <c r="P10835" s="117">
        <v>24200</v>
      </c>
    </row>
    <row r="10836" spans="1:16" x14ac:dyDescent="0.25">
      <c r="A10836">
        <v>185772267</v>
      </c>
      <c r="B10836" t="s">
        <v>407</v>
      </c>
      <c r="F10836" t="s">
        <v>31</v>
      </c>
      <c r="G10836" t="s">
        <v>230</v>
      </c>
      <c r="I10836" t="s">
        <v>275</v>
      </c>
      <c r="K10836" s="117">
        <v>12500</v>
      </c>
      <c r="L10836" s="117">
        <v>0</v>
      </c>
      <c r="M10836" s="117">
        <v>0</v>
      </c>
      <c r="N10836" s="117">
        <v>0</v>
      </c>
      <c r="O10836" s="117">
        <v>0</v>
      </c>
      <c r="P10836" s="117">
        <v>12500</v>
      </c>
    </row>
    <row r="10837" spans="1:16" x14ac:dyDescent="0.25">
      <c r="A10837">
        <v>185772275</v>
      </c>
      <c r="B10837" t="s">
        <v>407</v>
      </c>
      <c r="F10837" t="s">
        <v>31</v>
      </c>
      <c r="G10837" t="s">
        <v>235</v>
      </c>
      <c r="I10837" t="s">
        <v>28197</v>
      </c>
      <c r="K10837" s="117">
        <v>13100</v>
      </c>
      <c r="L10837" s="117">
        <v>0</v>
      </c>
      <c r="M10837" s="117">
        <v>0</v>
      </c>
      <c r="N10837" s="117">
        <v>0</v>
      </c>
      <c r="O10837" s="117">
        <v>0</v>
      </c>
      <c r="P10837" s="117">
        <v>13100</v>
      </c>
    </row>
    <row r="10838" spans="1:16" x14ac:dyDescent="0.25">
      <c r="A10838">
        <v>185772277</v>
      </c>
      <c r="B10838" t="s">
        <v>407</v>
      </c>
      <c r="F10838" t="s">
        <v>31</v>
      </c>
      <c r="G10838" t="s">
        <v>230</v>
      </c>
      <c r="I10838" t="s">
        <v>275</v>
      </c>
      <c r="K10838" s="117">
        <v>15400</v>
      </c>
      <c r="L10838" s="117">
        <v>0</v>
      </c>
      <c r="M10838" s="117">
        <v>0</v>
      </c>
      <c r="N10838" s="117">
        <v>0</v>
      </c>
      <c r="O10838" s="117">
        <v>0</v>
      </c>
      <c r="P10838" s="117">
        <v>15400</v>
      </c>
    </row>
    <row r="10839" spans="1:16" x14ac:dyDescent="0.25">
      <c r="A10839">
        <v>185772281</v>
      </c>
      <c r="B10839" t="s">
        <v>407</v>
      </c>
      <c r="F10839" t="s">
        <v>31</v>
      </c>
      <c r="G10839" t="s">
        <v>230</v>
      </c>
      <c r="I10839" t="s">
        <v>275</v>
      </c>
      <c r="K10839" s="117">
        <v>4500</v>
      </c>
      <c r="L10839" s="117">
        <v>0</v>
      </c>
      <c r="M10839" s="117">
        <v>0</v>
      </c>
      <c r="N10839" s="117">
        <v>0</v>
      </c>
      <c r="O10839" s="117">
        <v>0</v>
      </c>
      <c r="P10839" s="117">
        <v>4500</v>
      </c>
    </row>
    <row r="10840" spans="1:16" x14ac:dyDescent="0.25">
      <c r="A10840">
        <v>185772950</v>
      </c>
      <c r="B10840" t="s">
        <v>407</v>
      </c>
      <c r="F10840" t="s">
        <v>31</v>
      </c>
      <c r="G10840" t="s">
        <v>230</v>
      </c>
      <c r="I10840" t="s">
        <v>275</v>
      </c>
      <c r="K10840" s="117">
        <v>8550</v>
      </c>
      <c r="L10840" s="117">
        <v>0</v>
      </c>
      <c r="M10840" s="117">
        <v>0</v>
      </c>
      <c r="N10840" s="117">
        <v>0</v>
      </c>
      <c r="O10840" s="117">
        <v>0</v>
      </c>
      <c r="P10840" s="117">
        <v>8550</v>
      </c>
    </row>
    <row r="10841" spans="1:16" x14ac:dyDescent="0.25">
      <c r="A10841">
        <v>185772951</v>
      </c>
      <c r="B10841" t="s">
        <v>407</v>
      </c>
      <c r="F10841" t="s">
        <v>31</v>
      </c>
      <c r="G10841" t="s">
        <v>230</v>
      </c>
      <c r="I10841" t="s">
        <v>275</v>
      </c>
      <c r="K10841" s="117">
        <v>8850</v>
      </c>
      <c r="L10841" s="117">
        <v>0</v>
      </c>
      <c r="M10841" s="117">
        <v>0</v>
      </c>
      <c r="N10841" s="117">
        <v>0</v>
      </c>
      <c r="O10841" s="117">
        <v>0</v>
      </c>
      <c r="P10841" s="117">
        <v>8850</v>
      </c>
    </row>
    <row r="10842" spans="1:16" x14ac:dyDescent="0.25">
      <c r="A10842">
        <v>185772955</v>
      </c>
      <c r="B10842" t="s">
        <v>407</v>
      </c>
      <c r="F10842" t="s">
        <v>31</v>
      </c>
      <c r="G10842" t="s">
        <v>230</v>
      </c>
      <c r="I10842" t="s">
        <v>275</v>
      </c>
      <c r="K10842" s="117">
        <v>0</v>
      </c>
      <c r="L10842" s="117">
        <v>0</v>
      </c>
      <c r="M10842" s="117">
        <v>0</v>
      </c>
      <c r="N10842" s="117">
        <v>0</v>
      </c>
      <c r="O10842" s="117">
        <v>14500</v>
      </c>
      <c r="P10842" s="117">
        <v>14500</v>
      </c>
    </row>
    <row r="10843" spans="1:16" x14ac:dyDescent="0.25">
      <c r="A10843">
        <v>185772965</v>
      </c>
      <c r="B10843" t="s">
        <v>407</v>
      </c>
      <c r="F10843" t="s">
        <v>31</v>
      </c>
      <c r="G10843" t="s">
        <v>230</v>
      </c>
      <c r="I10843" t="s">
        <v>28230</v>
      </c>
      <c r="K10843" s="117">
        <v>54200</v>
      </c>
      <c r="L10843" s="117">
        <v>0</v>
      </c>
      <c r="M10843" s="117">
        <v>0</v>
      </c>
      <c r="N10843" s="117">
        <v>0</v>
      </c>
      <c r="O10843" s="117">
        <v>0</v>
      </c>
      <c r="P10843" s="117">
        <v>54200</v>
      </c>
    </row>
    <row r="10844" spans="1:16" x14ac:dyDescent="0.25">
      <c r="A10844">
        <v>185773012</v>
      </c>
      <c r="B10844" t="s">
        <v>407</v>
      </c>
      <c r="F10844" t="s">
        <v>31</v>
      </c>
      <c r="G10844" t="s">
        <v>230</v>
      </c>
      <c r="I10844" t="s">
        <v>275</v>
      </c>
      <c r="K10844" s="117">
        <v>4350</v>
      </c>
      <c r="L10844" s="117">
        <v>0</v>
      </c>
      <c r="M10844" s="117">
        <v>0</v>
      </c>
      <c r="N10844" s="117">
        <v>0</v>
      </c>
      <c r="O10844" s="117">
        <v>0</v>
      </c>
      <c r="P10844" s="117">
        <v>4350</v>
      </c>
    </row>
    <row r="10845" spans="1:16" x14ac:dyDescent="0.25">
      <c r="A10845">
        <v>185773014</v>
      </c>
      <c r="B10845" t="s">
        <v>407</v>
      </c>
      <c r="F10845" t="s">
        <v>31</v>
      </c>
      <c r="G10845" t="s">
        <v>230</v>
      </c>
      <c r="I10845" t="s">
        <v>275</v>
      </c>
      <c r="K10845" s="117">
        <v>5250</v>
      </c>
      <c r="L10845" s="117">
        <v>0</v>
      </c>
      <c r="M10845" s="117">
        <v>0</v>
      </c>
      <c r="N10845" s="117">
        <v>0</v>
      </c>
      <c r="O10845" s="117">
        <v>0</v>
      </c>
      <c r="P10845" s="117">
        <v>5250</v>
      </c>
    </row>
    <row r="10846" spans="1:16" x14ac:dyDescent="0.25">
      <c r="A10846">
        <v>185773029</v>
      </c>
      <c r="B10846" t="s">
        <v>407</v>
      </c>
      <c r="F10846" t="s">
        <v>31</v>
      </c>
      <c r="G10846" t="s">
        <v>230</v>
      </c>
      <c r="I10846" t="s">
        <v>275</v>
      </c>
      <c r="K10846" s="117">
        <v>24900</v>
      </c>
      <c r="L10846" s="117">
        <v>0</v>
      </c>
      <c r="M10846" s="117">
        <v>0</v>
      </c>
      <c r="N10846" s="117">
        <v>0</v>
      </c>
      <c r="O10846" s="117">
        <v>0</v>
      </c>
      <c r="P10846" s="117">
        <v>24900</v>
      </c>
    </row>
    <row r="10847" spans="1:16" x14ac:dyDescent="0.25">
      <c r="A10847">
        <v>185773030</v>
      </c>
      <c r="B10847" t="s">
        <v>407</v>
      </c>
      <c r="F10847" t="s">
        <v>31</v>
      </c>
      <c r="G10847" t="s">
        <v>230</v>
      </c>
      <c r="I10847" t="s">
        <v>28239</v>
      </c>
      <c r="K10847" s="117">
        <v>19900</v>
      </c>
      <c r="L10847" s="117">
        <v>0</v>
      </c>
      <c r="M10847" s="117">
        <v>0</v>
      </c>
      <c r="N10847" s="117">
        <v>0</v>
      </c>
      <c r="O10847" s="117">
        <v>0</v>
      </c>
      <c r="P10847" s="117">
        <v>19900</v>
      </c>
    </row>
    <row r="10848" spans="1:16" x14ac:dyDescent="0.25">
      <c r="A10848">
        <v>185866900</v>
      </c>
      <c r="B10848" t="s">
        <v>407</v>
      </c>
      <c r="F10848" t="s">
        <v>31</v>
      </c>
      <c r="G10848" t="s">
        <v>230</v>
      </c>
      <c r="I10848" t="s">
        <v>275</v>
      </c>
      <c r="K10848" s="117">
        <v>6400</v>
      </c>
      <c r="L10848" s="117">
        <v>0</v>
      </c>
      <c r="M10848" s="117">
        <v>0</v>
      </c>
      <c r="N10848" s="117">
        <v>0</v>
      </c>
      <c r="O10848" s="117">
        <v>0</v>
      </c>
      <c r="P10848" s="117">
        <v>6400</v>
      </c>
    </row>
    <row r="10849" spans="1:16" x14ac:dyDescent="0.25">
      <c r="A10849">
        <v>185866915</v>
      </c>
      <c r="B10849" t="s">
        <v>407</v>
      </c>
      <c r="F10849" t="s">
        <v>31</v>
      </c>
      <c r="G10849" t="s">
        <v>230</v>
      </c>
      <c r="I10849" t="s">
        <v>275</v>
      </c>
      <c r="K10849" s="117">
        <v>22900</v>
      </c>
      <c r="L10849" s="117">
        <v>0</v>
      </c>
      <c r="M10849" s="117">
        <v>0</v>
      </c>
      <c r="N10849" s="117">
        <v>0</v>
      </c>
      <c r="O10849" s="117">
        <v>0</v>
      </c>
      <c r="P10849" s="117">
        <v>22900</v>
      </c>
    </row>
    <row r="10850" spans="1:16" x14ac:dyDescent="0.25">
      <c r="A10850">
        <v>185977022</v>
      </c>
      <c r="B10850" t="s">
        <v>407</v>
      </c>
      <c r="F10850" t="s">
        <v>31</v>
      </c>
      <c r="G10850" t="s">
        <v>230</v>
      </c>
      <c r="I10850" t="s">
        <v>275</v>
      </c>
      <c r="K10850" s="117">
        <v>5800</v>
      </c>
      <c r="L10850" s="117">
        <v>0</v>
      </c>
      <c r="M10850" s="117">
        <v>0</v>
      </c>
      <c r="N10850" s="117">
        <v>0</v>
      </c>
      <c r="O10850" s="117">
        <v>0</v>
      </c>
      <c r="P10850" s="117">
        <v>5800</v>
      </c>
    </row>
    <row r="10851" spans="1:16" x14ac:dyDescent="0.25">
      <c r="A10851">
        <v>187122286</v>
      </c>
      <c r="B10851" t="s">
        <v>407</v>
      </c>
      <c r="F10851" t="s">
        <v>31</v>
      </c>
      <c r="G10851" t="s">
        <v>230</v>
      </c>
      <c r="I10851" t="s">
        <v>275</v>
      </c>
      <c r="K10851" s="117">
        <v>14300</v>
      </c>
      <c r="L10851" s="117">
        <v>0</v>
      </c>
      <c r="M10851" s="117">
        <v>0</v>
      </c>
      <c r="N10851" s="117">
        <v>0</v>
      </c>
      <c r="O10851" s="117">
        <v>0</v>
      </c>
      <c r="P10851" s="117">
        <v>14300</v>
      </c>
    </row>
    <row r="10852" spans="1:16" x14ac:dyDescent="0.25">
      <c r="A10852">
        <v>187122524</v>
      </c>
      <c r="B10852" t="s">
        <v>407</v>
      </c>
      <c r="F10852" t="s">
        <v>31</v>
      </c>
      <c r="G10852" t="s">
        <v>230</v>
      </c>
      <c r="I10852" t="s">
        <v>275</v>
      </c>
      <c r="K10852" s="117">
        <v>8900</v>
      </c>
      <c r="L10852" s="117">
        <v>0</v>
      </c>
      <c r="M10852" s="117">
        <v>0</v>
      </c>
      <c r="N10852" s="117">
        <v>0</v>
      </c>
      <c r="O10852" s="117">
        <v>0</v>
      </c>
      <c r="P10852" s="117">
        <v>8900</v>
      </c>
    </row>
    <row r="10853" spans="1:16" x14ac:dyDescent="0.25">
      <c r="A10853">
        <v>187122905</v>
      </c>
      <c r="B10853" t="s">
        <v>407</v>
      </c>
      <c r="F10853" t="s">
        <v>31</v>
      </c>
      <c r="G10853" t="s">
        <v>230</v>
      </c>
      <c r="I10853" t="s">
        <v>275</v>
      </c>
      <c r="K10853" s="117">
        <v>6750</v>
      </c>
      <c r="L10853" s="117">
        <v>0</v>
      </c>
      <c r="M10853" s="117">
        <v>0</v>
      </c>
      <c r="N10853" s="117">
        <v>0</v>
      </c>
      <c r="O10853" s="117">
        <v>0</v>
      </c>
      <c r="P10853" s="117">
        <v>6750</v>
      </c>
    </row>
    <row r="10854" spans="1:16" x14ac:dyDescent="0.25">
      <c r="A10854">
        <v>187123343</v>
      </c>
      <c r="B10854" t="s">
        <v>407</v>
      </c>
      <c r="F10854" t="s">
        <v>31</v>
      </c>
      <c r="G10854" t="s">
        <v>230</v>
      </c>
      <c r="I10854" t="s">
        <v>275</v>
      </c>
      <c r="K10854" s="117">
        <v>5150</v>
      </c>
      <c r="L10854" s="117">
        <v>0</v>
      </c>
      <c r="M10854" s="117">
        <v>0</v>
      </c>
      <c r="N10854" s="117">
        <v>0</v>
      </c>
      <c r="O10854" s="117">
        <v>0</v>
      </c>
      <c r="P10854" s="117">
        <v>5150</v>
      </c>
    </row>
    <row r="10855" spans="1:16" x14ac:dyDescent="0.25">
      <c r="A10855">
        <v>187123344</v>
      </c>
      <c r="B10855" t="s">
        <v>407</v>
      </c>
      <c r="F10855" t="s">
        <v>31</v>
      </c>
      <c r="G10855" t="s">
        <v>230</v>
      </c>
      <c r="I10855" t="s">
        <v>292</v>
      </c>
      <c r="K10855" s="117">
        <v>42400</v>
      </c>
      <c r="L10855" s="117">
        <v>0</v>
      </c>
      <c r="M10855" s="117">
        <v>0</v>
      </c>
      <c r="N10855" s="117">
        <v>0</v>
      </c>
      <c r="O10855" s="117">
        <v>0</v>
      </c>
      <c r="P10855" s="117">
        <v>42400</v>
      </c>
    </row>
    <row r="10856" spans="1:16" x14ac:dyDescent="0.25">
      <c r="A10856">
        <v>187141117</v>
      </c>
      <c r="B10856" t="s">
        <v>407</v>
      </c>
      <c r="F10856" t="s">
        <v>31</v>
      </c>
      <c r="G10856" t="s">
        <v>230</v>
      </c>
      <c r="I10856" t="s">
        <v>275</v>
      </c>
      <c r="K10856" s="117">
        <v>6100</v>
      </c>
      <c r="L10856" s="117">
        <v>0</v>
      </c>
      <c r="M10856" s="117">
        <v>0</v>
      </c>
      <c r="N10856" s="117">
        <v>0</v>
      </c>
      <c r="O10856" s="117">
        <v>0</v>
      </c>
      <c r="P10856" s="117">
        <v>6100</v>
      </c>
    </row>
    <row r="10857" spans="1:16" x14ac:dyDescent="0.25">
      <c r="A10857">
        <v>187144335</v>
      </c>
      <c r="B10857" t="s">
        <v>407</v>
      </c>
      <c r="F10857" t="s">
        <v>31</v>
      </c>
      <c r="G10857" t="s">
        <v>230</v>
      </c>
      <c r="I10857" t="s">
        <v>56</v>
      </c>
      <c r="K10857" s="117">
        <v>16600</v>
      </c>
      <c r="L10857" s="117">
        <v>0</v>
      </c>
      <c r="M10857" s="117">
        <v>0</v>
      </c>
      <c r="N10857" s="117">
        <v>0</v>
      </c>
      <c r="O10857" s="117">
        <v>0</v>
      </c>
      <c r="P10857" s="117">
        <v>16600</v>
      </c>
    </row>
    <row r="10858" spans="1:16" x14ac:dyDescent="0.25">
      <c r="A10858">
        <v>187144491</v>
      </c>
      <c r="B10858" t="s">
        <v>407</v>
      </c>
      <c r="F10858" t="s">
        <v>31</v>
      </c>
      <c r="G10858" t="s">
        <v>230</v>
      </c>
      <c r="I10858" t="s">
        <v>275</v>
      </c>
      <c r="K10858" s="117">
        <v>14500</v>
      </c>
      <c r="L10858" s="117">
        <v>0</v>
      </c>
      <c r="M10858" s="117">
        <v>0</v>
      </c>
      <c r="N10858" s="117">
        <v>0</v>
      </c>
      <c r="O10858" s="117">
        <v>0</v>
      </c>
      <c r="P10858" s="117">
        <v>14500</v>
      </c>
    </row>
    <row r="10859" spans="1:16" x14ac:dyDescent="0.25">
      <c r="A10859">
        <v>187144583</v>
      </c>
      <c r="B10859" t="s">
        <v>407</v>
      </c>
      <c r="F10859" t="s">
        <v>31</v>
      </c>
      <c r="G10859" t="s">
        <v>230</v>
      </c>
      <c r="I10859" t="s">
        <v>275</v>
      </c>
      <c r="K10859" s="117">
        <v>20700</v>
      </c>
      <c r="L10859" s="117">
        <v>0</v>
      </c>
      <c r="M10859" s="117">
        <v>0</v>
      </c>
      <c r="N10859" s="117">
        <v>0</v>
      </c>
      <c r="O10859" s="117">
        <v>0</v>
      </c>
      <c r="P10859" s="117">
        <v>20700</v>
      </c>
    </row>
    <row r="10860" spans="1:16" x14ac:dyDescent="0.25">
      <c r="A10860">
        <v>187144916</v>
      </c>
      <c r="B10860" t="s">
        <v>407</v>
      </c>
      <c r="F10860" t="s">
        <v>31</v>
      </c>
      <c r="G10860" t="s">
        <v>230</v>
      </c>
      <c r="I10860" t="s">
        <v>275</v>
      </c>
      <c r="K10860" s="117">
        <v>19200</v>
      </c>
      <c r="L10860" s="117">
        <v>0</v>
      </c>
      <c r="M10860" s="117">
        <v>0</v>
      </c>
      <c r="N10860" s="117">
        <v>0</v>
      </c>
      <c r="O10860" s="117">
        <v>0</v>
      </c>
      <c r="P10860" s="117">
        <v>19200</v>
      </c>
    </row>
    <row r="10861" spans="1:16" x14ac:dyDescent="0.25">
      <c r="A10861">
        <v>187145384</v>
      </c>
      <c r="B10861" t="s">
        <v>407</v>
      </c>
      <c r="F10861" t="s">
        <v>31</v>
      </c>
      <c r="G10861" t="s">
        <v>230</v>
      </c>
      <c r="I10861" t="s">
        <v>275</v>
      </c>
      <c r="K10861" s="117">
        <v>10900</v>
      </c>
      <c r="L10861" s="117">
        <v>0</v>
      </c>
      <c r="M10861" s="117">
        <v>0</v>
      </c>
      <c r="N10861" s="117">
        <v>0</v>
      </c>
      <c r="O10861" s="117">
        <v>0</v>
      </c>
      <c r="P10861" s="117">
        <v>10900</v>
      </c>
    </row>
    <row r="10862" spans="1:16" x14ac:dyDescent="0.25">
      <c r="A10862">
        <v>187227488</v>
      </c>
      <c r="B10862" t="s">
        <v>407</v>
      </c>
      <c r="F10862" t="s">
        <v>31</v>
      </c>
      <c r="G10862" t="s">
        <v>230</v>
      </c>
      <c r="I10862" t="s">
        <v>275</v>
      </c>
      <c r="K10862" s="117">
        <v>4700</v>
      </c>
      <c r="L10862" s="117">
        <v>0</v>
      </c>
      <c r="M10862" s="117">
        <v>0</v>
      </c>
      <c r="N10862" s="117">
        <v>0</v>
      </c>
      <c r="O10862" s="117">
        <v>0</v>
      </c>
      <c r="P10862" s="117">
        <v>4700</v>
      </c>
    </row>
    <row r="10863" spans="1:16" x14ac:dyDescent="0.25">
      <c r="A10863">
        <v>187227492</v>
      </c>
      <c r="B10863" t="s">
        <v>407</v>
      </c>
      <c r="F10863" t="s">
        <v>31</v>
      </c>
      <c r="G10863" t="s">
        <v>230</v>
      </c>
      <c r="I10863" t="s">
        <v>275</v>
      </c>
      <c r="K10863" s="117">
        <v>3000</v>
      </c>
      <c r="L10863" s="117">
        <v>0</v>
      </c>
      <c r="M10863" s="117">
        <v>0</v>
      </c>
      <c r="N10863" s="117">
        <v>0</v>
      </c>
      <c r="O10863" s="117">
        <v>0</v>
      </c>
      <c r="P10863" s="117">
        <v>3000</v>
      </c>
    </row>
    <row r="10864" spans="1:16" x14ac:dyDescent="0.25">
      <c r="A10864">
        <v>187270078</v>
      </c>
      <c r="B10864" t="s">
        <v>407</v>
      </c>
      <c r="F10864" t="s">
        <v>31</v>
      </c>
      <c r="G10864" t="s">
        <v>28212</v>
      </c>
      <c r="I10864" t="s">
        <v>292</v>
      </c>
      <c r="K10864" s="117">
        <v>679000</v>
      </c>
      <c r="L10864" s="117">
        <v>0</v>
      </c>
      <c r="M10864" s="117">
        <v>0</v>
      </c>
      <c r="N10864" s="117">
        <v>0</v>
      </c>
      <c r="O10864" s="117">
        <v>0</v>
      </c>
      <c r="P10864" s="117">
        <v>679000</v>
      </c>
    </row>
    <row r="10865" spans="1:16" x14ac:dyDescent="0.25">
      <c r="A10865">
        <v>187270094</v>
      </c>
      <c r="B10865" t="s">
        <v>407</v>
      </c>
      <c r="F10865" t="s">
        <v>31</v>
      </c>
      <c r="G10865" t="s">
        <v>265</v>
      </c>
      <c r="I10865" t="s">
        <v>28197</v>
      </c>
      <c r="K10865" s="117">
        <v>82500</v>
      </c>
      <c r="L10865" s="117">
        <v>0</v>
      </c>
      <c r="M10865" s="117">
        <v>0</v>
      </c>
      <c r="N10865" s="117">
        <v>0</v>
      </c>
      <c r="O10865" s="117">
        <v>0</v>
      </c>
      <c r="P10865" s="117">
        <v>82500</v>
      </c>
    </row>
    <row r="10866" spans="1:16" x14ac:dyDescent="0.25">
      <c r="A10866">
        <v>187270100</v>
      </c>
      <c r="B10866" t="s">
        <v>407</v>
      </c>
      <c r="F10866" t="s">
        <v>31</v>
      </c>
      <c r="G10866" t="s">
        <v>265</v>
      </c>
      <c r="I10866" t="s">
        <v>28254</v>
      </c>
      <c r="K10866" s="117">
        <v>69400</v>
      </c>
      <c r="L10866" s="117">
        <v>0</v>
      </c>
      <c r="M10866" s="117">
        <v>0</v>
      </c>
      <c r="N10866" s="117">
        <v>0</v>
      </c>
      <c r="O10866" s="117">
        <v>0</v>
      </c>
      <c r="P10866" s="117">
        <v>69400</v>
      </c>
    </row>
    <row r="10867" spans="1:16" x14ac:dyDescent="0.25">
      <c r="A10867">
        <v>187270104</v>
      </c>
      <c r="B10867" t="s">
        <v>407</v>
      </c>
      <c r="F10867" t="s">
        <v>31</v>
      </c>
      <c r="G10867" t="s">
        <v>265</v>
      </c>
      <c r="I10867" t="s">
        <v>28197</v>
      </c>
      <c r="K10867" s="117">
        <v>81200</v>
      </c>
      <c r="L10867" s="117">
        <v>0</v>
      </c>
      <c r="M10867" s="117">
        <v>0</v>
      </c>
      <c r="N10867" s="117">
        <v>0</v>
      </c>
      <c r="O10867" s="117">
        <v>0</v>
      </c>
      <c r="P10867" s="117">
        <v>81200</v>
      </c>
    </row>
    <row r="10868" spans="1:16" x14ac:dyDescent="0.25">
      <c r="A10868">
        <v>187270108</v>
      </c>
      <c r="B10868" t="s">
        <v>407</v>
      </c>
      <c r="F10868" t="s">
        <v>31</v>
      </c>
      <c r="G10868" t="s">
        <v>265</v>
      </c>
      <c r="I10868" t="s">
        <v>28254</v>
      </c>
      <c r="K10868" s="117">
        <v>61100</v>
      </c>
      <c r="L10868" s="117">
        <v>0</v>
      </c>
      <c r="M10868" s="117">
        <v>0</v>
      </c>
      <c r="N10868" s="117">
        <v>0</v>
      </c>
      <c r="O10868" s="117">
        <v>0</v>
      </c>
      <c r="P10868" s="117">
        <v>61100</v>
      </c>
    </row>
    <row r="10869" spans="1:16" x14ac:dyDescent="0.25">
      <c r="A10869">
        <v>187270112</v>
      </c>
      <c r="B10869" t="s">
        <v>407</v>
      </c>
      <c r="F10869" t="s">
        <v>31</v>
      </c>
      <c r="G10869" t="s">
        <v>265</v>
      </c>
      <c r="I10869" t="s">
        <v>28254</v>
      </c>
      <c r="K10869" s="117">
        <v>225500</v>
      </c>
      <c r="L10869" s="117">
        <v>0</v>
      </c>
      <c r="M10869" s="117">
        <v>0</v>
      </c>
      <c r="N10869" s="117">
        <v>0</v>
      </c>
      <c r="O10869" s="117">
        <v>0</v>
      </c>
      <c r="P10869" s="117">
        <v>225500</v>
      </c>
    </row>
    <row r="10870" spans="1:16" x14ac:dyDescent="0.25">
      <c r="A10870">
        <v>187276691</v>
      </c>
      <c r="B10870" t="s">
        <v>407</v>
      </c>
      <c r="F10870" t="s">
        <v>31</v>
      </c>
      <c r="G10870" t="s">
        <v>230</v>
      </c>
      <c r="I10870" t="s">
        <v>265</v>
      </c>
      <c r="K10870" s="117">
        <v>99600</v>
      </c>
      <c r="L10870" s="117">
        <v>0</v>
      </c>
      <c r="M10870" s="117">
        <v>0</v>
      </c>
      <c r="N10870" s="117">
        <v>0</v>
      </c>
      <c r="O10870" s="117">
        <v>0</v>
      </c>
      <c r="P10870" s="117">
        <v>99600</v>
      </c>
    </row>
    <row r="10871" spans="1:16" x14ac:dyDescent="0.25">
      <c r="A10871">
        <v>187276848</v>
      </c>
      <c r="B10871" t="s">
        <v>407</v>
      </c>
      <c r="F10871" t="s">
        <v>31</v>
      </c>
      <c r="G10871" t="s">
        <v>265</v>
      </c>
      <c r="I10871" t="s">
        <v>28254</v>
      </c>
      <c r="K10871" s="117">
        <v>91800</v>
      </c>
      <c r="L10871" s="117">
        <v>0</v>
      </c>
      <c r="M10871" s="117">
        <v>0</v>
      </c>
      <c r="N10871" s="117">
        <v>0</v>
      </c>
      <c r="O10871" s="117">
        <v>0</v>
      </c>
      <c r="P10871" s="117">
        <v>91800</v>
      </c>
    </row>
    <row r="10872" spans="1:16" x14ac:dyDescent="0.25">
      <c r="A10872">
        <v>187276852</v>
      </c>
      <c r="B10872" t="s">
        <v>407</v>
      </c>
      <c r="F10872" t="s">
        <v>31</v>
      </c>
      <c r="G10872" t="s">
        <v>265</v>
      </c>
      <c r="I10872" t="s">
        <v>28254</v>
      </c>
      <c r="K10872" s="117">
        <v>46600</v>
      </c>
      <c r="L10872" s="117">
        <v>0</v>
      </c>
      <c r="M10872" s="117">
        <v>0</v>
      </c>
      <c r="N10872" s="117">
        <v>0</v>
      </c>
      <c r="O10872" s="117">
        <v>0</v>
      </c>
      <c r="P10872" s="117">
        <v>46600</v>
      </c>
    </row>
    <row r="10873" spans="1:16" x14ac:dyDescent="0.25">
      <c r="A10873">
        <v>187276854</v>
      </c>
      <c r="B10873" t="s">
        <v>407</v>
      </c>
      <c r="F10873" t="s">
        <v>31</v>
      </c>
      <c r="G10873" t="s">
        <v>265</v>
      </c>
      <c r="I10873" t="s">
        <v>28254</v>
      </c>
      <c r="K10873" s="117">
        <v>46500</v>
      </c>
      <c r="L10873" s="117">
        <v>0</v>
      </c>
      <c r="M10873" s="117">
        <v>0</v>
      </c>
      <c r="N10873" s="117">
        <v>0</v>
      </c>
      <c r="O10873" s="117">
        <v>0</v>
      </c>
      <c r="P10873" s="117">
        <v>46500</v>
      </c>
    </row>
    <row r="10874" spans="1:16" x14ac:dyDescent="0.25">
      <c r="A10874">
        <v>187308940</v>
      </c>
      <c r="B10874" t="s">
        <v>407</v>
      </c>
      <c r="F10874" t="s">
        <v>31</v>
      </c>
      <c r="G10874" t="s">
        <v>230</v>
      </c>
      <c r="I10874" t="s">
        <v>275</v>
      </c>
      <c r="K10874" s="117">
        <v>9450</v>
      </c>
      <c r="L10874" s="117">
        <v>0</v>
      </c>
      <c r="M10874" s="117">
        <v>0</v>
      </c>
      <c r="N10874" s="117">
        <v>0</v>
      </c>
      <c r="O10874" s="117">
        <v>0</v>
      </c>
      <c r="P10874" s="117">
        <v>9450</v>
      </c>
    </row>
    <row r="10875" spans="1:16" x14ac:dyDescent="0.25">
      <c r="A10875">
        <v>187341131</v>
      </c>
      <c r="B10875" t="s">
        <v>407</v>
      </c>
      <c r="F10875" t="s">
        <v>31</v>
      </c>
      <c r="G10875" t="s">
        <v>230</v>
      </c>
      <c r="I10875" t="s">
        <v>28208</v>
      </c>
      <c r="K10875" s="117">
        <v>25700</v>
      </c>
      <c r="L10875" s="117">
        <v>0</v>
      </c>
      <c r="M10875" s="117">
        <v>0</v>
      </c>
      <c r="N10875" s="117">
        <v>0</v>
      </c>
      <c r="O10875" s="117">
        <v>0</v>
      </c>
      <c r="P10875" s="117">
        <v>25700</v>
      </c>
    </row>
    <row r="10876" spans="1:16" x14ac:dyDescent="0.25">
      <c r="A10876">
        <v>187368766</v>
      </c>
      <c r="B10876" t="s">
        <v>407</v>
      </c>
      <c r="F10876" t="s">
        <v>31</v>
      </c>
      <c r="G10876" t="s">
        <v>230</v>
      </c>
      <c r="I10876" t="s">
        <v>275</v>
      </c>
      <c r="K10876" s="117">
        <v>44900</v>
      </c>
      <c r="L10876" s="117">
        <v>0</v>
      </c>
      <c r="M10876" s="117">
        <v>0</v>
      </c>
      <c r="N10876" s="117">
        <v>0</v>
      </c>
      <c r="O10876" s="117">
        <v>0</v>
      </c>
      <c r="P10876" s="117">
        <v>44900</v>
      </c>
    </row>
    <row r="10877" spans="1:16" x14ac:dyDescent="0.25">
      <c r="A10877">
        <v>187377960</v>
      </c>
      <c r="B10877" t="s">
        <v>407</v>
      </c>
      <c r="F10877" t="s">
        <v>31</v>
      </c>
      <c r="G10877" t="s">
        <v>230</v>
      </c>
      <c r="I10877" t="s">
        <v>275</v>
      </c>
      <c r="K10877" s="117">
        <v>9150</v>
      </c>
      <c r="L10877" s="117">
        <v>0</v>
      </c>
      <c r="M10877" s="117">
        <v>0</v>
      </c>
      <c r="N10877" s="117">
        <v>0</v>
      </c>
      <c r="O10877" s="117">
        <v>0</v>
      </c>
      <c r="P10877" s="117">
        <v>9150</v>
      </c>
    </row>
    <row r="10878" spans="1:16" x14ac:dyDescent="0.25">
      <c r="A10878">
        <v>187430923</v>
      </c>
      <c r="B10878" t="s">
        <v>407</v>
      </c>
      <c r="F10878" t="s">
        <v>31</v>
      </c>
      <c r="G10878" t="s">
        <v>230</v>
      </c>
      <c r="I10878" t="s">
        <v>275</v>
      </c>
      <c r="K10878" s="117">
        <v>3200</v>
      </c>
      <c r="L10878" s="117">
        <v>0</v>
      </c>
      <c r="M10878" s="117">
        <v>0</v>
      </c>
      <c r="N10878" s="117">
        <v>0</v>
      </c>
      <c r="O10878" s="117">
        <v>0</v>
      </c>
      <c r="P10878" s="117">
        <v>3200</v>
      </c>
    </row>
    <row r="10879" spans="1:16" x14ac:dyDescent="0.25">
      <c r="A10879">
        <v>187436095</v>
      </c>
      <c r="B10879" t="s">
        <v>407</v>
      </c>
      <c r="F10879" t="s">
        <v>31</v>
      </c>
      <c r="G10879" t="s">
        <v>28212</v>
      </c>
      <c r="I10879" t="s">
        <v>292</v>
      </c>
      <c r="K10879" s="117">
        <v>137500</v>
      </c>
      <c r="L10879" s="117">
        <v>0</v>
      </c>
      <c r="M10879" s="117">
        <v>0</v>
      </c>
      <c r="N10879" s="117">
        <v>0</v>
      </c>
      <c r="O10879" s="117">
        <v>0</v>
      </c>
      <c r="P10879" s="117">
        <v>137500</v>
      </c>
    </row>
    <row r="10880" spans="1:16" x14ac:dyDescent="0.25">
      <c r="A10880">
        <v>187545971</v>
      </c>
      <c r="B10880" t="s">
        <v>407</v>
      </c>
      <c r="F10880" t="s">
        <v>31</v>
      </c>
      <c r="G10880" t="s">
        <v>230</v>
      </c>
      <c r="I10880" t="s">
        <v>275</v>
      </c>
      <c r="K10880" s="117">
        <v>88700</v>
      </c>
      <c r="L10880" s="117">
        <v>0</v>
      </c>
      <c r="M10880" s="117">
        <v>0</v>
      </c>
      <c r="N10880" s="117">
        <v>0</v>
      </c>
      <c r="O10880" s="117">
        <v>0</v>
      </c>
      <c r="P10880" s="117">
        <v>88700</v>
      </c>
    </row>
    <row r="10881" spans="1:16" x14ac:dyDescent="0.25">
      <c r="A10881">
        <v>187553629</v>
      </c>
      <c r="B10881" t="s">
        <v>407</v>
      </c>
      <c r="F10881" t="s">
        <v>31</v>
      </c>
      <c r="G10881" t="s">
        <v>230</v>
      </c>
      <c r="I10881" t="s">
        <v>275</v>
      </c>
      <c r="K10881" s="117">
        <v>7950</v>
      </c>
      <c r="L10881" s="117">
        <v>0</v>
      </c>
      <c r="M10881" s="117">
        <v>0</v>
      </c>
      <c r="N10881" s="117">
        <v>0</v>
      </c>
      <c r="O10881" s="117">
        <v>0</v>
      </c>
      <c r="P10881" s="117">
        <v>7950</v>
      </c>
    </row>
    <row r="10882" spans="1:16" x14ac:dyDescent="0.25">
      <c r="A10882">
        <v>187557708</v>
      </c>
      <c r="B10882" t="s">
        <v>407</v>
      </c>
      <c r="F10882" t="s">
        <v>31</v>
      </c>
      <c r="G10882" t="s">
        <v>230</v>
      </c>
      <c r="I10882" t="s">
        <v>275</v>
      </c>
      <c r="K10882" s="117">
        <v>11500</v>
      </c>
      <c r="L10882" s="117">
        <v>0</v>
      </c>
      <c r="M10882" s="117">
        <v>0</v>
      </c>
      <c r="N10882" s="117">
        <v>0</v>
      </c>
      <c r="O10882" s="117">
        <v>0</v>
      </c>
      <c r="P10882" s="117">
        <v>11500</v>
      </c>
    </row>
    <row r="10883" spans="1:16" x14ac:dyDescent="0.25">
      <c r="A10883">
        <v>187557712</v>
      </c>
      <c r="B10883" t="s">
        <v>407</v>
      </c>
      <c r="F10883" t="s">
        <v>31</v>
      </c>
      <c r="G10883" t="s">
        <v>230</v>
      </c>
      <c r="I10883" t="s">
        <v>275</v>
      </c>
      <c r="K10883" s="117">
        <v>17800</v>
      </c>
      <c r="L10883" s="117">
        <v>0</v>
      </c>
      <c r="M10883" s="117">
        <v>0</v>
      </c>
      <c r="N10883" s="117">
        <v>0</v>
      </c>
      <c r="O10883" s="117">
        <v>0</v>
      </c>
      <c r="P10883" s="117">
        <v>17800</v>
      </c>
    </row>
    <row r="10884" spans="1:16" x14ac:dyDescent="0.25">
      <c r="A10884">
        <v>187561480</v>
      </c>
      <c r="B10884" t="s">
        <v>407</v>
      </c>
      <c r="F10884" t="s">
        <v>31</v>
      </c>
      <c r="G10884" t="s">
        <v>230</v>
      </c>
      <c r="I10884" t="s">
        <v>275</v>
      </c>
      <c r="K10884" s="117">
        <v>73400</v>
      </c>
      <c r="L10884" s="117">
        <v>0</v>
      </c>
      <c r="M10884" s="117">
        <v>0</v>
      </c>
      <c r="N10884" s="117">
        <v>0</v>
      </c>
      <c r="O10884" s="117">
        <v>0</v>
      </c>
      <c r="P10884" s="117">
        <v>73400</v>
      </c>
    </row>
    <row r="10885" spans="1:16" x14ac:dyDescent="0.25">
      <c r="A10885">
        <v>187568812</v>
      </c>
      <c r="B10885" t="s">
        <v>407</v>
      </c>
      <c r="F10885" t="s">
        <v>31</v>
      </c>
      <c r="G10885" t="s">
        <v>230</v>
      </c>
      <c r="I10885" t="s">
        <v>275</v>
      </c>
      <c r="K10885" s="117">
        <v>38700</v>
      </c>
      <c r="L10885" s="117">
        <v>0</v>
      </c>
      <c r="M10885" s="117">
        <v>0</v>
      </c>
      <c r="N10885" s="117">
        <v>0</v>
      </c>
      <c r="O10885" s="117">
        <v>0</v>
      </c>
      <c r="P10885" s="117">
        <v>38700</v>
      </c>
    </row>
    <row r="10886" spans="1:16" x14ac:dyDescent="0.25">
      <c r="A10886">
        <v>187571072</v>
      </c>
      <c r="B10886" t="s">
        <v>407</v>
      </c>
      <c r="F10886" t="s">
        <v>31</v>
      </c>
      <c r="G10886" t="s">
        <v>230</v>
      </c>
      <c r="I10886" t="s">
        <v>275</v>
      </c>
      <c r="K10886" s="117">
        <v>10000</v>
      </c>
      <c r="L10886" s="117">
        <v>0</v>
      </c>
      <c r="M10886" s="117">
        <v>0</v>
      </c>
      <c r="N10886" s="117">
        <v>0</v>
      </c>
      <c r="O10886" s="117">
        <v>0</v>
      </c>
      <c r="P10886" s="117">
        <v>10000</v>
      </c>
    </row>
    <row r="10887" spans="1:16" x14ac:dyDescent="0.25">
      <c r="A10887">
        <v>187572848</v>
      </c>
      <c r="B10887" t="s">
        <v>407</v>
      </c>
      <c r="F10887" t="s">
        <v>31</v>
      </c>
      <c r="G10887" t="s">
        <v>230</v>
      </c>
      <c r="I10887" t="s">
        <v>275</v>
      </c>
      <c r="K10887" s="117">
        <v>13000</v>
      </c>
      <c r="L10887" s="117">
        <v>0</v>
      </c>
      <c r="M10887" s="117">
        <v>0</v>
      </c>
      <c r="N10887" s="117">
        <v>0</v>
      </c>
      <c r="O10887" s="117">
        <v>0</v>
      </c>
      <c r="P10887" s="117">
        <v>13000</v>
      </c>
    </row>
    <row r="10888" spans="1:16" x14ac:dyDescent="0.25">
      <c r="A10888">
        <v>187581082</v>
      </c>
      <c r="B10888" t="s">
        <v>407</v>
      </c>
      <c r="F10888" t="s">
        <v>31</v>
      </c>
      <c r="G10888" t="s">
        <v>230</v>
      </c>
      <c r="I10888" t="s">
        <v>275</v>
      </c>
      <c r="K10888" s="117">
        <v>6700</v>
      </c>
      <c r="L10888" s="117">
        <v>0</v>
      </c>
      <c r="M10888" s="117">
        <v>0</v>
      </c>
      <c r="N10888" s="117">
        <v>0</v>
      </c>
      <c r="O10888" s="117">
        <v>0</v>
      </c>
      <c r="P10888" s="117">
        <v>6700</v>
      </c>
    </row>
    <row r="10889" spans="1:16" x14ac:dyDescent="0.25">
      <c r="A10889">
        <v>187581088</v>
      </c>
      <c r="B10889" t="s">
        <v>407</v>
      </c>
      <c r="F10889" t="s">
        <v>31</v>
      </c>
      <c r="G10889" t="s">
        <v>230</v>
      </c>
      <c r="I10889" t="s">
        <v>275</v>
      </c>
      <c r="K10889" s="117">
        <v>5600</v>
      </c>
      <c r="L10889" s="117">
        <v>0</v>
      </c>
      <c r="M10889" s="117">
        <v>0</v>
      </c>
      <c r="N10889" s="117">
        <v>0</v>
      </c>
      <c r="O10889" s="117">
        <v>0</v>
      </c>
      <c r="P10889" s="117">
        <v>5600</v>
      </c>
    </row>
    <row r="10890" spans="1:16" x14ac:dyDescent="0.25">
      <c r="A10890">
        <v>187581092</v>
      </c>
      <c r="B10890" t="s">
        <v>407</v>
      </c>
      <c r="F10890" t="s">
        <v>31</v>
      </c>
      <c r="G10890" t="s">
        <v>230</v>
      </c>
      <c r="I10890" t="s">
        <v>275</v>
      </c>
      <c r="K10890" s="117">
        <v>3000</v>
      </c>
      <c r="L10890" s="117">
        <v>0</v>
      </c>
      <c r="M10890" s="117">
        <v>0</v>
      </c>
      <c r="N10890" s="117">
        <v>0</v>
      </c>
      <c r="O10890" s="117">
        <v>0</v>
      </c>
      <c r="P10890" s="117">
        <v>3000</v>
      </c>
    </row>
    <row r="10891" spans="1:16" x14ac:dyDescent="0.25">
      <c r="A10891">
        <v>187581098</v>
      </c>
      <c r="B10891" t="s">
        <v>407</v>
      </c>
      <c r="F10891" t="s">
        <v>31</v>
      </c>
      <c r="G10891" t="s">
        <v>230</v>
      </c>
      <c r="I10891" t="s">
        <v>275</v>
      </c>
      <c r="K10891" s="117">
        <v>5800</v>
      </c>
      <c r="L10891" s="117">
        <v>0</v>
      </c>
      <c r="M10891" s="117">
        <v>0</v>
      </c>
      <c r="N10891" s="117">
        <v>0</v>
      </c>
      <c r="O10891" s="117">
        <v>0</v>
      </c>
      <c r="P10891" s="117">
        <v>5800</v>
      </c>
    </row>
    <row r="10892" spans="1:16" x14ac:dyDescent="0.25">
      <c r="A10892">
        <v>187581312</v>
      </c>
      <c r="B10892" t="s">
        <v>407</v>
      </c>
      <c r="F10892" t="s">
        <v>31</v>
      </c>
      <c r="G10892" t="s">
        <v>230</v>
      </c>
      <c r="I10892" t="s">
        <v>275</v>
      </c>
      <c r="K10892" s="117">
        <v>3850</v>
      </c>
      <c r="L10892" s="117">
        <v>0</v>
      </c>
      <c r="M10892" s="117">
        <v>0</v>
      </c>
      <c r="N10892" s="117">
        <v>0</v>
      </c>
      <c r="O10892" s="117">
        <v>0</v>
      </c>
      <c r="P10892" s="117">
        <v>3850</v>
      </c>
    </row>
    <row r="10893" spans="1:16" x14ac:dyDescent="0.25">
      <c r="A10893">
        <v>187581751</v>
      </c>
      <c r="B10893" t="s">
        <v>407</v>
      </c>
      <c r="F10893" t="s">
        <v>31</v>
      </c>
      <c r="G10893" t="s">
        <v>230</v>
      </c>
      <c r="I10893" t="s">
        <v>275</v>
      </c>
      <c r="K10893" s="117">
        <v>5250</v>
      </c>
      <c r="L10893" s="117">
        <v>0</v>
      </c>
      <c r="M10893" s="117">
        <v>0</v>
      </c>
      <c r="N10893" s="117">
        <v>0</v>
      </c>
      <c r="O10893" s="117">
        <v>0</v>
      </c>
      <c r="P10893" s="117">
        <v>5250</v>
      </c>
    </row>
    <row r="10894" spans="1:16" x14ac:dyDescent="0.25">
      <c r="A10894">
        <v>187592939</v>
      </c>
      <c r="B10894" t="s">
        <v>407</v>
      </c>
      <c r="F10894" t="s">
        <v>31</v>
      </c>
      <c r="G10894" t="s">
        <v>230</v>
      </c>
      <c r="I10894" t="s">
        <v>275</v>
      </c>
      <c r="K10894" s="117">
        <v>0</v>
      </c>
      <c r="L10894" s="117">
        <v>0</v>
      </c>
      <c r="M10894" s="117">
        <v>0</v>
      </c>
      <c r="N10894" s="117">
        <v>0</v>
      </c>
      <c r="O10894" s="117">
        <v>19700</v>
      </c>
      <c r="P10894" s="117">
        <v>19700</v>
      </c>
    </row>
    <row r="10895" spans="1:16" x14ac:dyDescent="0.25">
      <c r="A10895">
        <v>187637154</v>
      </c>
      <c r="B10895" t="s">
        <v>407</v>
      </c>
      <c r="F10895" t="s">
        <v>31</v>
      </c>
      <c r="G10895" t="s">
        <v>230</v>
      </c>
      <c r="I10895" t="s">
        <v>275</v>
      </c>
      <c r="K10895" s="117">
        <v>3250</v>
      </c>
      <c r="L10895" s="117">
        <v>0</v>
      </c>
      <c r="M10895" s="117">
        <v>0</v>
      </c>
      <c r="N10895" s="117">
        <v>0</v>
      </c>
      <c r="O10895" s="117">
        <v>0</v>
      </c>
      <c r="P10895" s="117">
        <v>3250</v>
      </c>
    </row>
    <row r="10896" spans="1:16" x14ac:dyDescent="0.25">
      <c r="A10896">
        <v>187637155</v>
      </c>
      <c r="B10896" t="s">
        <v>407</v>
      </c>
      <c r="F10896" t="s">
        <v>31</v>
      </c>
      <c r="G10896" t="s">
        <v>230</v>
      </c>
      <c r="I10896" t="s">
        <v>275</v>
      </c>
      <c r="K10896" s="117">
        <v>3200</v>
      </c>
      <c r="L10896" s="117">
        <v>0</v>
      </c>
      <c r="M10896" s="117">
        <v>0</v>
      </c>
      <c r="N10896" s="117">
        <v>0</v>
      </c>
      <c r="O10896" s="117">
        <v>0</v>
      </c>
      <c r="P10896" s="117">
        <v>3200</v>
      </c>
    </row>
    <row r="10897" spans="1:16" x14ac:dyDescent="0.25">
      <c r="A10897">
        <v>187646178</v>
      </c>
      <c r="B10897" t="s">
        <v>407</v>
      </c>
      <c r="F10897" t="s">
        <v>31</v>
      </c>
      <c r="G10897" t="s">
        <v>230</v>
      </c>
      <c r="I10897" t="s">
        <v>275</v>
      </c>
      <c r="K10897" s="117">
        <v>9100</v>
      </c>
      <c r="L10897" s="117">
        <v>0</v>
      </c>
      <c r="M10897" s="117">
        <v>0</v>
      </c>
      <c r="N10897" s="117">
        <v>0</v>
      </c>
      <c r="O10897" s="117">
        <v>0</v>
      </c>
      <c r="P10897" s="117">
        <v>9100</v>
      </c>
    </row>
    <row r="10898" spans="1:16" x14ac:dyDescent="0.25">
      <c r="A10898">
        <v>187657962</v>
      </c>
      <c r="B10898" t="s">
        <v>407</v>
      </c>
      <c r="F10898" t="s">
        <v>31</v>
      </c>
      <c r="G10898" t="s">
        <v>230</v>
      </c>
      <c r="I10898" t="s">
        <v>275</v>
      </c>
      <c r="K10898" s="117">
        <v>6800</v>
      </c>
      <c r="L10898" s="117">
        <v>0</v>
      </c>
      <c r="M10898" s="117">
        <v>0</v>
      </c>
      <c r="N10898" s="117">
        <v>0</v>
      </c>
      <c r="O10898" s="117">
        <v>0</v>
      </c>
      <c r="P10898" s="117">
        <v>6800</v>
      </c>
    </row>
    <row r="10899" spans="1:16" x14ac:dyDescent="0.25">
      <c r="A10899">
        <v>187662760</v>
      </c>
      <c r="B10899" t="s">
        <v>407</v>
      </c>
      <c r="F10899" t="s">
        <v>31</v>
      </c>
      <c r="G10899" t="s">
        <v>230</v>
      </c>
      <c r="I10899" t="s">
        <v>275</v>
      </c>
      <c r="K10899" s="117">
        <v>32300</v>
      </c>
      <c r="L10899" s="117">
        <v>0</v>
      </c>
      <c r="M10899" s="117">
        <v>0</v>
      </c>
      <c r="N10899" s="117">
        <v>0</v>
      </c>
      <c r="O10899" s="117">
        <v>0</v>
      </c>
      <c r="P10899" s="117">
        <v>32300</v>
      </c>
    </row>
    <row r="10900" spans="1:16" x14ac:dyDescent="0.25">
      <c r="A10900">
        <v>187673209</v>
      </c>
      <c r="B10900" t="s">
        <v>407</v>
      </c>
      <c r="F10900" t="s">
        <v>31</v>
      </c>
      <c r="G10900" t="s">
        <v>230</v>
      </c>
      <c r="I10900" t="s">
        <v>275</v>
      </c>
      <c r="K10900" s="117">
        <v>4850</v>
      </c>
      <c r="L10900" s="117">
        <v>0</v>
      </c>
      <c r="M10900" s="117">
        <v>0</v>
      </c>
      <c r="N10900" s="117">
        <v>0</v>
      </c>
      <c r="O10900" s="117">
        <v>0</v>
      </c>
      <c r="P10900" s="117">
        <v>4850</v>
      </c>
    </row>
    <row r="10901" spans="1:16" x14ac:dyDescent="0.25">
      <c r="A10901">
        <v>187400000</v>
      </c>
      <c r="B10901" t="s">
        <v>407</v>
      </c>
      <c r="F10901" t="s">
        <v>32</v>
      </c>
      <c r="G10901" t="s">
        <v>260</v>
      </c>
      <c r="I10901" t="s">
        <v>282</v>
      </c>
      <c r="K10901" s="117">
        <v>1100</v>
      </c>
      <c r="L10901" s="117">
        <v>0</v>
      </c>
      <c r="M10901" s="117">
        <v>0</v>
      </c>
      <c r="N10901" s="117">
        <v>0</v>
      </c>
      <c r="O10901" s="117">
        <v>0</v>
      </c>
      <c r="P10901" s="117">
        <v>1100</v>
      </c>
    </row>
    <row r="10902" spans="1:16" x14ac:dyDescent="0.25">
      <c r="A10902">
        <v>187609135</v>
      </c>
      <c r="B10902" t="s">
        <v>407</v>
      </c>
      <c r="F10902" t="s">
        <v>32</v>
      </c>
      <c r="G10902" t="s">
        <v>260</v>
      </c>
      <c r="I10902" t="s">
        <v>282</v>
      </c>
      <c r="K10902" s="117">
        <v>3000</v>
      </c>
      <c r="L10902" s="117">
        <v>0</v>
      </c>
      <c r="M10902" s="117">
        <v>0</v>
      </c>
      <c r="N10902" s="117">
        <v>0</v>
      </c>
      <c r="O10902" s="117">
        <v>0</v>
      </c>
      <c r="P10902" s="117">
        <v>3000</v>
      </c>
    </row>
    <row r="10903" spans="1:16" x14ac:dyDescent="0.25">
      <c r="A10903">
        <v>185772949</v>
      </c>
      <c r="B10903" t="s">
        <v>407</v>
      </c>
      <c r="F10903" t="s">
        <v>33</v>
      </c>
      <c r="G10903" t="s">
        <v>257</v>
      </c>
      <c r="I10903" t="s">
        <v>28197</v>
      </c>
      <c r="K10903" s="117">
        <v>7880</v>
      </c>
      <c r="L10903" s="117">
        <v>0</v>
      </c>
      <c r="M10903" s="117">
        <v>33120</v>
      </c>
      <c r="N10903" s="117">
        <v>0</v>
      </c>
      <c r="O10903" s="117">
        <v>0</v>
      </c>
      <c r="P10903" s="117">
        <v>41000</v>
      </c>
    </row>
    <row r="10904" spans="1:16" x14ac:dyDescent="0.25">
      <c r="A10904">
        <v>185773020</v>
      </c>
      <c r="B10904" t="s">
        <v>407</v>
      </c>
      <c r="F10904" t="s">
        <v>33</v>
      </c>
      <c r="G10904" t="s">
        <v>28222</v>
      </c>
      <c r="I10904" t="s">
        <v>28223</v>
      </c>
      <c r="K10904" s="117">
        <v>0</v>
      </c>
      <c r="L10904" s="117">
        <v>0</v>
      </c>
      <c r="M10904" s="117">
        <v>0</v>
      </c>
      <c r="N10904" s="117">
        <v>0</v>
      </c>
      <c r="O10904" s="117">
        <v>2750</v>
      </c>
      <c r="P10904" s="117">
        <v>2750</v>
      </c>
    </row>
    <row r="10905" spans="1:16" x14ac:dyDescent="0.25">
      <c r="A10905">
        <v>187360194</v>
      </c>
      <c r="B10905" t="s">
        <v>407</v>
      </c>
      <c r="F10905" t="s">
        <v>28205</v>
      </c>
      <c r="G10905" t="s">
        <v>28206</v>
      </c>
      <c r="I10905" t="s">
        <v>28207</v>
      </c>
      <c r="K10905" s="117">
        <v>4900</v>
      </c>
      <c r="L10905" s="117">
        <v>0</v>
      </c>
      <c r="M10905" s="117">
        <v>0</v>
      </c>
      <c r="N10905" s="117">
        <v>0</v>
      </c>
      <c r="O10905" s="117">
        <v>0</v>
      </c>
      <c r="P10905" s="117">
        <v>4900</v>
      </c>
    </row>
    <row r="10906" spans="1:16" x14ac:dyDescent="0.25">
      <c r="A10906">
        <v>187360198</v>
      </c>
      <c r="B10906" t="s">
        <v>407</v>
      </c>
      <c r="F10906" t="s">
        <v>28205</v>
      </c>
      <c r="G10906" t="s">
        <v>28206</v>
      </c>
      <c r="I10906" t="s">
        <v>28207</v>
      </c>
      <c r="K10906" s="117">
        <v>4450</v>
      </c>
      <c r="L10906" s="117">
        <v>0</v>
      </c>
      <c r="M10906" s="117">
        <v>0</v>
      </c>
      <c r="N10906" s="117">
        <v>0</v>
      </c>
      <c r="O10906" s="117">
        <v>0</v>
      </c>
      <c r="P10906" s="117">
        <v>4450</v>
      </c>
    </row>
    <row r="10907" spans="1:16" x14ac:dyDescent="0.25">
      <c r="A10907">
        <v>187270460</v>
      </c>
      <c r="B10907" t="s">
        <v>407</v>
      </c>
      <c r="F10907" t="s">
        <v>28248</v>
      </c>
      <c r="G10907" t="s">
        <v>28275</v>
      </c>
      <c r="I10907" t="s">
        <v>28287</v>
      </c>
      <c r="K10907" s="117">
        <v>2600</v>
      </c>
      <c r="L10907" s="117">
        <v>0</v>
      </c>
      <c r="M10907" s="117">
        <v>0</v>
      </c>
      <c r="N10907" s="117">
        <v>0</v>
      </c>
      <c r="O10907" s="117">
        <v>0</v>
      </c>
      <c r="P10907" s="117">
        <v>2600</v>
      </c>
    </row>
    <row r="10908" spans="1:16" x14ac:dyDescent="0.25">
      <c r="A10908">
        <v>187430931</v>
      </c>
      <c r="B10908" t="s">
        <v>407</v>
      </c>
      <c r="F10908" t="s">
        <v>28248</v>
      </c>
      <c r="G10908" t="s">
        <v>28275</v>
      </c>
      <c r="I10908" t="s">
        <v>28287</v>
      </c>
      <c r="K10908" s="117">
        <v>1800</v>
      </c>
      <c r="L10908" s="117">
        <v>0</v>
      </c>
      <c r="M10908" s="117">
        <v>0</v>
      </c>
      <c r="N10908" s="117">
        <v>0</v>
      </c>
      <c r="O10908" s="117">
        <v>0</v>
      </c>
      <c r="P10908" s="117">
        <v>1800</v>
      </c>
    </row>
    <row r="10909" spans="1:16" x14ac:dyDescent="0.25">
      <c r="A10909">
        <v>187682600</v>
      </c>
      <c r="B10909" t="s">
        <v>407</v>
      </c>
      <c r="F10909" t="s">
        <v>28248</v>
      </c>
      <c r="G10909" t="s">
        <v>28275</v>
      </c>
      <c r="I10909" t="s">
        <v>28287</v>
      </c>
      <c r="K10909" s="117">
        <v>1800</v>
      </c>
      <c r="L10909" s="117">
        <v>0</v>
      </c>
      <c r="M10909" s="117">
        <v>0</v>
      </c>
      <c r="N10909" s="117">
        <v>0</v>
      </c>
      <c r="O10909" s="117">
        <v>0</v>
      </c>
      <c r="P10909" s="117">
        <v>1800</v>
      </c>
    </row>
    <row r="10910" spans="1:16" x14ac:dyDescent="0.25">
      <c r="A10910">
        <v>185691193</v>
      </c>
      <c r="B10910" t="s">
        <v>407</v>
      </c>
      <c r="F10910" t="s">
        <v>31398</v>
      </c>
      <c r="G10910" t="s">
        <v>240</v>
      </c>
      <c r="I10910" t="s">
        <v>28197</v>
      </c>
      <c r="K10910" s="117">
        <v>410</v>
      </c>
      <c r="L10910" s="117">
        <v>0</v>
      </c>
      <c r="M10910" s="117">
        <v>0</v>
      </c>
      <c r="N10910" s="117">
        <v>0</v>
      </c>
      <c r="O10910" s="117">
        <v>0</v>
      </c>
      <c r="P10910" s="117">
        <v>410</v>
      </c>
    </row>
    <row r="10911" spans="1:16" x14ac:dyDescent="0.25">
      <c r="A10911">
        <v>185691307</v>
      </c>
      <c r="B10911" t="s">
        <v>407</v>
      </c>
      <c r="F10911" t="s">
        <v>31398</v>
      </c>
      <c r="G10911" t="s">
        <v>259</v>
      </c>
      <c r="I10911" t="s">
        <v>28197</v>
      </c>
      <c r="K10911" s="117">
        <v>6200</v>
      </c>
      <c r="L10911" s="117">
        <v>0</v>
      </c>
      <c r="M10911" s="117">
        <v>0</v>
      </c>
      <c r="N10911" s="117">
        <v>0</v>
      </c>
      <c r="O10911" s="117">
        <v>0</v>
      </c>
      <c r="P10911" s="117">
        <v>6200</v>
      </c>
    </row>
    <row r="10912" spans="1:16" x14ac:dyDescent="0.25">
      <c r="A10912">
        <v>185691595</v>
      </c>
      <c r="B10912" t="s">
        <v>407</v>
      </c>
      <c r="F10912" t="s">
        <v>31398</v>
      </c>
      <c r="G10912" t="s">
        <v>241</v>
      </c>
      <c r="I10912" t="s">
        <v>28197</v>
      </c>
      <c r="K10912" s="117">
        <v>6950</v>
      </c>
      <c r="L10912" s="117">
        <v>0</v>
      </c>
      <c r="M10912" s="117">
        <v>0</v>
      </c>
      <c r="N10912" s="117">
        <v>0</v>
      </c>
      <c r="O10912" s="117">
        <v>0</v>
      </c>
      <c r="P10912" s="117">
        <v>6950</v>
      </c>
    </row>
    <row r="10913" spans="1:16" x14ac:dyDescent="0.25">
      <c r="A10913">
        <v>185691635</v>
      </c>
      <c r="B10913" t="s">
        <v>407</v>
      </c>
      <c r="F10913" t="s">
        <v>31398</v>
      </c>
      <c r="G10913" t="s">
        <v>240</v>
      </c>
      <c r="I10913" t="s">
        <v>28197</v>
      </c>
      <c r="K10913" s="117">
        <v>10800</v>
      </c>
      <c r="L10913" s="117">
        <v>0</v>
      </c>
      <c r="M10913" s="117">
        <v>0</v>
      </c>
      <c r="N10913" s="117">
        <v>0</v>
      </c>
      <c r="O10913" s="117">
        <v>0</v>
      </c>
      <c r="P10913" s="117">
        <v>10800</v>
      </c>
    </row>
    <row r="10914" spans="1:16" x14ac:dyDescent="0.25">
      <c r="A10914">
        <v>185693808</v>
      </c>
      <c r="B10914" t="s">
        <v>407</v>
      </c>
      <c r="F10914" t="s">
        <v>31398</v>
      </c>
      <c r="G10914" t="s">
        <v>240</v>
      </c>
      <c r="I10914" t="s">
        <v>28197</v>
      </c>
      <c r="K10914" s="117">
        <v>720</v>
      </c>
      <c r="L10914" s="117">
        <v>0</v>
      </c>
      <c r="M10914" s="117">
        <v>0</v>
      </c>
      <c r="N10914" s="117">
        <v>0</v>
      </c>
      <c r="O10914" s="117">
        <v>0</v>
      </c>
      <c r="P10914" s="117">
        <v>720</v>
      </c>
    </row>
    <row r="10915" spans="1:16" x14ac:dyDescent="0.25">
      <c r="A10915">
        <v>185693809</v>
      </c>
      <c r="B10915" t="s">
        <v>407</v>
      </c>
      <c r="F10915" t="s">
        <v>31398</v>
      </c>
      <c r="G10915" t="s">
        <v>240</v>
      </c>
      <c r="I10915" t="s">
        <v>28197</v>
      </c>
      <c r="K10915" s="117">
        <v>2450</v>
      </c>
      <c r="L10915" s="117">
        <v>0</v>
      </c>
      <c r="M10915" s="117">
        <v>0</v>
      </c>
      <c r="N10915" s="117">
        <v>0</v>
      </c>
      <c r="O10915" s="117">
        <v>0</v>
      </c>
      <c r="P10915" s="117">
        <v>2450</v>
      </c>
    </row>
    <row r="10916" spans="1:16" x14ac:dyDescent="0.25">
      <c r="A10916">
        <v>185693874</v>
      </c>
      <c r="B10916" t="s">
        <v>407</v>
      </c>
      <c r="F10916" t="s">
        <v>31398</v>
      </c>
      <c r="G10916" t="s">
        <v>240</v>
      </c>
      <c r="I10916" t="s">
        <v>28197</v>
      </c>
      <c r="K10916" s="117">
        <v>2150</v>
      </c>
      <c r="L10916" s="117">
        <v>0</v>
      </c>
      <c r="M10916" s="117">
        <v>0</v>
      </c>
      <c r="N10916" s="117">
        <v>0</v>
      </c>
      <c r="O10916" s="117">
        <v>0</v>
      </c>
      <c r="P10916" s="117">
        <v>2150</v>
      </c>
    </row>
    <row r="10917" spans="1:16" x14ac:dyDescent="0.25">
      <c r="A10917">
        <v>185693878</v>
      </c>
      <c r="B10917" t="s">
        <v>407</v>
      </c>
      <c r="F10917" t="s">
        <v>31398</v>
      </c>
      <c r="G10917" t="s">
        <v>241</v>
      </c>
      <c r="I10917" t="s">
        <v>28197</v>
      </c>
      <c r="K10917" s="117">
        <v>1600</v>
      </c>
      <c r="L10917" s="117">
        <v>0</v>
      </c>
      <c r="M10917" s="117">
        <v>0</v>
      </c>
      <c r="N10917" s="117">
        <v>0</v>
      </c>
      <c r="O10917" s="117">
        <v>0</v>
      </c>
      <c r="P10917" s="117">
        <v>1600</v>
      </c>
    </row>
    <row r="10918" spans="1:16" x14ac:dyDescent="0.25">
      <c r="A10918">
        <v>185693880</v>
      </c>
      <c r="B10918" t="s">
        <v>407</v>
      </c>
      <c r="F10918" t="s">
        <v>31398</v>
      </c>
      <c r="G10918" t="s">
        <v>240</v>
      </c>
      <c r="I10918" t="s">
        <v>28197</v>
      </c>
      <c r="K10918" s="117">
        <v>1600</v>
      </c>
      <c r="L10918" s="117">
        <v>0</v>
      </c>
      <c r="M10918" s="117">
        <v>0</v>
      </c>
      <c r="N10918" s="117">
        <v>0</v>
      </c>
      <c r="O10918" s="117">
        <v>0</v>
      </c>
      <c r="P10918" s="117">
        <v>1600</v>
      </c>
    </row>
    <row r="10919" spans="1:16" x14ac:dyDescent="0.25">
      <c r="A10919">
        <v>185693910</v>
      </c>
      <c r="B10919" t="s">
        <v>407</v>
      </c>
      <c r="F10919" t="s">
        <v>31398</v>
      </c>
      <c r="G10919" t="s">
        <v>240</v>
      </c>
      <c r="I10919" t="s">
        <v>28197</v>
      </c>
      <c r="K10919" s="117">
        <v>2550</v>
      </c>
      <c r="L10919" s="117">
        <v>0</v>
      </c>
      <c r="M10919" s="117">
        <v>0</v>
      </c>
      <c r="N10919" s="117">
        <v>0</v>
      </c>
      <c r="O10919" s="117">
        <v>0</v>
      </c>
      <c r="P10919" s="117">
        <v>2550</v>
      </c>
    </row>
    <row r="10920" spans="1:16" x14ac:dyDescent="0.25">
      <c r="A10920">
        <v>185693967</v>
      </c>
      <c r="B10920" t="s">
        <v>407</v>
      </c>
      <c r="F10920" t="s">
        <v>31398</v>
      </c>
      <c r="G10920" t="s">
        <v>241</v>
      </c>
      <c r="I10920" t="s">
        <v>28197</v>
      </c>
      <c r="K10920" s="117">
        <v>9950</v>
      </c>
      <c r="L10920" s="117">
        <v>0</v>
      </c>
      <c r="M10920" s="117">
        <v>0</v>
      </c>
      <c r="N10920" s="117">
        <v>0</v>
      </c>
      <c r="O10920" s="117">
        <v>0</v>
      </c>
      <c r="P10920" s="117">
        <v>9950</v>
      </c>
    </row>
    <row r="10921" spans="1:16" x14ac:dyDescent="0.25">
      <c r="A10921">
        <v>185694006</v>
      </c>
      <c r="B10921" t="s">
        <v>407</v>
      </c>
      <c r="F10921" t="s">
        <v>31398</v>
      </c>
      <c r="G10921" t="s">
        <v>238</v>
      </c>
      <c r="I10921" t="s">
        <v>28197</v>
      </c>
      <c r="K10921" s="117">
        <v>27500</v>
      </c>
      <c r="L10921" s="117">
        <v>0</v>
      </c>
      <c r="M10921" s="117">
        <v>0</v>
      </c>
      <c r="N10921" s="117">
        <v>0</v>
      </c>
      <c r="O10921" s="117">
        <v>0</v>
      </c>
      <c r="P10921" s="117">
        <v>27500</v>
      </c>
    </row>
    <row r="10922" spans="1:16" x14ac:dyDescent="0.25">
      <c r="A10922">
        <v>185771745</v>
      </c>
      <c r="B10922" t="s">
        <v>407</v>
      </c>
      <c r="F10922" t="s">
        <v>31398</v>
      </c>
      <c r="G10922" t="s">
        <v>240</v>
      </c>
      <c r="I10922" t="s">
        <v>28197</v>
      </c>
      <c r="K10922" s="117">
        <v>1200</v>
      </c>
      <c r="L10922" s="117">
        <v>0</v>
      </c>
      <c r="M10922" s="117">
        <v>0</v>
      </c>
      <c r="N10922" s="117">
        <v>0</v>
      </c>
      <c r="O10922" s="117">
        <v>0</v>
      </c>
      <c r="P10922" s="117">
        <v>1200</v>
      </c>
    </row>
    <row r="10923" spans="1:16" x14ac:dyDescent="0.25">
      <c r="A10923">
        <v>185771862</v>
      </c>
      <c r="B10923" t="s">
        <v>407</v>
      </c>
      <c r="F10923" t="s">
        <v>31398</v>
      </c>
      <c r="G10923" t="s">
        <v>240</v>
      </c>
      <c r="I10923" t="s">
        <v>28197</v>
      </c>
      <c r="K10923" s="117">
        <v>2800</v>
      </c>
      <c r="L10923" s="117">
        <v>0</v>
      </c>
      <c r="M10923" s="117">
        <v>0</v>
      </c>
      <c r="N10923" s="117">
        <v>0</v>
      </c>
      <c r="O10923" s="117">
        <v>0</v>
      </c>
      <c r="P10923" s="117">
        <v>2800</v>
      </c>
    </row>
    <row r="10924" spans="1:16" x14ac:dyDescent="0.25">
      <c r="A10924">
        <v>185771863</v>
      </c>
      <c r="B10924" t="s">
        <v>407</v>
      </c>
      <c r="F10924" t="s">
        <v>31398</v>
      </c>
      <c r="G10924" t="s">
        <v>240</v>
      </c>
      <c r="I10924" t="s">
        <v>28197</v>
      </c>
      <c r="K10924" s="117">
        <v>3000</v>
      </c>
      <c r="L10924" s="117">
        <v>0</v>
      </c>
      <c r="M10924" s="117">
        <v>0</v>
      </c>
      <c r="N10924" s="117">
        <v>0</v>
      </c>
      <c r="O10924" s="117">
        <v>0</v>
      </c>
      <c r="P10924" s="117">
        <v>3000</v>
      </c>
    </row>
    <row r="10925" spans="1:16" x14ac:dyDescent="0.25">
      <c r="A10925">
        <v>185771889</v>
      </c>
      <c r="B10925" t="s">
        <v>407</v>
      </c>
      <c r="F10925" t="s">
        <v>31398</v>
      </c>
      <c r="G10925" t="s">
        <v>241</v>
      </c>
      <c r="I10925" t="s">
        <v>28197</v>
      </c>
      <c r="K10925" s="117">
        <v>3050</v>
      </c>
      <c r="L10925" s="117">
        <v>0</v>
      </c>
      <c r="M10925" s="117">
        <v>0</v>
      </c>
      <c r="N10925" s="117">
        <v>0</v>
      </c>
      <c r="O10925" s="117">
        <v>0</v>
      </c>
      <c r="P10925" s="117">
        <v>3050</v>
      </c>
    </row>
    <row r="10926" spans="1:16" x14ac:dyDescent="0.25">
      <c r="A10926">
        <v>185771970</v>
      </c>
      <c r="B10926" t="s">
        <v>407</v>
      </c>
      <c r="F10926" t="s">
        <v>31398</v>
      </c>
      <c r="G10926" t="s">
        <v>240</v>
      </c>
      <c r="I10926" t="s">
        <v>28197</v>
      </c>
      <c r="K10926" s="117">
        <v>2200</v>
      </c>
      <c r="L10926" s="117">
        <v>0</v>
      </c>
      <c r="M10926" s="117">
        <v>0</v>
      </c>
      <c r="N10926" s="117">
        <v>0</v>
      </c>
      <c r="O10926" s="117">
        <v>0</v>
      </c>
      <c r="P10926" s="117">
        <v>2200</v>
      </c>
    </row>
    <row r="10927" spans="1:16" x14ac:dyDescent="0.25">
      <c r="A10927">
        <v>185771971</v>
      </c>
      <c r="B10927" t="s">
        <v>407</v>
      </c>
      <c r="F10927" t="s">
        <v>31398</v>
      </c>
      <c r="G10927" t="s">
        <v>238</v>
      </c>
      <c r="I10927" t="s">
        <v>28197</v>
      </c>
      <c r="K10927" s="117">
        <v>9050</v>
      </c>
      <c r="L10927" s="117">
        <v>0</v>
      </c>
      <c r="M10927" s="117">
        <v>0</v>
      </c>
      <c r="N10927" s="117">
        <v>0</v>
      </c>
      <c r="O10927" s="117">
        <v>0</v>
      </c>
      <c r="P10927" s="117">
        <v>9050</v>
      </c>
    </row>
    <row r="10928" spans="1:16" x14ac:dyDescent="0.25">
      <c r="A10928">
        <v>185771973</v>
      </c>
      <c r="B10928" t="s">
        <v>407</v>
      </c>
      <c r="F10928" t="s">
        <v>31398</v>
      </c>
      <c r="G10928" t="s">
        <v>240</v>
      </c>
      <c r="I10928" t="s">
        <v>28197</v>
      </c>
      <c r="K10928" s="117">
        <v>2350</v>
      </c>
      <c r="L10928" s="117">
        <v>0</v>
      </c>
      <c r="M10928" s="117">
        <v>0</v>
      </c>
      <c r="N10928" s="117">
        <v>0</v>
      </c>
      <c r="O10928" s="117">
        <v>0</v>
      </c>
      <c r="P10928" s="117">
        <v>2350</v>
      </c>
    </row>
    <row r="10929" spans="1:16" x14ac:dyDescent="0.25">
      <c r="A10929">
        <v>185771984</v>
      </c>
      <c r="B10929" t="s">
        <v>407</v>
      </c>
      <c r="F10929" t="s">
        <v>31398</v>
      </c>
      <c r="G10929" t="s">
        <v>241</v>
      </c>
      <c r="I10929" t="s">
        <v>28197</v>
      </c>
      <c r="K10929" s="117">
        <v>1700</v>
      </c>
      <c r="L10929" s="117">
        <v>0</v>
      </c>
      <c r="M10929" s="117">
        <v>0</v>
      </c>
      <c r="N10929" s="117">
        <v>0</v>
      </c>
      <c r="O10929" s="117">
        <v>0</v>
      </c>
      <c r="P10929" s="117">
        <v>1700</v>
      </c>
    </row>
    <row r="10930" spans="1:16" x14ac:dyDescent="0.25">
      <c r="A10930">
        <v>185771985</v>
      </c>
      <c r="B10930" t="s">
        <v>407</v>
      </c>
      <c r="F10930" t="s">
        <v>31398</v>
      </c>
      <c r="G10930" t="s">
        <v>240</v>
      </c>
      <c r="I10930" t="s">
        <v>28197</v>
      </c>
      <c r="K10930" s="117">
        <v>1500</v>
      </c>
      <c r="L10930" s="117">
        <v>0</v>
      </c>
      <c r="M10930" s="117">
        <v>0</v>
      </c>
      <c r="N10930" s="117">
        <v>0</v>
      </c>
      <c r="O10930" s="117">
        <v>0</v>
      </c>
      <c r="P10930" s="117">
        <v>1500</v>
      </c>
    </row>
    <row r="10931" spans="1:16" x14ac:dyDescent="0.25">
      <c r="A10931">
        <v>185772237</v>
      </c>
      <c r="B10931" t="s">
        <v>407</v>
      </c>
      <c r="F10931" t="s">
        <v>31398</v>
      </c>
      <c r="G10931" t="s">
        <v>240</v>
      </c>
      <c r="I10931" t="s">
        <v>28197</v>
      </c>
      <c r="K10931" s="117">
        <v>17900</v>
      </c>
      <c r="L10931" s="117">
        <v>0</v>
      </c>
      <c r="M10931" s="117">
        <v>0</v>
      </c>
      <c r="N10931" s="117">
        <v>0</v>
      </c>
      <c r="O10931" s="117">
        <v>0</v>
      </c>
      <c r="P10931" s="117">
        <v>17900</v>
      </c>
    </row>
    <row r="10932" spans="1:16" x14ac:dyDescent="0.25">
      <c r="A10932">
        <v>185772238</v>
      </c>
      <c r="B10932" t="s">
        <v>407</v>
      </c>
      <c r="F10932" t="s">
        <v>31398</v>
      </c>
      <c r="G10932" t="s">
        <v>240</v>
      </c>
      <c r="I10932" t="s">
        <v>28197</v>
      </c>
      <c r="K10932" s="117">
        <v>8250</v>
      </c>
      <c r="L10932" s="117">
        <v>0</v>
      </c>
      <c r="M10932" s="117">
        <v>0</v>
      </c>
      <c r="N10932" s="117">
        <v>0</v>
      </c>
      <c r="O10932" s="117">
        <v>0</v>
      </c>
      <c r="P10932" s="117">
        <v>8250</v>
      </c>
    </row>
    <row r="10933" spans="1:16" x14ac:dyDescent="0.25">
      <c r="A10933">
        <v>185772246</v>
      </c>
      <c r="B10933" t="s">
        <v>407</v>
      </c>
      <c r="F10933" t="s">
        <v>31398</v>
      </c>
      <c r="G10933" t="s">
        <v>240</v>
      </c>
      <c r="I10933" t="s">
        <v>28197</v>
      </c>
      <c r="K10933" s="117">
        <v>5650</v>
      </c>
      <c r="L10933" s="117">
        <v>0</v>
      </c>
      <c r="M10933" s="117">
        <v>0</v>
      </c>
      <c r="N10933" s="117">
        <v>0</v>
      </c>
      <c r="O10933" s="117">
        <v>0</v>
      </c>
      <c r="P10933" s="117">
        <v>5650</v>
      </c>
    </row>
    <row r="10934" spans="1:16" x14ac:dyDescent="0.25">
      <c r="A10934">
        <v>185772248</v>
      </c>
      <c r="B10934" t="s">
        <v>407</v>
      </c>
      <c r="F10934" t="s">
        <v>31398</v>
      </c>
      <c r="G10934" t="s">
        <v>240</v>
      </c>
      <c r="I10934" t="s">
        <v>28197</v>
      </c>
      <c r="K10934" s="117">
        <v>24400</v>
      </c>
      <c r="L10934" s="117">
        <v>0</v>
      </c>
      <c r="M10934" s="117">
        <v>0</v>
      </c>
      <c r="N10934" s="117">
        <v>0</v>
      </c>
      <c r="O10934" s="117">
        <v>0</v>
      </c>
      <c r="P10934" s="117">
        <v>24400</v>
      </c>
    </row>
    <row r="10935" spans="1:16" x14ac:dyDescent="0.25">
      <c r="A10935">
        <v>185772270</v>
      </c>
      <c r="B10935" t="s">
        <v>407</v>
      </c>
      <c r="F10935" t="s">
        <v>31398</v>
      </c>
      <c r="G10935" t="s">
        <v>240</v>
      </c>
      <c r="I10935" t="s">
        <v>28197</v>
      </c>
      <c r="K10935" s="117">
        <v>1000</v>
      </c>
      <c r="L10935" s="117">
        <v>0</v>
      </c>
      <c r="M10935" s="117">
        <v>0</v>
      </c>
      <c r="N10935" s="117">
        <v>0</v>
      </c>
      <c r="O10935" s="117">
        <v>0</v>
      </c>
      <c r="P10935" s="117">
        <v>1000</v>
      </c>
    </row>
    <row r="10936" spans="1:16" x14ac:dyDescent="0.25">
      <c r="A10936">
        <v>185772271</v>
      </c>
      <c r="B10936" t="s">
        <v>407</v>
      </c>
      <c r="F10936" t="s">
        <v>31398</v>
      </c>
      <c r="G10936" t="s">
        <v>240</v>
      </c>
      <c r="I10936" t="s">
        <v>28197</v>
      </c>
      <c r="K10936" s="117">
        <v>540</v>
      </c>
      <c r="L10936" s="117">
        <v>0</v>
      </c>
      <c r="M10936" s="117">
        <v>0</v>
      </c>
      <c r="N10936" s="117">
        <v>0</v>
      </c>
      <c r="O10936" s="117">
        <v>0</v>
      </c>
      <c r="P10936" s="117">
        <v>540</v>
      </c>
    </row>
    <row r="10937" spans="1:16" x14ac:dyDescent="0.25">
      <c r="A10937">
        <v>185772972</v>
      </c>
      <c r="B10937" t="s">
        <v>407</v>
      </c>
      <c r="F10937" t="s">
        <v>31398</v>
      </c>
      <c r="G10937" t="s">
        <v>240</v>
      </c>
      <c r="I10937" t="s">
        <v>28197</v>
      </c>
      <c r="K10937" s="117">
        <v>1450</v>
      </c>
      <c r="L10937" s="117">
        <v>0</v>
      </c>
      <c r="M10937" s="117">
        <v>0</v>
      </c>
      <c r="N10937" s="117">
        <v>0</v>
      </c>
      <c r="O10937" s="117">
        <v>0</v>
      </c>
      <c r="P10937" s="117">
        <v>1450</v>
      </c>
    </row>
    <row r="10938" spans="1:16" x14ac:dyDescent="0.25">
      <c r="A10938">
        <v>185772974</v>
      </c>
      <c r="B10938" t="s">
        <v>407</v>
      </c>
      <c r="F10938" t="s">
        <v>31398</v>
      </c>
      <c r="G10938" t="s">
        <v>241</v>
      </c>
      <c r="I10938" t="s">
        <v>28197</v>
      </c>
      <c r="K10938" s="117">
        <v>3450</v>
      </c>
      <c r="L10938" s="117">
        <v>0</v>
      </c>
      <c r="M10938" s="117">
        <v>0</v>
      </c>
      <c r="N10938" s="117">
        <v>0</v>
      </c>
      <c r="O10938" s="117">
        <v>0</v>
      </c>
      <c r="P10938" s="117">
        <v>3450</v>
      </c>
    </row>
    <row r="10939" spans="1:16" x14ac:dyDescent="0.25">
      <c r="A10939">
        <v>185773061</v>
      </c>
      <c r="B10939" t="s">
        <v>407</v>
      </c>
      <c r="F10939" t="s">
        <v>31398</v>
      </c>
      <c r="G10939" t="s">
        <v>238</v>
      </c>
      <c r="I10939" t="s">
        <v>28197</v>
      </c>
      <c r="K10939" s="117">
        <v>16700</v>
      </c>
      <c r="L10939" s="117">
        <v>0</v>
      </c>
      <c r="M10939" s="117">
        <v>0</v>
      </c>
      <c r="N10939" s="117">
        <v>0</v>
      </c>
      <c r="O10939" s="117">
        <v>0</v>
      </c>
      <c r="P10939" s="117">
        <v>16700</v>
      </c>
    </row>
    <row r="10940" spans="1:16" x14ac:dyDescent="0.25">
      <c r="A10940">
        <v>185866965</v>
      </c>
      <c r="B10940" t="s">
        <v>407</v>
      </c>
      <c r="F10940" t="s">
        <v>31398</v>
      </c>
      <c r="G10940" t="s">
        <v>240</v>
      </c>
      <c r="I10940" t="s">
        <v>28197</v>
      </c>
      <c r="K10940" s="117">
        <v>41400</v>
      </c>
      <c r="L10940" s="117">
        <v>0</v>
      </c>
      <c r="M10940" s="117">
        <v>0</v>
      </c>
      <c r="N10940" s="117">
        <v>0</v>
      </c>
      <c r="O10940" s="117">
        <v>0</v>
      </c>
      <c r="P10940" s="117">
        <v>41400</v>
      </c>
    </row>
    <row r="10941" spans="1:16" x14ac:dyDescent="0.25">
      <c r="A10941">
        <v>185866971</v>
      </c>
      <c r="B10941" t="s">
        <v>407</v>
      </c>
      <c r="F10941" t="s">
        <v>31398</v>
      </c>
      <c r="G10941" t="s">
        <v>240</v>
      </c>
      <c r="I10941" t="s">
        <v>28197</v>
      </c>
      <c r="K10941" s="117">
        <v>12500</v>
      </c>
      <c r="L10941" s="117">
        <v>0</v>
      </c>
      <c r="M10941" s="117">
        <v>0</v>
      </c>
      <c r="N10941" s="117">
        <v>0</v>
      </c>
      <c r="O10941" s="117">
        <v>0</v>
      </c>
      <c r="P10941" s="117">
        <v>12500</v>
      </c>
    </row>
    <row r="10942" spans="1:16" x14ac:dyDescent="0.25">
      <c r="A10942">
        <v>187144306</v>
      </c>
      <c r="B10942" t="s">
        <v>407</v>
      </c>
      <c r="F10942" t="s">
        <v>31398</v>
      </c>
      <c r="G10942" t="s">
        <v>28236</v>
      </c>
      <c r="I10942" t="s">
        <v>28204</v>
      </c>
      <c r="K10942" s="117">
        <v>0</v>
      </c>
      <c r="L10942" s="117">
        <v>0</v>
      </c>
      <c r="M10942" s="117">
        <v>0</v>
      </c>
      <c r="N10942" s="117">
        <v>0</v>
      </c>
      <c r="O10942" s="117">
        <v>16500</v>
      </c>
      <c r="P10942" s="117">
        <v>16500</v>
      </c>
    </row>
    <row r="10943" spans="1:16" x14ac:dyDescent="0.25">
      <c r="A10943">
        <v>187434232</v>
      </c>
      <c r="B10943" t="s">
        <v>407</v>
      </c>
      <c r="F10943" t="s">
        <v>31398</v>
      </c>
      <c r="G10943" t="s">
        <v>240</v>
      </c>
      <c r="I10943" t="s">
        <v>28197</v>
      </c>
      <c r="K10943" s="117">
        <v>450</v>
      </c>
      <c r="L10943" s="117">
        <v>0</v>
      </c>
      <c r="M10943" s="117">
        <v>0</v>
      </c>
      <c r="N10943" s="117">
        <v>0</v>
      </c>
      <c r="O10943" s="117">
        <v>0</v>
      </c>
      <c r="P10943" s="117">
        <v>450</v>
      </c>
    </row>
    <row r="10944" spans="1:16" x14ac:dyDescent="0.25">
      <c r="A10944">
        <v>187562469</v>
      </c>
      <c r="B10944" t="s">
        <v>407</v>
      </c>
      <c r="F10944" t="s">
        <v>31398</v>
      </c>
      <c r="G10944" t="s">
        <v>240</v>
      </c>
      <c r="I10944" t="s">
        <v>28197</v>
      </c>
      <c r="K10944" s="117">
        <v>0</v>
      </c>
      <c r="L10944" s="117">
        <v>11130</v>
      </c>
      <c r="M10944" s="117">
        <v>0</v>
      </c>
      <c r="N10944" s="117">
        <v>0</v>
      </c>
      <c r="O10944" s="117">
        <v>0</v>
      </c>
      <c r="P10944" s="117">
        <v>11130</v>
      </c>
    </row>
    <row r="10945" spans="1:16" x14ac:dyDescent="0.25">
      <c r="A10945">
        <v>187567544</v>
      </c>
      <c r="B10945" t="s">
        <v>407</v>
      </c>
      <c r="F10945" t="s">
        <v>31398</v>
      </c>
      <c r="G10945" t="s">
        <v>240</v>
      </c>
      <c r="I10945" t="s">
        <v>28197</v>
      </c>
      <c r="K10945" s="117">
        <v>1450</v>
      </c>
      <c r="L10945" s="117">
        <v>0</v>
      </c>
      <c r="M10945" s="117">
        <v>0</v>
      </c>
      <c r="N10945" s="117">
        <v>0</v>
      </c>
      <c r="O10945" s="117">
        <v>0</v>
      </c>
      <c r="P10945" s="117">
        <v>1450</v>
      </c>
    </row>
    <row r="10946" spans="1:16" x14ac:dyDescent="0.25">
      <c r="A10946">
        <v>187567866</v>
      </c>
      <c r="B10946" t="s">
        <v>407</v>
      </c>
      <c r="F10946" t="s">
        <v>31398</v>
      </c>
      <c r="G10946" t="s">
        <v>241</v>
      </c>
      <c r="I10946" t="s">
        <v>28197</v>
      </c>
      <c r="K10946" s="117">
        <v>8700</v>
      </c>
      <c r="L10946" s="117">
        <v>0</v>
      </c>
      <c r="M10946" s="117">
        <v>0</v>
      </c>
      <c r="N10946" s="117">
        <v>0</v>
      </c>
      <c r="O10946" s="117">
        <v>0</v>
      </c>
      <c r="P10946" s="117">
        <v>8700</v>
      </c>
    </row>
    <row r="10947" spans="1:16" x14ac:dyDescent="0.25">
      <c r="A10947">
        <v>187567871</v>
      </c>
      <c r="B10947" t="s">
        <v>407</v>
      </c>
      <c r="F10947" t="s">
        <v>31398</v>
      </c>
      <c r="G10947" t="s">
        <v>240</v>
      </c>
      <c r="I10947" t="s">
        <v>28197</v>
      </c>
      <c r="K10947" s="117">
        <v>1150</v>
      </c>
      <c r="L10947" s="117">
        <v>0</v>
      </c>
      <c r="M10947" s="117">
        <v>0</v>
      </c>
      <c r="N10947" s="117">
        <v>0</v>
      </c>
      <c r="O10947" s="117">
        <v>0</v>
      </c>
      <c r="P10947" s="117">
        <v>1150</v>
      </c>
    </row>
    <row r="10948" spans="1:16" x14ac:dyDescent="0.25">
      <c r="A10948">
        <v>187568794</v>
      </c>
      <c r="B10948" t="s">
        <v>407</v>
      </c>
      <c r="F10948" t="s">
        <v>31398</v>
      </c>
      <c r="G10948" t="s">
        <v>240</v>
      </c>
      <c r="I10948" t="s">
        <v>28197</v>
      </c>
      <c r="K10948" s="117">
        <v>1650</v>
      </c>
      <c r="L10948" s="117">
        <v>0</v>
      </c>
      <c r="M10948" s="117">
        <v>0</v>
      </c>
      <c r="N10948" s="117">
        <v>0</v>
      </c>
      <c r="O10948" s="117">
        <v>0</v>
      </c>
      <c r="P10948" s="117">
        <v>1650</v>
      </c>
    </row>
    <row r="10949" spans="1:16" x14ac:dyDescent="0.25">
      <c r="A10949">
        <v>187570984</v>
      </c>
      <c r="B10949" t="s">
        <v>407</v>
      </c>
      <c r="F10949" t="s">
        <v>31398</v>
      </c>
      <c r="G10949" t="s">
        <v>238</v>
      </c>
      <c r="I10949" t="s">
        <v>28197</v>
      </c>
      <c r="K10949" s="117">
        <v>19900</v>
      </c>
      <c r="L10949" s="117">
        <v>0</v>
      </c>
      <c r="M10949" s="117">
        <v>0</v>
      </c>
      <c r="N10949" s="117">
        <v>0</v>
      </c>
      <c r="O10949" s="117">
        <v>0</v>
      </c>
      <c r="P10949" s="117">
        <v>19900</v>
      </c>
    </row>
    <row r="10950" spans="1:16" x14ac:dyDescent="0.25">
      <c r="A10950">
        <v>187581084</v>
      </c>
      <c r="B10950" t="s">
        <v>407</v>
      </c>
      <c r="F10950" t="s">
        <v>31398</v>
      </c>
      <c r="G10950" t="s">
        <v>240</v>
      </c>
      <c r="I10950" t="s">
        <v>28197</v>
      </c>
      <c r="K10950" s="117">
        <v>9450</v>
      </c>
      <c r="L10950" s="117">
        <v>0</v>
      </c>
      <c r="M10950" s="117">
        <v>0</v>
      </c>
      <c r="N10950" s="117">
        <v>0</v>
      </c>
      <c r="O10950" s="117">
        <v>0</v>
      </c>
      <c r="P10950" s="117">
        <v>9450</v>
      </c>
    </row>
    <row r="10951" spans="1:16" x14ac:dyDescent="0.25">
      <c r="A10951">
        <v>187595388</v>
      </c>
      <c r="B10951" t="s">
        <v>407</v>
      </c>
      <c r="F10951" t="s">
        <v>31398</v>
      </c>
      <c r="G10951" t="s">
        <v>240</v>
      </c>
      <c r="I10951" t="s">
        <v>28197</v>
      </c>
      <c r="K10951" s="117">
        <v>1350</v>
      </c>
      <c r="L10951" s="117">
        <v>0</v>
      </c>
      <c r="M10951" s="117">
        <v>0</v>
      </c>
      <c r="N10951" s="117">
        <v>0</v>
      </c>
      <c r="O10951" s="117">
        <v>0</v>
      </c>
      <c r="P10951" s="117">
        <v>1350</v>
      </c>
    </row>
    <row r="10952" spans="1:16" x14ac:dyDescent="0.25">
      <c r="A10952">
        <v>187610904</v>
      </c>
      <c r="B10952" t="s">
        <v>407</v>
      </c>
      <c r="F10952" t="s">
        <v>31398</v>
      </c>
      <c r="G10952" t="s">
        <v>240</v>
      </c>
      <c r="I10952" t="s">
        <v>28197</v>
      </c>
      <c r="K10952" s="117">
        <v>7000</v>
      </c>
      <c r="L10952" s="117">
        <v>0</v>
      </c>
      <c r="M10952" s="117">
        <v>0</v>
      </c>
      <c r="N10952" s="117">
        <v>0</v>
      </c>
      <c r="O10952" s="117">
        <v>0</v>
      </c>
      <c r="P10952" s="117">
        <v>7000</v>
      </c>
    </row>
    <row r="10953" spans="1:16" x14ac:dyDescent="0.25">
      <c r="A10953">
        <v>187610924</v>
      </c>
      <c r="B10953" t="s">
        <v>407</v>
      </c>
      <c r="F10953" t="s">
        <v>31398</v>
      </c>
      <c r="G10953" t="s">
        <v>240</v>
      </c>
      <c r="I10953" t="s">
        <v>28197</v>
      </c>
      <c r="K10953" s="117">
        <v>1450</v>
      </c>
      <c r="L10953" s="117">
        <v>0</v>
      </c>
      <c r="M10953" s="117">
        <v>0</v>
      </c>
      <c r="N10953" s="117">
        <v>0</v>
      </c>
      <c r="O10953" s="117">
        <v>0</v>
      </c>
      <c r="P10953" s="117">
        <v>1450</v>
      </c>
    </row>
    <row r="10954" spans="1:16" x14ac:dyDescent="0.25">
      <c r="A10954">
        <v>187610928</v>
      </c>
      <c r="B10954" t="s">
        <v>407</v>
      </c>
      <c r="F10954" t="s">
        <v>31398</v>
      </c>
      <c r="G10954" t="s">
        <v>240</v>
      </c>
      <c r="I10954" t="s">
        <v>28197</v>
      </c>
      <c r="K10954" s="117">
        <v>4050</v>
      </c>
      <c r="L10954" s="117">
        <v>0</v>
      </c>
      <c r="M10954" s="117">
        <v>0</v>
      </c>
      <c r="N10954" s="117">
        <v>0</v>
      </c>
      <c r="O10954" s="117">
        <v>0</v>
      </c>
      <c r="P10954" s="117">
        <v>4050</v>
      </c>
    </row>
    <row r="10955" spans="1:16" x14ac:dyDescent="0.25">
      <c r="A10955">
        <v>187610942</v>
      </c>
      <c r="B10955" t="s">
        <v>407</v>
      </c>
      <c r="F10955" t="s">
        <v>31398</v>
      </c>
      <c r="G10955" t="s">
        <v>240</v>
      </c>
      <c r="I10955" t="s">
        <v>28197</v>
      </c>
      <c r="K10955" s="117">
        <v>290</v>
      </c>
      <c r="L10955" s="117">
        <v>0</v>
      </c>
      <c r="M10955" s="117">
        <v>0</v>
      </c>
      <c r="N10955" s="117">
        <v>0</v>
      </c>
      <c r="O10955" s="117">
        <v>0</v>
      </c>
      <c r="P10955" s="117">
        <v>290</v>
      </c>
    </row>
    <row r="10956" spans="1:16" x14ac:dyDescent="0.25">
      <c r="A10956">
        <v>187610951</v>
      </c>
      <c r="B10956" t="s">
        <v>407</v>
      </c>
      <c r="F10956" t="s">
        <v>31398</v>
      </c>
      <c r="G10956" t="s">
        <v>240</v>
      </c>
      <c r="I10956" t="s">
        <v>28197</v>
      </c>
      <c r="K10956" s="117">
        <v>600</v>
      </c>
      <c r="L10956" s="117">
        <v>0</v>
      </c>
      <c r="M10956" s="117">
        <v>0</v>
      </c>
      <c r="N10956" s="117">
        <v>0</v>
      </c>
      <c r="O10956" s="117">
        <v>0</v>
      </c>
      <c r="P10956" s="117">
        <v>600</v>
      </c>
    </row>
    <row r="10957" spans="1:16" x14ac:dyDescent="0.25">
      <c r="A10957">
        <v>187611799</v>
      </c>
      <c r="B10957" t="s">
        <v>407</v>
      </c>
      <c r="F10957" t="s">
        <v>31398</v>
      </c>
      <c r="G10957" t="s">
        <v>240</v>
      </c>
      <c r="I10957" t="s">
        <v>28197</v>
      </c>
      <c r="K10957" s="117">
        <v>360</v>
      </c>
      <c r="L10957" s="117">
        <v>0</v>
      </c>
      <c r="M10957" s="117">
        <v>0</v>
      </c>
      <c r="N10957" s="117">
        <v>0</v>
      </c>
      <c r="O10957" s="117">
        <v>0</v>
      </c>
      <c r="P10957" s="117">
        <v>360</v>
      </c>
    </row>
    <row r="10958" spans="1:16" x14ac:dyDescent="0.25">
      <c r="A10958">
        <v>187678259</v>
      </c>
      <c r="B10958" t="s">
        <v>407</v>
      </c>
      <c r="F10958" t="s">
        <v>31398</v>
      </c>
      <c r="G10958" t="s">
        <v>240</v>
      </c>
      <c r="I10958" t="s">
        <v>28197</v>
      </c>
      <c r="K10958" s="117">
        <v>900</v>
      </c>
      <c r="L10958" s="117">
        <v>0</v>
      </c>
      <c r="M10958" s="117">
        <v>0</v>
      </c>
      <c r="N10958" s="117">
        <v>0</v>
      </c>
      <c r="O10958" s="117">
        <v>0</v>
      </c>
      <c r="P10958" s="117">
        <v>900</v>
      </c>
    </row>
    <row r="10959" spans="1:16" x14ac:dyDescent="0.25">
      <c r="A10959">
        <v>187686356</v>
      </c>
      <c r="B10959" t="s">
        <v>407</v>
      </c>
      <c r="F10959" t="s">
        <v>31398</v>
      </c>
      <c r="G10959" t="s">
        <v>238</v>
      </c>
      <c r="I10959" t="s">
        <v>28197</v>
      </c>
      <c r="K10959" s="117">
        <v>15000</v>
      </c>
      <c r="L10959" s="117">
        <v>0</v>
      </c>
      <c r="M10959" s="117">
        <v>0</v>
      </c>
      <c r="N10959" s="117">
        <v>0</v>
      </c>
      <c r="O10959" s="117">
        <v>0</v>
      </c>
      <c r="P10959" s="117">
        <v>15000</v>
      </c>
    </row>
    <row r="10960" spans="1:16" x14ac:dyDescent="0.25">
      <c r="A10960">
        <v>187767196</v>
      </c>
      <c r="B10960" t="s">
        <v>407</v>
      </c>
      <c r="F10960" t="s">
        <v>31398</v>
      </c>
      <c r="G10960" t="s">
        <v>240</v>
      </c>
      <c r="I10960" t="s">
        <v>28197</v>
      </c>
      <c r="K10960" s="117">
        <v>6450</v>
      </c>
      <c r="L10960" s="117">
        <v>0</v>
      </c>
      <c r="M10960" s="117">
        <v>0</v>
      </c>
      <c r="N10960" s="117">
        <v>0</v>
      </c>
      <c r="O10960" s="117">
        <v>0</v>
      </c>
      <c r="P10960" s="117">
        <v>6450</v>
      </c>
    </row>
    <row r="10961" spans="1:16" x14ac:dyDescent="0.25">
      <c r="A10961">
        <v>187582234</v>
      </c>
      <c r="B10961" t="s">
        <v>322</v>
      </c>
      <c r="F10961" t="s">
        <v>12</v>
      </c>
      <c r="G10961" t="s">
        <v>244</v>
      </c>
      <c r="I10961" t="s">
        <v>28213</v>
      </c>
      <c r="K10961" s="117">
        <v>1700</v>
      </c>
      <c r="L10961" s="117">
        <v>0</v>
      </c>
      <c r="M10961" s="117">
        <v>0</v>
      </c>
      <c r="N10961" s="117">
        <v>0</v>
      </c>
      <c r="O10961" s="117">
        <v>0</v>
      </c>
      <c r="P10961" s="117">
        <v>1700</v>
      </c>
    </row>
    <row r="10962" spans="1:16" x14ac:dyDescent="0.25">
      <c r="A10962">
        <v>185614058</v>
      </c>
      <c r="B10962" t="s">
        <v>322</v>
      </c>
      <c r="F10962" t="s">
        <v>16</v>
      </c>
      <c r="G10962" t="s">
        <v>16</v>
      </c>
      <c r="I10962" t="s">
        <v>28197</v>
      </c>
      <c r="K10962" s="117">
        <v>41800</v>
      </c>
      <c r="L10962" s="117">
        <v>0</v>
      </c>
      <c r="M10962" s="117">
        <v>0</v>
      </c>
      <c r="N10962" s="117">
        <v>0</v>
      </c>
      <c r="O10962" s="117">
        <v>0</v>
      </c>
      <c r="P10962" s="117">
        <v>41800</v>
      </c>
    </row>
    <row r="10963" spans="1:16" x14ac:dyDescent="0.25">
      <c r="A10963">
        <v>187373914</v>
      </c>
      <c r="B10963" t="s">
        <v>322</v>
      </c>
      <c r="F10963" t="s">
        <v>16</v>
      </c>
      <c r="G10963" t="s">
        <v>16</v>
      </c>
      <c r="I10963" t="s">
        <v>28197</v>
      </c>
      <c r="K10963" s="117">
        <v>80200</v>
      </c>
      <c r="L10963" s="117">
        <v>0</v>
      </c>
      <c r="M10963" s="117">
        <v>0</v>
      </c>
      <c r="N10963" s="117">
        <v>0</v>
      </c>
      <c r="O10963" s="117">
        <v>0</v>
      </c>
      <c r="P10963" s="117">
        <v>80200</v>
      </c>
    </row>
    <row r="10964" spans="1:16" x14ac:dyDescent="0.25">
      <c r="A10964">
        <v>185614057</v>
      </c>
      <c r="B10964" t="s">
        <v>322</v>
      </c>
      <c r="F10964" t="s">
        <v>20</v>
      </c>
      <c r="G10964" t="s">
        <v>242</v>
      </c>
      <c r="I10964" t="s">
        <v>28247</v>
      </c>
      <c r="K10964" s="117">
        <v>122500</v>
      </c>
      <c r="L10964" s="117">
        <v>0</v>
      </c>
      <c r="M10964" s="117">
        <v>0</v>
      </c>
      <c r="N10964" s="117">
        <v>0</v>
      </c>
      <c r="O10964" s="117">
        <v>0</v>
      </c>
      <c r="P10964" s="117">
        <v>122500</v>
      </c>
    </row>
    <row r="10965" spans="1:16" x14ac:dyDescent="0.25">
      <c r="A10965">
        <v>185613942</v>
      </c>
      <c r="B10965" t="s">
        <v>322</v>
      </c>
      <c r="F10965" t="s">
        <v>31396</v>
      </c>
      <c r="G10965" t="s">
        <v>232</v>
      </c>
      <c r="I10965" t="s">
        <v>274</v>
      </c>
      <c r="K10965" s="117">
        <v>96100</v>
      </c>
      <c r="L10965" s="117">
        <v>0</v>
      </c>
      <c r="M10965" s="117">
        <v>0</v>
      </c>
      <c r="N10965" s="117">
        <v>0</v>
      </c>
      <c r="O10965" s="117">
        <v>0</v>
      </c>
      <c r="P10965" s="117">
        <v>96100</v>
      </c>
    </row>
    <row r="10966" spans="1:16" x14ac:dyDescent="0.25">
      <c r="A10966">
        <v>185614019</v>
      </c>
      <c r="B10966" t="s">
        <v>322</v>
      </c>
      <c r="F10966" t="s">
        <v>31396</v>
      </c>
      <c r="G10966" t="s">
        <v>232</v>
      </c>
      <c r="I10966" t="s">
        <v>274</v>
      </c>
      <c r="K10966" s="117">
        <v>53600</v>
      </c>
      <c r="L10966" s="117">
        <v>0</v>
      </c>
      <c r="M10966" s="117">
        <v>0</v>
      </c>
      <c r="N10966" s="117">
        <v>0</v>
      </c>
      <c r="O10966" s="117">
        <v>0</v>
      </c>
      <c r="P10966" s="117">
        <v>53600</v>
      </c>
    </row>
    <row r="10967" spans="1:16" x14ac:dyDescent="0.25">
      <c r="A10967">
        <v>185614020</v>
      </c>
      <c r="B10967" t="s">
        <v>322</v>
      </c>
      <c r="F10967" t="s">
        <v>31396</v>
      </c>
      <c r="G10967" t="s">
        <v>232</v>
      </c>
      <c r="I10967" t="s">
        <v>274</v>
      </c>
      <c r="K10967" s="117">
        <v>157500</v>
      </c>
      <c r="L10967" s="117">
        <v>0</v>
      </c>
      <c r="M10967" s="117">
        <v>0</v>
      </c>
      <c r="N10967" s="117">
        <v>0</v>
      </c>
      <c r="O10967" s="117">
        <v>0</v>
      </c>
      <c r="P10967" s="117">
        <v>157500</v>
      </c>
    </row>
    <row r="10968" spans="1:16" x14ac:dyDescent="0.25">
      <c r="A10968">
        <v>185776291</v>
      </c>
      <c r="B10968" t="s">
        <v>322</v>
      </c>
      <c r="F10968" t="s">
        <v>31396</v>
      </c>
      <c r="G10968" t="s">
        <v>232</v>
      </c>
      <c r="I10968" t="s">
        <v>56</v>
      </c>
      <c r="K10968" s="117">
        <v>76300</v>
      </c>
      <c r="L10968" s="117">
        <v>0</v>
      </c>
      <c r="M10968" s="117">
        <v>0</v>
      </c>
      <c r="N10968" s="117">
        <v>0</v>
      </c>
      <c r="O10968" s="117">
        <v>0</v>
      </c>
      <c r="P10968" s="117">
        <v>76300</v>
      </c>
    </row>
    <row r="10969" spans="1:16" x14ac:dyDescent="0.25">
      <c r="A10969">
        <v>185776293</v>
      </c>
      <c r="B10969" t="s">
        <v>322</v>
      </c>
      <c r="F10969" t="s">
        <v>31396</v>
      </c>
      <c r="G10969" t="s">
        <v>232</v>
      </c>
      <c r="I10969" t="s">
        <v>56</v>
      </c>
      <c r="K10969" s="117">
        <v>133000</v>
      </c>
      <c r="L10969" s="117">
        <v>0</v>
      </c>
      <c r="M10969" s="117">
        <v>0</v>
      </c>
      <c r="N10969" s="117">
        <v>0</v>
      </c>
      <c r="O10969" s="117">
        <v>0</v>
      </c>
      <c r="P10969" s="117">
        <v>133000</v>
      </c>
    </row>
    <row r="10970" spans="1:16" x14ac:dyDescent="0.25">
      <c r="A10970">
        <v>185892081</v>
      </c>
      <c r="B10970" t="s">
        <v>322</v>
      </c>
      <c r="F10970" t="s">
        <v>31396</v>
      </c>
      <c r="G10970" t="s">
        <v>232</v>
      </c>
      <c r="I10970" t="s">
        <v>274</v>
      </c>
      <c r="K10970" s="117">
        <v>0</v>
      </c>
      <c r="L10970" s="117">
        <v>0</v>
      </c>
      <c r="M10970" s="117">
        <v>0</v>
      </c>
      <c r="N10970" s="117">
        <v>0</v>
      </c>
      <c r="O10970" s="117">
        <v>36600</v>
      </c>
      <c r="P10970" s="117">
        <v>36600</v>
      </c>
    </row>
    <row r="10971" spans="1:16" x14ac:dyDescent="0.25">
      <c r="A10971">
        <v>185892119</v>
      </c>
      <c r="B10971" t="s">
        <v>322</v>
      </c>
      <c r="F10971" t="s">
        <v>31396</v>
      </c>
      <c r="G10971" t="s">
        <v>232</v>
      </c>
      <c r="I10971" t="s">
        <v>274</v>
      </c>
      <c r="K10971" s="117">
        <v>305500</v>
      </c>
      <c r="L10971" s="117">
        <v>0</v>
      </c>
      <c r="M10971" s="117">
        <v>0</v>
      </c>
      <c r="N10971" s="117">
        <v>0</v>
      </c>
      <c r="O10971" s="117">
        <v>0</v>
      </c>
      <c r="P10971" s="117">
        <v>305500</v>
      </c>
    </row>
    <row r="10972" spans="1:16" x14ac:dyDescent="0.25">
      <c r="A10972">
        <v>186017349</v>
      </c>
      <c r="B10972" t="s">
        <v>322</v>
      </c>
      <c r="F10972" t="s">
        <v>31396</v>
      </c>
      <c r="G10972" t="s">
        <v>232</v>
      </c>
      <c r="I10972" t="s">
        <v>274</v>
      </c>
      <c r="K10972" s="117">
        <v>4250</v>
      </c>
      <c r="L10972" s="117">
        <v>0</v>
      </c>
      <c r="M10972" s="117">
        <v>0</v>
      </c>
      <c r="N10972" s="117">
        <v>0</v>
      </c>
      <c r="O10972" s="117">
        <v>0</v>
      </c>
      <c r="P10972" s="117">
        <v>4250</v>
      </c>
    </row>
    <row r="10973" spans="1:16" x14ac:dyDescent="0.25">
      <c r="A10973">
        <v>187232232</v>
      </c>
      <c r="B10973" t="s">
        <v>322</v>
      </c>
      <c r="F10973" t="s">
        <v>31396</v>
      </c>
      <c r="G10973" t="s">
        <v>232</v>
      </c>
      <c r="I10973" t="s">
        <v>274</v>
      </c>
      <c r="K10973" s="117">
        <v>40800</v>
      </c>
      <c r="L10973" s="117">
        <v>0</v>
      </c>
      <c r="M10973" s="117">
        <v>0</v>
      </c>
      <c r="N10973" s="117">
        <v>0</v>
      </c>
      <c r="O10973" s="117">
        <v>0</v>
      </c>
      <c r="P10973" s="117">
        <v>40800</v>
      </c>
    </row>
    <row r="10974" spans="1:16" x14ac:dyDescent="0.25">
      <c r="A10974">
        <v>187300192</v>
      </c>
      <c r="B10974" t="s">
        <v>322</v>
      </c>
      <c r="F10974" t="s">
        <v>31396</v>
      </c>
      <c r="G10974" t="s">
        <v>232</v>
      </c>
      <c r="I10974" t="s">
        <v>274</v>
      </c>
      <c r="K10974" s="117">
        <v>81200</v>
      </c>
      <c r="L10974" s="117">
        <v>0</v>
      </c>
      <c r="M10974" s="117">
        <v>0</v>
      </c>
      <c r="N10974" s="117">
        <v>0</v>
      </c>
      <c r="O10974" s="117">
        <v>0</v>
      </c>
      <c r="P10974" s="117">
        <v>81200</v>
      </c>
    </row>
    <row r="10975" spans="1:16" x14ac:dyDescent="0.25">
      <c r="A10975">
        <v>187344347</v>
      </c>
      <c r="B10975" t="s">
        <v>322</v>
      </c>
      <c r="F10975" t="s">
        <v>31396</v>
      </c>
      <c r="G10975" t="s">
        <v>232</v>
      </c>
      <c r="I10975" t="s">
        <v>56</v>
      </c>
      <c r="K10975" s="117">
        <v>42900</v>
      </c>
      <c r="L10975" s="117">
        <v>0</v>
      </c>
      <c r="M10975" s="117">
        <v>0</v>
      </c>
      <c r="N10975" s="117">
        <v>0</v>
      </c>
      <c r="O10975" s="117">
        <v>0</v>
      </c>
      <c r="P10975" s="117">
        <v>42900</v>
      </c>
    </row>
    <row r="10976" spans="1:16" x14ac:dyDescent="0.25">
      <c r="A10976">
        <v>187582027</v>
      </c>
      <c r="B10976" t="s">
        <v>322</v>
      </c>
      <c r="F10976" t="s">
        <v>31396</v>
      </c>
      <c r="G10976" t="s">
        <v>245</v>
      </c>
      <c r="I10976" t="s">
        <v>297</v>
      </c>
      <c r="K10976" s="117">
        <v>4000</v>
      </c>
      <c r="L10976" s="117">
        <v>0</v>
      </c>
      <c r="M10976" s="117">
        <v>0</v>
      </c>
      <c r="N10976" s="117">
        <v>0</v>
      </c>
      <c r="O10976" s="117">
        <v>0</v>
      </c>
      <c r="P10976" s="117">
        <v>4000</v>
      </c>
    </row>
    <row r="10977" spans="1:16" x14ac:dyDescent="0.25">
      <c r="A10977">
        <v>187582129</v>
      </c>
      <c r="B10977" t="s">
        <v>322</v>
      </c>
      <c r="F10977" t="s">
        <v>31396</v>
      </c>
      <c r="G10977" t="s">
        <v>232</v>
      </c>
      <c r="I10977" t="s">
        <v>56</v>
      </c>
      <c r="K10977" s="117">
        <v>9750</v>
      </c>
      <c r="L10977" s="117">
        <v>0</v>
      </c>
      <c r="M10977" s="117">
        <v>0</v>
      </c>
      <c r="N10977" s="117">
        <v>0</v>
      </c>
      <c r="O10977" s="117">
        <v>0</v>
      </c>
      <c r="P10977" s="117">
        <v>9750</v>
      </c>
    </row>
    <row r="10978" spans="1:16" x14ac:dyDescent="0.25">
      <c r="A10978">
        <v>187582235</v>
      </c>
      <c r="B10978" t="s">
        <v>322</v>
      </c>
      <c r="F10978" t="s">
        <v>31396</v>
      </c>
      <c r="G10978" t="s">
        <v>245</v>
      </c>
      <c r="I10978" t="s">
        <v>297</v>
      </c>
      <c r="K10978" s="117">
        <v>500</v>
      </c>
      <c r="L10978" s="117">
        <v>0</v>
      </c>
      <c r="M10978" s="117">
        <v>0</v>
      </c>
      <c r="N10978" s="117">
        <v>0</v>
      </c>
      <c r="O10978" s="117">
        <v>0</v>
      </c>
      <c r="P10978" s="117">
        <v>500</v>
      </c>
    </row>
    <row r="10979" spans="1:16" x14ac:dyDescent="0.25">
      <c r="A10979">
        <v>187698586</v>
      </c>
      <c r="B10979" t="s">
        <v>322</v>
      </c>
      <c r="F10979" t="s">
        <v>31396</v>
      </c>
      <c r="G10979" t="s">
        <v>232</v>
      </c>
      <c r="I10979" t="s">
        <v>56</v>
      </c>
      <c r="K10979" s="117">
        <v>27500</v>
      </c>
      <c r="L10979" s="117">
        <v>0</v>
      </c>
      <c r="M10979" s="117">
        <v>0</v>
      </c>
      <c r="N10979" s="117">
        <v>0</v>
      </c>
      <c r="O10979" s="117">
        <v>0</v>
      </c>
      <c r="P10979" s="117">
        <v>27500</v>
      </c>
    </row>
    <row r="10980" spans="1:16" x14ac:dyDescent="0.25">
      <c r="A10980">
        <v>185613913</v>
      </c>
      <c r="B10980" t="s">
        <v>322</v>
      </c>
      <c r="F10980" t="s">
        <v>31</v>
      </c>
      <c r="G10980" t="s">
        <v>230</v>
      </c>
      <c r="I10980" t="s">
        <v>275</v>
      </c>
      <c r="K10980" s="117">
        <v>29500</v>
      </c>
      <c r="L10980" s="117">
        <v>0</v>
      </c>
      <c r="M10980" s="117">
        <v>0</v>
      </c>
      <c r="N10980" s="117">
        <v>0</v>
      </c>
      <c r="O10980" s="117">
        <v>0</v>
      </c>
      <c r="P10980" s="117">
        <v>29500</v>
      </c>
    </row>
    <row r="10981" spans="1:16" x14ac:dyDescent="0.25">
      <c r="A10981">
        <v>185613914</v>
      </c>
      <c r="B10981" t="s">
        <v>322</v>
      </c>
      <c r="F10981" t="s">
        <v>31</v>
      </c>
      <c r="G10981" t="s">
        <v>230</v>
      </c>
      <c r="I10981" t="s">
        <v>280</v>
      </c>
      <c r="K10981" s="117">
        <v>33500</v>
      </c>
      <c r="L10981" s="117">
        <v>0</v>
      </c>
      <c r="M10981" s="117">
        <v>0</v>
      </c>
      <c r="N10981" s="117">
        <v>0</v>
      </c>
      <c r="O10981" s="117">
        <v>0</v>
      </c>
      <c r="P10981" s="117">
        <v>33500</v>
      </c>
    </row>
    <row r="10982" spans="1:16" x14ac:dyDescent="0.25">
      <c r="A10982">
        <v>185613918</v>
      </c>
      <c r="B10982" t="s">
        <v>322</v>
      </c>
      <c r="F10982" t="s">
        <v>31</v>
      </c>
      <c r="G10982" t="s">
        <v>230</v>
      </c>
      <c r="I10982" t="s">
        <v>275</v>
      </c>
      <c r="K10982" s="117">
        <v>38200</v>
      </c>
      <c r="L10982" s="117">
        <v>0</v>
      </c>
      <c r="M10982" s="117">
        <v>0</v>
      </c>
      <c r="N10982" s="117">
        <v>0</v>
      </c>
      <c r="O10982" s="117">
        <v>0</v>
      </c>
      <c r="P10982" s="117">
        <v>38200</v>
      </c>
    </row>
    <row r="10983" spans="1:16" x14ac:dyDescent="0.25">
      <c r="A10983">
        <v>185613919</v>
      </c>
      <c r="B10983" t="s">
        <v>322</v>
      </c>
      <c r="F10983" t="s">
        <v>31</v>
      </c>
      <c r="G10983" t="s">
        <v>230</v>
      </c>
      <c r="I10983" t="s">
        <v>275</v>
      </c>
      <c r="K10983" s="117">
        <v>42200</v>
      </c>
      <c r="L10983" s="117">
        <v>0</v>
      </c>
      <c r="M10983" s="117">
        <v>0</v>
      </c>
      <c r="N10983" s="117">
        <v>0</v>
      </c>
      <c r="O10983" s="117">
        <v>0</v>
      </c>
      <c r="P10983" s="117">
        <v>42200</v>
      </c>
    </row>
    <row r="10984" spans="1:16" x14ac:dyDescent="0.25">
      <c r="A10984">
        <v>185613920</v>
      </c>
      <c r="B10984" t="s">
        <v>322</v>
      </c>
      <c r="F10984" t="s">
        <v>31</v>
      </c>
      <c r="G10984" t="s">
        <v>28212</v>
      </c>
      <c r="I10984" t="s">
        <v>56</v>
      </c>
      <c r="K10984" s="117">
        <v>152500</v>
      </c>
      <c r="L10984" s="117">
        <v>0</v>
      </c>
      <c r="M10984" s="117">
        <v>0</v>
      </c>
      <c r="N10984" s="117">
        <v>0</v>
      </c>
      <c r="O10984" s="117">
        <v>0</v>
      </c>
      <c r="P10984" s="117">
        <v>152500</v>
      </c>
    </row>
    <row r="10985" spans="1:16" x14ac:dyDescent="0.25">
      <c r="A10985">
        <v>185613921</v>
      </c>
      <c r="B10985" t="s">
        <v>322</v>
      </c>
      <c r="F10985" t="s">
        <v>31</v>
      </c>
      <c r="G10985" t="s">
        <v>235</v>
      </c>
      <c r="I10985" t="s">
        <v>28197</v>
      </c>
      <c r="K10985" s="117">
        <v>120500</v>
      </c>
      <c r="L10985" s="117">
        <v>0</v>
      </c>
      <c r="M10985" s="117">
        <v>0</v>
      </c>
      <c r="N10985" s="117">
        <v>0</v>
      </c>
      <c r="O10985" s="117">
        <v>0</v>
      </c>
      <c r="P10985" s="117">
        <v>120500</v>
      </c>
    </row>
    <row r="10986" spans="1:16" x14ac:dyDescent="0.25">
      <c r="A10986">
        <v>185613922</v>
      </c>
      <c r="B10986" t="s">
        <v>322</v>
      </c>
      <c r="F10986" t="s">
        <v>31</v>
      </c>
      <c r="G10986" t="s">
        <v>28212</v>
      </c>
      <c r="I10986" t="s">
        <v>28239</v>
      </c>
      <c r="K10986" s="117">
        <v>211500</v>
      </c>
      <c r="L10986" s="117">
        <v>0</v>
      </c>
      <c r="M10986" s="117">
        <v>0</v>
      </c>
      <c r="N10986" s="117">
        <v>0</v>
      </c>
      <c r="O10986" s="117">
        <v>0</v>
      </c>
      <c r="P10986" s="117">
        <v>211500</v>
      </c>
    </row>
    <row r="10987" spans="1:16" x14ac:dyDescent="0.25">
      <c r="A10987">
        <v>185613923</v>
      </c>
      <c r="B10987" t="s">
        <v>322</v>
      </c>
      <c r="F10987" t="s">
        <v>31</v>
      </c>
      <c r="G10987" t="s">
        <v>230</v>
      </c>
      <c r="I10987" t="s">
        <v>275</v>
      </c>
      <c r="K10987" s="117">
        <v>61600</v>
      </c>
      <c r="L10987" s="117">
        <v>0</v>
      </c>
      <c r="M10987" s="117">
        <v>0</v>
      </c>
      <c r="N10987" s="117">
        <v>0</v>
      </c>
      <c r="O10987" s="117">
        <v>0</v>
      </c>
      <c r="P10987" s="117">
        <v>61600</v>
      </c>
    </row>
    <row r="10988" spans="1:16" x14ac:dyDescent="0.25">
      <c r="A10988">
        <v>185613924</v>
      </c>
      <c r="B10988" t="s">
        <v>322</v>
      </c>
      <c r="F10988" t="s">
        <v>31</v>
      </c>
      <c r="G10988" t="s">
        <v>230</v>
      </c>
      <c r="I10988" t="s">
        <v>275</v>
      </c>
      <c r="K10988" s="117">
        <v>110000</v>
      </c>
      <c r="L10988" s="117">
        <v>0</v>
      </c>
      <c r="M10988" s="117">
        <v>0</v>
      </c>
      <c r="N10988" s="117">
        <v>0</v>
      </c>
      <c r="O10988" s="117">
        <v>0</v>
      </c>
      <c r="P10988" s="117">
        <v>110000</v>
      </c>
    </row>
    <row r="10989" spans="1:16" x14ac:dyDescent="0.25">
      <c r="A10989">
        <v>185613926</v>
      </c>
      <c r="B10989" t="s">
        <v>322</v>
      </c>
      <c r="F10989" t="s">
        <v>31</v>
      </c>
      <c r="G10989" t="s">
        <v>28212</v>
      </c>
      <c r="I10989" t="s">
        <v>56</v>
      </c>
      <c r="K10989" s="117">
        <v>226500</v>
      </c>
      <c r="L10989" s="117">
        <v>0</v>
      </c>
      <c r="M10989" s="117">
        <v>0</v>
      </c>
      <c r="N10989" s="117">
        <v>0</v>
      </c>
      <c r="O10989" s="117">
        <v>0</v>
      </c>
      <c r="P10989" s="117">
        <v>226500</v>
      </c>
    </row>
    <row r="10990" spans="1:16" x14ac:dyDescent="0.25">
      <c r="A10990">
        <v>185613927</v>
      </c>
      <c r="B10990" t="s">
        <v>322</v>
      </c>
      <c r="F10990" t="s">
        <v>31</v>
      </c>
      <c r="G10990" t="s">
        <v>230</v>
      </c>
      <c r="I10990" t="s">
        <v>275</v>
      </c>
      <c r="K10990" s="117">
        <v>54200</v>
      </c>
      <c r="L10990" s="117">
        <v>0</v>
      </c>
      <c r="M10990" s="117">
        <v>0</v>
      </c>
      <c r="N10990" s="117">
        <v>0</v>
      </c>
      <c r="O10990" s="117">
        <v>0</v>
      </c>
      <c r="P10990" s="117">
        <v>54200</v>
      </c>
    </row>
    <row r="10991" spans="1:16" x14ac:dyDescent="0.25">
      <c r="A10991">
        <v>185613930</v>
      </c>
      <c r="B10991" t="s">
        <v>322</v>
      </c>
      <c r="F10991" t="s">
        <v>31</v>
      </c>
      <c r="G10991" t="s">
        <v>230</v>
      </c>
      <c r="I10991" t="s">
        <v>275</v>
      </c>
      <c r="K10991" s="117">
        <v>105500</v>
      </c>
      <c r="L10991" s="117">
        <v>0</v>
      </c>
      <c r="M10991" s="117">
        <v>0</v>
      </c>
      <c r="N10991" s="117">
        <v>0</v>
      </c>
      <c r="O10991" s="117">
        <v>0</v>
      </c>
      <c r="P10991" s="117">
        <v>105500</v>
      </c>
    </row>
    <row r="10992" spans="1:16" x14ac:dyDescent="0.25">
      <c r="A10992">
        <v>185613932</v>
      </c>
      <c r="B10992" t="s">
        <v>322</v>
      </c>
      <c r="F10992" t="s">
        <v>31</v>
      </c>
      <c r="G10992" t="s">
        <v>230</v>
      </c>
      <c r="I10992" t="s">
        <v>275</v>
      </c>
      <c r="K10992" s="117">
        <v>15900</v>
      </c>
      <c r="L10992" s="117">
        <v>0</v>
      </c>
      <c r="M10992" s="117">
        <v>0</v>
      </c>
      <c r="N10992" s="117">
        <v>0</v>
      </c>
      <c r="O10992" s="117">
        <v>0</v>
      </c>
      <c r="P10992" s="117">
        <v>15900</v>
      </c>
    </row>
    <row r="10993" spans="1:16" x14ac:dyDescent="0.25">
      <c r="A10993">
        <v>185613933</v>
      </c>
      <c r="B10993" t="s">
        <v>322</v>
      </c>
      <c r="F10993" t="s">
        <v>31</v>
      </c>
      <c r="G10993" t="s">
        <v>28212</v>
      </c>
      <c r="I10993" t="s">
        <v>292</v>
      </c>
      <c r="K10993" s="117">
        <v>488500</v>
      </c>
      <c r="L10993" s="117">
        <v>0</v>
      </c>
      <c r="M10993" s="117">
        <v>0</v>
      </c>
      <c r="N10993" s="117">
        <v>0</v>
      </c>
      <c r="O10993" s="117">
        <v>0</v>
      </c>
      <c r="P10993" s="117">
        <v>488500</v>
      </c>
    </row>
    <row r="10994" spans="1:16" x14ac:dyDescent="0.25">
      <c r="A10994">
        <v>185613935</v>
      </c>
      <c r="B10994" t="s">
        <v>322</v>
      </c>
      <c r="F10994" t="s">
        <v>31</v>
      </c>
      <c r="G10994" t="s">
        <v>230</v>
      </c>
      <c r="I10994" t="s">
        <v>275</v>
      </c>
      <c r="K10994" s="117">
        <v>116000</v>
      </c>
      <c r="L10994" s="117">
        <v>0</v>
      </c>
      <c r="M10994" s="117">
        <v>0</v>
      </c>
      <c r="N10994" s="117">
        <v>0</v>
      </c>
      <c r="O10994" s="117">
        <v>0</v>
      </c>
      <c r="P10994" s="117">
        <v>116000</v>
      </c>
    </row>
    <row r="10995" spans="1:16" x14ac:dyDescent="0.25">
      <c r="A10995">
        <v>185613937</v>
      </c>
      <c r="B10995" t="s">
        <v>322</v>
      </c>
      <c r="F10995" t="s">
        <v>31</v>
      </c>
      <c r="G10995" t="s">
        <v>265</v>
      </c>
      <c r="I10995" t="s">
        <v>28197</v>
      </c>
      <c r="K10995" s="117">
        <v>128500</v>
      </c>
      <c r="L10995" s="117">
        <v>0</v>
      </c>
      <c r="M10995" s="117">
        <v>0</v>
      </c>
      <c r="N10995" s="117">
        <v>0</v>
      </c>
      <c r="O10995" s="117">
        <v>0</v>
      </c>
      <c r="P10995" s="117">
        <v>128500</v>
      </c>
    </row>
    <row r="10996" spans="1:16" x14ac:dyDescent="0.25">
      <c r="A10996">
        <v>185614018</v>
      </c>
      <c r="B10996" t="s">
        <v>322</v>
      </c>
      <c r="F10996" t="s">
        <v>31</v>
      </c>
      <c r="G10996" t="s">
        <v>265</v>
      </c>
      <c r="I10996" t="s">
        <v>28254</v>
      </c>
      <c r="K10996" s="117">
        <v>97600</v>
      </c>
      <c r="L10996" s="117">
        <v>0</v>
      </c>
      <c r="M10996" s="117">
        <v>0</v>
      </c>
      <c r="N10996" s="117">
        <v>0</v>
      </c>
      <c r="O10996" s="117">
        <v>0</v>
      </c>
      <c r="P10996" s="117">
        <v>97600</v>
      </c>
    </row>
    <row r="10997" spans="1:16" x14ac:dyDescent="0.25">
      <c r="A10997">
        <v>185775960</v>
      </c>
      <c r="B10997" t="s">
        <v>322</v>
      </c>
      <c r="F10997" t="s">
        <v>31</v>
      </c>
      <c r="G10997" t="s">
        <v>230</v>
      </c>
      <c r="I10997" t="s">
        <v>28197</v>
      </c>
      <c r="K10997" s="117">
        <v>42400</v>
      </c>
      <c r="L10997" s="117">
        <v>0</v>
      </c>
      <c r="M10997" s="117">
        <v>0</v>
      </c>
      <c r="N10997" s="117">
        <v>0</v>
      </c>
      <c r="O10997" s="117">
        <v>0</v>
      </c>
      <c r="P10997" s="117">
        <v>42400</v>
      </c>
    </row>
    <row r="10998" spans="1:16" x14ac:dyDescent="0.25">
      <c r="A10998">
        <v>185775978</v>
      </c>
      <c r="B10998" t="s">
        <v>322</v>
      </c>
      <c r="F10998" t="s">
        <v>31</v>
      </c>
      <c r="G10998" t="s">
        <v>230</v>
      </c>
      <c r="I10998" t="s">
        <v>275</v>
      </c>
      <c r="K10998" s="117">
        <v>83400</v>
      </c>
      <c r="L10998" s="117">
        <v>0</v>
      </c>
      <c r="M10998" s="117">
        <v>0</v>
      </c>
      <c r="N10998" s="117">
        <v>0</v>
      </c>
      <c r="O10998" s="117">
        <v>0</v>
      </c>
      <c r="P10998" s="117">
        <v>83400</v>
      </c>
    </row>
    <row r="10999" spans="1:16" x14ac:dyDescent="0.25">
      <c r="A10999">
        <v>185775988</v>
      </c>
      <c r="B10999" t="s">
        <v>322</v>
      </c>
      <c r="F10999" t="s">
        <v>31</v>
      </c>
      <c r="G10999" t="s">
        <v>28209</v>
      </c>
      <c r="I10999" t="s">
        <v>28210</v>
      </c>
      <c r="K10999" s="117">
        <v>13400</v>
      </c>
      <c r="L10999" s="117">
        <v>0</v>
      </c>
      <c r="M10999" s="117">
        <v>0</v>
      </c>
      <c r="N10999" s="117">
        <v>0</v>
      </c>
      <c r="O10999" s="117">
        <v>0</v>
      </c>
      <c r="P10999" s="117">
        <v>13400</v>
      </c>
    </row>
    <row r="11000" spans="1:16" x14ac:dyDescent="0.25">
      <c r="A11000">
        <v>185775996</v>
      </c>
      <c r="B11000" t="s">
        <v>322</v>
      </c>
      <c r="F11000" t="s">
        <v>31</v>
      </c>
      <c r="G11000" t="s">
        <v>265</v>
      </c>
      <c r="I11000" t="s">
        <v>28254</v>
      </c>
      <c r="K11000" s="117">
        <v>97000</v>
      </c>
      <c r="L11000" s="117">
        <v>0</v>
      </c>
      <c r="M11000" s="117">
        <v>0</v>
      </c>
      <c r="N11000" s="117">
        <v>0</v>
      </c>
      <c r="O11000" s="117">
        <v>0</v>
      </c>
      <c r="P11000" s="117">
        <v>97000</v>
      </c>
    </row>
    <row r="11001" spans="1:16" x14ac:dyDescent="0.25">
      <c r="A11001">
        <v>185776000</v>
      </c>
      <c r="B11001" t="s">
        <v>322</v>
      </c>
      <c r="F11001" t="s">
        <v>31</v>
      </c>
      <c r="G11001" t="s">
        <v>265</v>
      </c>
      <c r="I11001" t="s">
        <v>28197</v>
      </c>
      <c r="K11001" s="117">
        <v>125500</v>
      </c>
      <c r="L11001" s="117">
        <v>0</v>
      </c>
      <c r="M11001" s="117">
        <v>0</v>
      </c>
      <c r="N11001" s="117">
        <v>0</v>
      </c>
      <c r="O11001" s="117">
        <v>0</v>
      </c>
      <c r="P11001" s="117">
        <v>125500</v>
      </c>
    </row>
    <row r="11002" spans="1:16" x14ac:dyDescent="0.25">
      <c r="A11002">
        <v>185892080</v>
      </c>
      <c r="B11002" t="s">
        <v>322</v>
      </c>
      <c r="F11002" t="s">
        <v>31</v>
      </c>
      <c r="G11002" t="s">
        <v>265</v>
      </c>
      <c r="I11002" t="s">
        <v>28254</v>
      </c>
      <c r="K11002" s="117">
        <v>318000</v>
      </c>
      <c r="L11002" s="117">
        <v>0</v>
      </c>
      <c r="M11002" s="117">
        <v>0</v>
      </c>
      <c r="N11002" s="117">
        <v>0</v>
      </c>
      <c r="O11002" s="117">
        <v>0</v>
      </c>
      <c r="P11002" s="117">
        <v>318000</v>
      </c>
    </row>
    <row r="11003" spans="1:16" x14ac:dyDescent="0.25">
      <c r="A11003">
        <v>185892082</v>
      </c>
      <c r="B11003" t="s">
        <v>322</v>
      </c>
      <c r="F11003" t="s">
        <v>31</v>
      </c>
      <c r="G11003" t="s">
        <v>265</v>
      </c>
      <c r="I11003" t="s">
        <v>28254</v>
      </c>
      <c r="K11003" s="117">
        <v>130000</v>
      </c>
      <c r="L11003" s="117">
        <v>0</v>
      </c>
      <c r="M11003" s="117">
        <v>0</v>
      </c>
      <c r="N11003" s="117">
        <v>0</v>
      </c>
      <c r="O11003" s="117">
        <v>0</v>
      </c>
      <c r="P11003" s="117">
        <v>130000</v>
      </c>
    </row>
    <row r="11004" spans="1:16" x14ac:dyDescent="0.25">
      <c r="A11004">
        <v>185892085</v>
      </c>
      <c r="B11004" t="s">
        <v>322</v>
      </c>
      <c r="F11004" t="s">
        <v>31</v>
      </c>
      <c r="G11004" t="s">
        <v>230</v>
      </c>
      <c r="I11004" t="s">
        <v>28257</v>
      </c>
      <c r="K11004" s="117">
        <v>72900</v>
      </c>
      <c r="L11004" s="117">
        <v>0</v>
      </c>
      <c r="M11004" s="117">
        <v>0</v>
      </c>
      <c r="N11004" s="117">
        <v>0</v>
      </c>
      <c r="O11004" s="117">
        <v>0</v>
      </c>
      <c r="P11004" s="117">
        <v>72900</v>
      </c>
    </row>
    <row r="11005" spans="1:16" x14ac:dyDescent="0.25">
      <c r="A11005">
        <v>185892088</v>
      </c>
      <c r="B11005" t="s">
        <v>322</v>
      </c>
      <c r="F11005" t="s">
        <v>31</v>
      </c>
      <c r="G11005" t="s">
        <v>265</v>
      </c>
      <c r="I11005" t="s">
        <v>28254</v>
      </c>
      <c r="K11005" s="117">
        <v>161000</v>
      </c>
      <c r="L11005" s="117">
        <v>0</v>
      </c>
      <c r="M11005" s="117">
        <v>0</v>
      </c>
      <c r="N11005" s="117">
        <v>0</v>
      </c>
      <c r="O11005" s="117">
        <v>0</v>
      </c>
      <c r="P11005" s="117">
        <v>161000</v>
      </c>
    </row>
    <row r="11006" spans="1:16" x14ac:dyDescent="0.25">
      <c r="A11006">
        <v>187232233</v>
      </c>
      <c r="B11006" t="s">
        <v>322</v>
      </c>
      <c r="F11006" t="s">
        <v>31</v>
      </c>
      <c r="G11006" t="s">
        <v>230</v>
      </c>
      <c r="I11006" t="s">
        <v>275</v>
      </c>
      <c r="K11006" s="117">
        <v>58200</v>
      </c>
      <c r="L11006" s="117">
        <v>0</v>
      </c>
      <c r="M11006" s="117">
        <v>0</v>
      </c>
      <c r="N11006" s="117">
        <v>0</v>
      </c>
      <c r="O11006" s="117">
        <v>0</v>
      </c>
      <c r="P11006" s="117">
        <v>58200</v>
      </c>
    </row>
    <row r="11007" spans="1:16" x14ac:dyDescent="0.25">
      <c r="A11007">
        <v>187232234</v>
      </c>
      <c r="B11007" t="s">
        <v>322</v>
      </c>
      <c r="F11007" t="s">
        <v>31</v>
      </c>
      <c r="G11007" t="s">
        <v>230</v>
      </c>
      <c r="I11007" t="s">
        <v>275</v>
      </c>
      <c r="K11007" s="117">
        <v>70400</v>
      </c>
      <c r="L11007" s="117">
        <v>0</v>
      </c>
      <c r="M11007" s="117">
        <v>0</v>
      </c>
      <c r="N11007" s="117">
        <v>0</v>
      </c>
      <c r="O11007" s="117">
        <v>0</v>
      </c>
      <c r="P11007" s="117">
        <v>70400</v>
      </c>
    </row>
    <row r="11008" spans="1:16" x14ac:dyDescent="0.25">
      <c r="A11008">
        <v>187232237</v>
      </c>
      <c r="B11008" t="s">
        <v>322</v>
      </c>
      <c r="F11008" t="s">
        <v>31</v>
      </c>
      <c r="G11008" t="s">
        <v>230</v>
      </c>
      <c r="I11008" t="s">
        <v>275</v>
      </c>
      <c r="K11008" s="117">
        <v>161000</v>
      </c>
      <c r="L11008" s="117">
        <v>0</v>
      </c>
      <c r="M11008" s="117">
        <v>0</v>
      </c>
      <c r="N11008" s="117">
        <v>0</v>
      </c>
      <c r="O11008" s="117">
        <v>0</v>
      </c>
      <c r="P11008" s="117">
        <v>161000</v>
      </c>
    </row>
    <row r="11009" spans="1:16" x14ac:dyDescent="0.25">
      <c r="A11009">
        <v>187232239</v>
      </c>
      <c r="B11009" t="s">
        <v>322</v>
      </c>
      <c r="F11009" t="s">
        <v>31</v>
      </c>
      <c r="G11009" t="s">
        <v>230</v>
      </c>
      <c r="I11009" t="s">
        <v>275</v>
      </c>
      <c r="K11009" s="117">
        <v>85900</v>
      </c>
      <c r="L11009" s="117">
        <v>0</v>
      </c>
      <c r="M11009" s="117">
        <v>0</v>
      </c>
      <c r="N11009" s="117">
        <v>0</v>
      </c>
      <c r="O11009" s="117">
        <v>0</v>
      </c>
      <c r="P11009" s="117">
        <v>85900</v>
      </c>
    </row>
    <row r="11010" spans="1:16" x14ac:dyDescent="0.25">
      <c r="A11010">
        <v>187232240</v>
      </c>
      <c r="B11010" t="s">
        <v>322</v>
      </c>
      <c r="F11010" t="s">
        <v>31</v>
      </c>
      <c r="G11010" t="s">
        <v>230</v>
      </c>
      <c r="I11010" t="s">
        <v>275</v>
      </c>
      <c r="K11010" s="117">
        <v>30300</v>
      </c>
      <c r="L11010" s="117">
        <v>0</v>
      </c>
      <c r="M11010" s="117">
        <v>0</v>
      </c>
      <c r="N11010" s="117">
        <v>0</v>
      </c>
      <c r="O11010" s="117">
        <v>0</v>
      </c>
      <c r="P11010" s="117">
        <v>30300</v>
      </c>
    </row>
    <row r="11011" spans="1:16" x14ac:dyDescent="0.25">
      <c r="A11011">
        <v>187232241</v>
      </c>
      <c r="B11011" t="s">
        <v>322</v>
      </c>
      <c r="F11011" t="s">
        <v>31</v>
      </c>
      <c r="G11011" t="s">
        <v>230</v>
      </c>
      <c r="I11011" t="s">
        <v>275</v>
      </c>
      <c r="K11011" s="117">
        <v>40400</v>
      </c>
      <c r="L11011" s="117">
        <v>0</v>
      </c>
      <c r="M11011" s="117">
        <v>0</v>
      </c>
      <c r="N11011" s="117">
        <v>0</v>
      </c>
      <c r="O11011" s="117">
        <v>0</v>
      </c>
      <c r="P11011" s="117">
        <v>40400</v>
      </c>
    </row>
    <row r="11012" spans="1:16" x14ac:dyDescent="0.25">
      <c r="A11012">
        <v>187232242</v>
      </c>
      <c r="B11012" t="s">
        <v>322</v>
      </c>
      <c r="F11012" t="s">
        <v>31</v>
      </c>
      <c r="G11012" t="s">
        <v>230</v>
      </c>
      <c r="I11012" t="s">
        <v>275</v>
      </c>
      <c r="K11012" s="117">
        <v>90700</v>
      </c>
      <c r="L11012" s="117">
        <v>0</v>
      </c>
      <c r="M11012" s="117">
        <v>0</v>
      </c>
      <c r="N11012" s="117">
        <v>0</v>
      </c>
      <c r="O11012" s="117">
        <v>0</v>
      </c>
      <c r="P11012" s="117">
        <v>90700</v>
      </c>
    </row>
    <row r="11013" spans="1:16" x14ac:dyDescent="0.25">
      <c r="A11013">
        <v>187232244</v>
      </c>
      <c r="B11013" t="s">
        <v>322</v>
      </c>
      <c r="F11013" t="s">
        <v>31</v>
      </c>
      <c r="G11013" t="s">
        <v>28212</v>
      </c>
      <c r="I11013" t="s">
        <v>56</v>
      </c>
      <c r="K11013" s="117">
        <v>456000</v>
      </c>
      <c r="L11013" s="117">
        <v>0</v>
      </c>
      <c r="M11013" s="117">
        <v>0</v>
      </c>
      <c r="N11013" s="117">
        <v>0</v>
      </c>
      <c r="O11013" s="117">
        <v>0</v>
      </c>
      <c r="P11013" s="117">
        <v>456000</v>
      </c>
    </row>
    <row r="11014" spans="1:16" x14ac:dyDescent="0.25">
      <c r="A11014">
        <v>187232245</v>
      </c>
      <c r="B11014" t="s">
        <v>322</v>
      </c>
      <c r="F11014" t="s">
        <v>31</v>
      </c>
      <c r="G11014" t="s">
        <v>230</v>
      </c>
      <c r="I11014" t="s">
        <v>56</v>
      </c>
      <c r="K11014" s="117">
        <v>33000</v>
      </c>
      <c r="L11014" s="117">
        <v>0</v>
      </c>
      <c r="M11014" s="117">
        <v>0</v>
      </c>
      <c r="N11014" s="117">
        <v>0</v>
      </c>
      <c r="O11014" s="117">
        <v>0</v>
      </c>
      <c r="P11014" s="117">
        <v>33000</v>
      </c>
    </row>
    <row r="11015" spans="1:16" x14ac:dyDescent="0.25">
      <c r="A11015">
        <v>187232246</v>
      </c>
      <c r="B11015" t="s">
        <v>322</v>
      </c>
      <c r="F11015" t="s">
        <v>31</v>
      </c>
      <c r="G11015" t="s">
        <v>230</v>
      </c>
      <c r="I11015" t="s">
        <v>275</v>
      </c>
      <c r="K11015" s="117">
        <v>28400</v>
      </c>
      <c r="L11015" s="117">
        <v>0</v>
      </c>
      <c r="M11015" s="117">
        <v>0</v>
      </c>
      <c r="N11015" s="117">
        <v>0</v>
      </c>
      <c r="O11015" s="117">
        <v>0</v>
      </c>
      <c r="P11015" s="117">
        <v>28400</v>
      </c>
    </row>
    <row r="11016" spans="1:16" x14ac:dyDescent="0.25">
      <c r="A11016">
        <v>187232247</v>
      </c>
      <c r="B11016" t="s">
        <v>322</v>
      </c>
      <c r="F11016" t="s">
        <v>31</v>
      </c>
      <c r="G11016" t="s">
        <v>230</v>
      </c>
      <c r="I11016" t="s">
        <v>275</v>
      </c>
      <c r="K11016" s="117">
        <v>40300</v>
      </c>
      <c r="L11016" s="117">
        <v>0</v>
      </c>
      <c r="M11016" s="117">
        <v>0</v>
      </c>
      <c r="N11016" s="117">
        <v>0</v>
      </c>
      <c r="O11016" s="117">
        <v>0</v>
      </c>
      <c r="P11016" s="117">
        <v>40300</v>
      </c>
    </row>
    <row r="11017" spans="1:16" x14ac:dyDescent="0.25">
      <c r="A11017">
        <v>187232249</v>
      </c>
      <c r="B11017" t="s">
        <v>322</v>
      </c>
      <c r="F11017" t="s">
        <v>31</v>
      </c>
      <c r="G11017" t="s">
        <v>230</v>
      </c>
      <c r="I11017" t="s">
        <v>275</v>
      </c>
      <c r="K11017" s="117">
        <v>31000</v>
      </c>
      <c r="L11017" s="117">
        <v>0</v>
      </c>
      <c r="M11017" s="117">
        <v>0</v>
      </c>
      <c r="N11017" s="117">
        <v>0</v>
      </c>
      <c r="O11017" s="117">
        <v>0</v>
      </c>
      <c r="P11017" s="117">
        <v>31000</v>
      </c>
    </row>
    <row r="11018" spans="1:16" x14ac:dyDescent="0.25">
      <c r="A11018">
        <v>187232250</v>
      </c>
      <c r="B11018" t="s">
        <v>322</v>
      </c>
      <c r="F11018" t="s">
        <v>31</v>
      </c>
      <c r="G11018" t="s">
        <v>230</v>
      </c>
      <c r="I11018" t="s">
        <v>275</v>
      </c>
      <c r="K11018" s="117">
        <v>79400</v>
      </c>
      <c r="L11018" s="117">
        <v>0</v>
      </c>
      <c r="M11018" s="117">
        <v>0</v>
      </c>
      <c r="N11018" s="117">
        <v>0</v>
      </c>
      <c r="O11018" s="117">
        <v>0</v>
      </c>
      <c r="P11018" s="117">
        <v>79400</v>
      </c>
    </row>
    <row r="11019" spans="1:16" x14ac:dyDescent="0.25">
      <c r="A11019">
        <v>187232251</v>
      </c>
      <c r="B11019" t="s">
        <v>322</v>
      </c>
      <c r="F11019" t="s">
        <v>31</v>
      </c>
      <c r="G11019" t="s">
        <v>230</v>
      </c>
      <c r="I11019" t="s">
        <v>275</v>
      </c>
      <c r="K11019" s="117">
        <v>14300</v>
      </c>
      <c r="L11019" s="117">
        <v>0</v>
      </c>
      <c r="M11019" s="117">
        <v>0</v>
      </c>
      <c r="N11019" s="117">
        <v>0</v>
      </c>
      <c r="O11019" s="117">
        <v>0</v>
      </c>
      <c r="P11019" s="117">
        <v>14300</v>
      </c>
    </row>
    <row r="11020" spans="1:16" x14ac:dyDescent="0.25">
      <c r="A11020">
        <v>187232253</v>
      </c>
      <c r="B11020" t="s">
        <v>322</v>
      </c>
      <c r="F11020" t="s">
        <v>31</v>
      </c>
      <c r="G11020" t="s">
        <v>230</v>
      </c>
      <c r="I11020" t="s">
        <v>275</v>
      </c>
      <c r="K11020" s="117">
        <v>90100</v>
      </c>
      <c r="L11020" s="117">
        <v>0</v>
      </c>
      <c r="M11020" s="117">
        <v>0</v>
      </c>
      <c r="N11020" s="117">
        <v>0</v>
      </c>
      <c r="O11020" s="117">
        <v>0</v>
      </c>
      <c r="P11020" s="117">
        <v>90100</v>
      </c>
    </row>
    <row r="11021" spans="1:16" x14ac:dyDescent="0.25">
      <c r="A11021">
        <v>187282288</v>
      </c>
      <c r="B11021" t="s">
        <v>322</v>
      </c>
      <c r="F11021" t="s">
        <v>31</v>
      </c>
      <c r="G11021" t="s">
        <v>265</v>
      </c>
      <c r="I11021" t="s">
        <v>28254</v>
      </c>
      <c r="K11021" s="117">
        <v>158000</v>
      </c>
      <c r="L11021" s="117">
        <v>0</v>
      </c>
      <c r="M11021" s="117">
        <v>0</v>
      </c>
      <c r="N11021" s="117">
        <v>0</v>
      </c>
      <c r="O11021" s="117">
        <v>0</v>
      </c>
      <c r="P11021" s="117">
        <v>158000</v>
      </c>
    </row>
    <row r="11022" spans="1:16" x14ac:dyDescent="0.25">
      <c r="A11022">
        <v>187282290</v>
      </c>
      <c r="B11022" t="s">
        <v>322</v>
      </c>
      <c r="F11022" t="s">
        <v>31</v>
      </c>
      <c r="G11022" t="s">
        <v>265</v>
      </c>
      <c r="I11022" t="s">
        <v>28254</v>
      </c>
      <c r="K11022" s="117">
        <v>158000</v>
      </c>
      <c r="L11022" s="117">
        <v>0</v>
      </c>
      <c r="M11022" s="117">
        <v>0</v>
      </c>
      <c r="N11022" s="117">
        <v>0</v>
      </c>
      <c r="O11022" s="117">
        <v>0</v>
      </c>
      <c r="P11022" s="117">
        <v>158000</v>
      </c>
    </row>
    <row r="11023" spans="1:16" x14ac:dyDescent="0.25">
      <c r="A11023">
        <v>187317796</v>
      </c>
      <c r="B11023" t="s">
        <v>322</v>
      </c>
      <c r="F11023" t="s">
        <v>31</v>
      </c>
      <c r="G11023" t="s">
        <v>265</v>
      </c>
      <c r="I11023" t="s">
        <v>28197</v>
      </c>
      <c r="K11023" s="117">
        <v>154500</v>
      </c>
      <c r="L11023" s="117">
        <v>0</v>
      </c>
      <c r="M11023" s="117">
        <v>0</v>
      </c>
      <c r="N11023" s="117">
        <v>0</v>
      </c>
      <c r="O11023" s="117">
        <v>0</v>
      </c>
      <c r="P11023" s="117">
        <v>154500</v>
      </c>
    </row>
    <row r="11024" spans="1:16" x14ac:dyDescent="0.25">
      <c r="A11024">
        <v>187379605</v>
      </c>
      <c r="B11024" t="s">
        <v>322</v>
      </c>
      <c r="F11024" t="s">
        <v>31</v>
      </c>
      <c r="G11024" t="s">
        <v>28212</v>
      </c>
      <c r="I11024" t="s">
        <v>292</v>
      </c>
      <c r="K11024" s="117">
        <v>1000000</v>
      </c>
      <c r="L11024" s="117">
        <v>0</v>
      </c>
      <c r="M11024" s="117">
        <v>0</v>
      </c>
      <c r="N11024" s="117">
        <v>0</v>
      </c>
      <c r="O11024" s="117">
        <v>0</v>
      </c>
      <c r="P11024" s="117">
        <v>1000000</v>
      </c>
    </row>
    <row r="11025" spans="1:16" x14ac:dyDescent="0.25">
      <c r="A11025">
        <v>187387321</v>
      </c>
      <c r="B11025" t="s">
        <v>322</v>
      </c>
      <c r="F11025" t="s">
        <v>31</v>
      </c>
      <c r="G11025" t="s">
        <v>265</v>
      </c>
      <c r="I11025" t="s">
        <v>28197</v>
      </c>
      <c r="K11025" s="117">
        <v>97100</v>
      </c>
      <c r="L11025" s="117">
        <v>0</v>
      </c>
      <c r="M11025" s="117">
        <v>0</v>
      </c>
      <c r="N11025" s="117">
        <v>0</v>
      </c>
      <c r="O11025" s="117">
        <v>0</v>
      </c>
      <c r="P11025" s="117">
        <v>97100</v>
      </c>
    </row>
    <row r="11026" spans="1:16" x14ac:dyDescent="0.25">
      <c r="A11026">
        <v>187399616</v>
      </c>
      <c r="B11026" t="s">
        <v>322</v>
      </c>
      <c r="F11026" t="s">
        <v>31</v>
      </c>
      <c r="G11026" t="s">
        <v>28212</v>
      </c>
      <c r="I11026" t="s">
        <v>56</v>
      </c>
      <c r="K11026" s="117">
        <v>141500</v>
      </c>
      <c r="L11026" s="117">
        <v>0</v>
      </c>
      <c r="M11026" s="117">
        <v>0</v>
      </c>
      <c r="N11026" s="117">
        <v>0</v>
      </c>
      <c r="O11026" s="117">
        <v>0</v>
      </c>
      <c r="P11026" s="117">
        <v>141500</v>
      </c>
    </row>
    <row r="11027" spans="1:16" x14ac:dyDescent="0.25">
      <c r="A11027">
        <v>187531452</v>
      </c>
      <c r="B11027" t="s">
        <v>322</v>
      </c>
      <c r="F11027" t="s">
        <v>31</v>
      </c>
      <c r="G11027" t="s">
        <v>28209</v>
      </c>
      <c r="I11027" t="s">
        <v>28235</v>
      </c>
      <c r="K11027" s="117">
        <v>13200</v>
      </c>
      <c r="L11027" s="117">
        <v>0</v>
      </c>
      <c r="M11027" s="117">
        <v>0</v>
      </c>
      <c r="N11027" s="117">
        <v>0</v>
      </c>
      <c r="O11027" s="117">
        <v>0</v>
      </c>
      <c r="P11027" s="117">
        <v>13200</v>
      </c>
    </row>
    <row r="11028" spans="1:16" x14ac:dyDescent="0.25">
      <c r="A11028">
        <v>187552208</v>
      </c>
      <c r="B11028" t="s">
        <v>322</v>
      </c>
      <c r="F11028" t="s">
        <v>31</v>
      </c>
      <c r="G11028" t="s">
        <v>230</v>
      </c>
      <c r="I11028" t="s">
        <v>275</v>
      </c>
      <c r="K11028" s="117">
        <v>88000</v>
      </c>
      <c r="L11028" s="117">
        <v>0</v>
      </c>
      <c r="M11028" s="117">
        <v>0</v>
      </c>
      <c r="N11028" s="117">
        <v>0</v>
      </c>
      <c r="O11028" s="117">
        <v>0</v>
      </c>
      <c r="P11028" s="117">
        <v>88000</v>
      </c>
    </row>
    <row r="11029" spans="1:16" x14ac:dyDescent="0.25">
      <c r="A11029">
        <v>187552209</v>
      </c>
      <c r="B11029" t="s">
        <v>322</v>
      </c>
      <c r="F11029" t="s">
        <v>31</v>
      </c>
      <c r="G11029" t="s">
        <v>230</v>
      </c>
      <c r="I11029" t="s">
        <v>275</v>
      </c>
      <c r="K11029" s="117">
        <v>15800</v>
      </c>
      <c r="L11029" s="117">
        <v>0</v>
      </c>
      <c r="M11029" s="117">
        <v>0</v>
      </c>
      <c r="N11029" s="117">
        <v>0</v>
      </c>
      <c r="O11029" s="117">
        <v>0</v>
      </c>
      <c r="P11029" s="117">
        <v>15800</v>
      </c>
    </row>
    <row r="11030" spans="1:16" x14ac:dyDescent="0.25">
      <c r="A11030">
        <v>187552210</v>
      </c>
      <c r="B11030" t="s">
        <v>322</v>
      </c>
      <c r="F11030" t="s">
        <v>31</v>
      </c>
      <c r="G11030" t="s">
        <v>230</v>
      </c>
      <c r="I11030" t="s">
        <v>275</v>
      </c>
      <c r="K11030" s="117">
        <v>33800</v>
      </c>
      <c r="L11030" s="117">
        <v>0</v>
      </c>
      <c r="M11030" s="117">
        <v>0</v>
      </c>
      <c r="N11030" s="117">
        <v>0</v>
      </c>
      <c r="O11030" s="117">
        <v>0</v>
      </c>
      <c r="P11030" s="117">
        <v>33800</v>
      </c>
    </row>
    <row r="11031" spans="1:16" x14ac:dyDescent="0.25">
      <c r="A11031">
        <v>187552211</v>
      </c>
      <c r="B11031" t="s">
        <v>322</v>
      </c>
      <c r="F11031" t="s">
        <v>31</v>
      </c>
      <c r="G11031" t="s">
        <v>230</v>
      </c>
      <c r="I11031" t="s">
        <v>28197</v>
      </c>
      <c r="K11031" s="117">
        <v>41400</v>
      </c>
      <c r="L11031" s="117">
        <v>0</v>
      </c>
      <c r="M11031" s="117">
        <v>0</v>
      </c>
      <c r="N11031" s="117">
        <v>0</v>
      </c>
      <c r="O11031" s="117">
        <v>0</v>
      </c>
      <c r="P11031" s="117">
        <v>41400</v>
      </c>
    </row>
    <row r="11032" spans="1:16" x14ac:dyDescent="0.25">
      <c r="A11032">
        <v>187552402</v>
      </c>
      <c r="B11032" t="s">
        <v>322</v>
      </c>
      <c r="F11032" t="s">
        <v>31</v>
      </c>
      <c r="G11032" t="s">
        <v>230</v>
      </c>
      <c r="I11032" t="s">
        <v>56</v>
      </c>
      <c r="K11032" s="117">
        <v>40500</v>
      </c>
      <c r="L11032" s="117">
        <v>0</v>
      </c>
      <c r="M11032" s="117">
        <v>0</v>
      </c>
      <c r="N11032" s="117">
        <v>0</v>
      </c>
      <c r="O11032" s="117">
        <v>0</v>
      </c>
      <c r="P11032" s="117">
        <v>40500</v>
      </c>
    </row>
    <row r="11033" spans="1:16" x14ac:dyDescent="0.25">
      <c r="A11033">
        <v>187582112</v>
      </c>
      <c r="B11033" t="s">
        <v>322</v>
      </c>
      <c r="F11033" t="s">
        <v>31</v>
      </c>
      <c r="G11033" t="s">
        <v>230</v>
      </c>
      <c r="I11033" t="s">
        <v>275</v>
      </c>
      <c r="K11033" s="117">
        <v>133500</v>
      </c>
      <c r="L11033" s="117">
        <v>0</v>
      </c>
      <c r="M11033" s="117">
        <v>0</v>
      </c>
      <c r="N11033" s="117">
        <v>0</v>
      </c>
      <c r="O11033" s="117">
        <v>0</v>
      </c>
      <c r="P11033" s="117">
        <v>133500</v>
      </c>
    </row>
    <row r="11034" spans="1:16" x14ac:dyDescent="0.25">
      <c r="A11034">
        <v>187582113</v>
      </c>
      <c r="B11034" t="s">
        <v>322</v>
      </c>
      <c r="F11034" t="s">
        <v>31</v>
      </c>
      <c r="G11034" t="s">
        <v>230</v>
      </c>
      <c r="I11034" t="s">
        <v>275</v>
      </c>
      <c r="K11034" s="117">
        <v>60800</v>
      </c>
      <c r="L11034" s="117">
        <v>0</v>
      </c>
      <c r="M11034" s="117">
        <v>0</v>
      </c>
      <c r="N11034" s="117">
        <v>0</v>
      </c>
      <c r="O11034" s="117">
        <v>0</v>
      </c>
      <c r="P11034" s="117">
        <v>60800</v>
      </c>
    </row>
    <row r="11035" spans="1:16" x14ac:dyDescent="0.25">
      <c r="A11035">
        <v>187582128</v>
      </c>
      <c r="B11035" t="s">
        <v>322</v>
      </c>
      <c r="F11035" t="s">
        <v>31</v>
      </c>
      <c r="G11035" t="s">
        <v>230</v>
      </c>
      <c r="I11035" t="s">
        <v>275</v>
      </c>
      <c r="K11035" s="117">
        <v>73000</v>
      </c>
      <c r="L11035" s="117">
        <v>0</v>
      </c>
      <c r="M11035" s="117">
        <v>0</v>
      </c>
      <c r="N11035" s="117">
        <v>0</v>
      </c>
      <c r="O11035" s="117">
        <v>0</v>
      </c>
      <c r="P11035" s="117">
        <v>73000</v>
      </c>
    </row>
    <row r="11036" spans="1:16" x14ac:dyDescent="0.25">
      <c r="A11036">
        <v>187582141</v>
      </c>
      <c r="B11036" t="s">
        <v>322</v>
      </c>
      <c r="F11036" t="s">
        <v>31</v>
      </c>
      <c r="G11036" t="s">
        <v>230</v>
      </c>
      <c r="I11036" t="s">
        <v>275</v>
      </c>
      <c r="K11036" s="117">
        <v>71300</v>
      </c>
      <c r="L11036" s="117">
        <v>0</v>
      </c>
      <c r="M11036" s="117">
        <v>0</v>
      </c>
      <c r="N11036" s="117">
        <v>0</v>
      </c>
      <c r="O11036" s="117">
        <v>0</v>
      </c>
      <c r="P11036" s="117">
        <v>71300</v>
      </c>
    </row>
    <row r="11037" spans="1:16" x14ac:dyDescent="0.25">
      <c r="A11037">
        <v>187582170</v>
      </c>
      <c r="B11037" t="s">
        <v>322</v>
      </c>
      <c r="F11037" t="s">
        <v>31</v>
      </c>
      <c r="G11037" t="s">
        <v>230</v>
      </c>
      <c r="I11037" t="s">
        <v>275</v>
      </c>
      <c r="K11037" s="117">
        <v>95100</v>
      </c>
      <c r="L11037" s="117">
        <v>0</v>
      </c>
      <c r="M11037" s="117">
        <v>0</v>
      </c>
      <c r="N11037" s="117">
        <v>0</v>
      </c>
      <c r="O11037" s="117">
        <v>0</v>
      </c>
      <c r="P11037" s="117">
        <v>95100</v>
      </c>
    </row>
    <row r="11038" spans="1:16" x14ac:dyDescent="0.25">
      <c r="A11038">
        <v>187582233</v>
      </c>
      <c r="B11038" t="s">
        <v>322</v>
      </c>
      <c r="F11038" t="s">
        <v>31</v>
      </c>
      <c r="G11038" t="s">
        <v>230</v>
      </c>
      <c r="I11038" t="s">
        <v>275</v>
      </c>
      <c r="K11038" s="117">
        <v>44100</v>
      </c>
      <c r="L11038" s="117">
        <v>0</v>
      </c>
      <c r="M11038" s="117">
        <v>0</v>
      </c>
      <c r="N11038" s="117">
        <v>0</v>
      </c>
      <c r="O11038" s="117">
        <v>0</v>
      </c>
      <c r="P11038" s="117">
        <v>44100</v>
      </c>
    </row>
    <row r="11039" spans="1:16" x14ac:dyDescent="0.25">
      <c r="A11039">
        <v>187582252</v>
      </c>
      <c r="B11039" t="s">
        <v>322</v>
      </c>
      <c r="F11039" t="s">
        <v>31</v>
      </c>
      <c r="G11039" t="s">
        <v>230</v>
      </c>
      <c r="I11039" t="s">
        <v>275</v>
      </c>
      <c r="K11039" s="117">
        <v>18000</v>
      </c>
      <c r="L11039" s="117">
        <v>0</v>
      </c>
      <c r="M11039" s="117">
        <v>0</v>
      </c>
      <c r="N11039" s="117">
        <v>0</v>
      </c>
      <c r="O11039" s="117">
        <v>0</v>
      </c>
      <c r="P11039" s="117">
        <v>18000</v>
      </c>
    </row>
    <row r="11040" spans="1:16" x14ac:dyDescent="0.25">
      <c r="A11040">
        <v>187592398</v>
      </c>
      <c r="B11040" t="s">
        <v>322</v>
      </c>
      <c r="F11040" t="s">
        <v>31</v>
      </c>
      <c r="G11040" t="s">
        <v>230</v>
      </c>
      <c r="I11040" t="s">
        <v>56</v>
      </c>
      <c r="K11040" s="117">
        <v>68100</v>
      </c>
      <c r="L11040" s="117">
        <v>0</v>
      </c>
      <c r="M11040" s="117">
        <v>0</v>
      </c>
      <c r="N11040" s="117">
        <v>0</v>
      </c>
      <c r="O11040" s="117">
        <v>0</v>
      </c>
      <c r="P11040" s="117">
        <v>68100</v>
      </c>
    </row>
    <row r="11041" spans="1:16" x14ac:dyDescent="0.25">
      <c r="A11041">
        <v>187592408</v>
      </c>
      <c r="B11041" t="s">
        <v>322</v>
      </c>
      <c r="F11041" t="s">
        <v>31</v>
      </c>
      <c r="G11041" t="s">
        <v>230</v>
      </c>
      <c r="I11041" t="s">
        <v>56</v>
      </c>
      <c r="K11041" s="117">
        <v>63100</v>
      </c>
      <c r="L11041" s="117">
        <v>0</v>
      </c>
      <c r="M11041" s="117">
        <v>0</v>
      </c>
      <c r="N11041" s="117">
        <v>0</v>
      </c>
      <c r="O11041" s="117">
        <v>0</v>
      </c>
      <c r="P11041" s="117">
        <v>63100</v>
      </c>
    </row>
    <row r="11042" spans="1:16" x14ac:dyDescent="0.25">
      <c r="A11042">
        <v>187592409</v>
      </c>
      <c r="B11042" t="s">
        <v>322</v>
      </c>
      <c r="F11042" t="s">
        <v>31</v>
      </c>
      <c r="G11042" t="s">
        <v>230</v>
      </c>
      <c r="I11042" t="s">
        <v>275</v>
      </c>
      <c r="K11042" s="117">
        <v>44000</v>
      </c>
      <c r="L11042" s="117">
        <v>0</v>
      </c>
      <c r="M11042" s="117">
        <v>0</v>
      </c>
      <c r="N11042" s="117">
        <v>0</v>
      </c>
      <c r="O11042" s="117">
        <v>0</v>
      </c>
      <c r="P11042" s="117">
        <v>44000</v>
      </c>
    </row>
    <row r="11043" spans="1:16" x14ac:dyDescent="0.25">
      <c r="A11043">
        <v>187593431</v>
      </c>
      <c r="B11043" t="s">
        <v>322</v>
      </c>
      <c r="F11043" t="s">
        <v>31</v>
      </c>
      <c r="G11043" t="s">
        <v>230</v>
      </c>
      <c r="I11043" t="s">
        <v>275</v>
      </c>
      <c r="K11043" s="117">
        <v>67100</v>
      </c>
      <c r="L11043" s="117">
        <v>0</v>
      </c>
      <c r="M11043" s="117">
        <v>0</v>
      </c>
      <c r="N11043" s="117">
        <v>0</v>
      </c>
      <c r="O11043" s="117">
        <v>0</v>
      </c>
      <c r="P11043" s="117">
        <v>67100</v>
      </c>
    </row>
    <row r="11044" spans="1:16" x14ac:dyDescent="0.25">
      <c r="A11044">
        <v>187594030</v>
      </c>
      <c r="B11044" t="s">
        <v>322</v>
      </c>
      <c r="F11044" t="s">
        <v>31</v>
      </c>
      <c r="G11044" t="s">
        <v>230</v>
      </c>
      <c r="I11044" t="s">
        <v>275</v>
      </c>
      <c r="K11044" s="117">
        <v>33000</v>
      </c>
      <c r="L11044" s="117">
        <v>0</v>
      </c>
      <c r="M11044" s="117">
        <v>0</v>
      </c>
      <c r="N11044" s="117">
        <v>0</v>
      </c>
      <c r="O11044" s="117">
        <v>0</v>
      </c>
      <c r="P11044" s="117">
        <v>33000</v>
      </c>
    </row>
    <row r="11045" spans="1:16" x14ac:dyDescent="0.25">
      <c r="A11045">
        <v>187696810</v>
      </c>
      <c r="B11045" t="s">
        <v>322</v>
      </c>
      <c r="F11045" t="s">
        <v>31</v>
      </c>
      <c r="G11045" t="s">
        <v>230</v>
      </c>
      <c r="I11045" t="s">
        <v>28208</v>
      </c>
      <c r="K11045" s="117">
        <v>67100</v>
      </c>
      <c r="L11045" s="117">
        <v>0</v>
      </c>
      <c r="M11045" s="117">
        <v>0</v>
      </c>
      <c r="N11045" s="117">
        <v>0</v>
      </c>
      <c r="O11045" s="117">
        <v>0</v>
      </c>
      <c r="P11045" s="117">
        <v>67100</v>
      </c>
    </row>
    <row r="11046" spans="1:16" x14ac:dyDescent="0.25">
      <c r="A11046">
        <v>187696811</v>
      </c>
      <c r="B11046" t="s">
        <v>322</v>
      </c>
      <c r="F11046" t="s">
        <v>31</v>
      </c>
      <c r="G11046" t="s">
        <v>230</v>
      </c>
      <c r="I11046" t="s">
        <v>28208</v>
      </c>
      <c r="K11046" s="117">
        <v>55200</v>
      </c>
      <c r="L11046" s="117">
        <v>0</v>
      </c>
      <c r="M11046" s="117">
        <v>0</v>
      </c>
      <c r="N11046" s="117">
        <v>0</v>
      </c>
      <c r="O11046" s="117">
        <v>0</v>
      </c>
      <c r="P11046" s="117">
        <v>55200</v>
      </c>
    </row>
    <row r="11047" spans="1:16" x14ac:dyDescent="0.25">
      <c r="A11047">
        <v>187698590</v>
      </c>
      <c r="B11047" t="s">
        <v>322</v>
      </c>
      <c r="F11047" t="s">
        <v>31</v>
      </c>
      <c r="G11047" t="s">
        <v>235</v>
      </c>
      <c r="I11047" t="s">
        <v>28197</v>
      </c>
      <c r="K11047" s="117">
        <v>48500</v>
      </c>
      <c r="L11047" s="117">
        <v>0</v>
      </c>
      <c r="M11047" s="117">
        <v>0</v>
      </c>
      <c r="N11047" s="117">
        <v>0</v>
      </c>
      <c r="O11047" s="117">
        <v>0</v>
      </c>
      <c r="P11047" s="117">
        <v>48500</v>
      </c>
    </row>
    <row r="11048" spans="1:16" x14ac:dyDescent="0.25">
      <c r="A11048">
        <v>187705292</v>
      </c>
      <c r="B11048" t="s">
        <v>322</v>
      </c>
      <c r="F11048" t="s">
        <v>31</v>
      </c>
      <c r="G11048" t="s">
        <v>265</v>
      </c>
      <c r="I11048" t="s">
        <v>28254</v>
      </c>
      <c r="K11048" s="117">
        <v>111000</v>
      </c>
      <c r="L11048" s="117">
        <v>0</v>
      </c>
      <c r="M11048" s="117">
        <v>0</v>
      </c>
      <c r="N11048" s="117">
        <v>0</v>
      </c>
      <c r="O11048" s="117">
        <v>0</v>
      </c>
      <c r="P11048" s="117">
        <v>111000</v>
      </c>
    </row>
    <row r="11049" spans="1:16" x14ac:dyDescent="0.25">
      <c r="A11049">
        <v>187705293</v>
      </c>
      <c r="B11049" t="s">
        <v>322</v>
      </c>
      <c r="F11049" t="s">
        <v>31</v>
      </c>
      <c r="G11049" t="s">
        <v>265</v>
      </c>
      <c r="I11049" t="s">
        <v>28254</v>
      </c>
      <c r="K11049" s="117">
        <v>114500</v>
      </c>
      <c r="L11049" s="117">
        <v>0</v>
      </c>
      <c r="M11049" s="117">
        <v>0</v>
      </c>
      <c r="N11049" s="117">
        <v>0</v>
      </c>
      <c r="O11049" s="117">
        <v>0</v>
      </c>
      <c r="P11049" s="117">
        <v>114500</v>
      </c>
    </row>
    <row r="11050" spans="1:16" x14ac:dyDescent="0.25">
      <c r="A11050">
        <v>187705294</v>
      </c>
      <c r="B11050" t="s">
        <v>322</v>
      </c>
      <c r="F11050" t="s">
        <v>31</v>
      </c>
      <c r="G11050" t="s">
        <v>265</v>
      </c>
      <c r="I11050" t="s">
        <v>28254</v>
      </c>
      <c r="K11050" s="117">
        <v>103000</v>
      </c>
      <c r="L11050" s="117">
        <v>0</v>
      </c>
      <c r="M11050" s="117">
        <v>0</v>
      </c>
      <c r="N11050" s="117">
        <v>0</v>
      </c>
      <c r="O11050" s="117">
        <v>0</v>
      </c>
      <c r="P11050" s="117">
        <v>103000</v>
      </c>
    </row>
    <row r="11051" spans="1:16" x14ac:dyDescent="0.25">
      <c r="A11051">
        <v>187705295</v>
      </c>
      <c r="B11051" t="s">
        <v>322</v>
      </c>
      <c r="F11051" t="s">
        <v>31</v>
      </c>
      <c r="G11051" t="s">
        <v>265</v>
      </c>
      <c r="I11051" t="s">
        <v>28254</v>
      </c>
      <c r="K11051" s="117">
        <v>106500</v>
      </c>
      <c r="L11051" s="117">
        <v>0</v>
      </c>
      <c r="M11051" s="117">
        <v>0</v>
      </c>
      <c r="N11051" s="117">
        <v>0</v>
      </c>
      <c r="O11051" s="117">
        <v>0</v>
      </c>
      <c r="P11051" s="117">
        <v>106500</v>
      </c>
    </row>
    <row r="11052" spans="1:16" x14ac:dyDescent="0.25">
      <c r="A11052">
        <v>187726587</v>
      </c>
      <c r="B11052" t="s">
        <v>322</v>
      </c>
      <c r="F11052" t="s">
        <v>31</v>
      </c>
      <c r="G11052" t="s">
        <v>230</v>
      </c>
      <c r="I11052" t="s">
        <v>28257</v>
      </c>
      <c r="K11052" s="117">
        <v>47800</v>
      </c>
      <c r="L11052" s="117">
        <v>0</v>
      </c>
      <c r="M11052" s="117">
        <v>0</v>
      </c>
      <c r="N11052" s="117">
        <v>0</v>
      </c>
      <c r="O11052" s="117">
        <v>0</v>
      </c>
      <c r="P11052" s="117">
        <v>47800</v>
      </c>
    </row>
    <row r="11053" spans="1:16" x14ac:dyDescent="0.25">
      <c r="A11053">
        <v>187728397</v>
      </c>
      <c r="B11053" t="s">
        <v>322</v>
      </c>
      <c r="F11053" t="s">
        <v>31</v>
      </c>
      <c r="G11053" t="s">
        <v>265</v>
      </c>
      <c r="I11053" t="s">
        <v>28254</v>
      </c>
      <c r="K11053" s="117">
        <v>149000</v>
      </c>
      <c r="L11053" s="117">
        <v>0</v>
      </c>
      <c r="M11053" s="117">
        <v>0</v>
      </c>
      <c r="N11053" s="117">
        <v>0</v>
      </c>
      <c r="O11053" s="117">
        <v>0</v>
      </c>
      <c r="P11053" s="117">
        <v>149000</v>
      </c>
    </row>
    <row r="11054" spans="1:16" x14ac:dyDescent="0.25">
      <c r="A11054">
        <v>187732550</v>
      </c>
      <c r="B11054" t="s">
        <v>322</v>
      </c>
      <c r="F11054" t="s">
        <v>31</v>
      </c>
      <c r="G11054" t="s">
        <v>230</v>
      </c>
      <c r="I11054" t="s">
        <v>28257</v>
      </c>
      <c r="K11054" s="117">
        <v>44200</v>
      </c>
      <c r="L11054" s="117">
        <v>0</v>
      </c>
      <c r="M11054" s="117">
        <v>0</v>
      </c>
      <c r="N11054" s="117">
        <v>0</v>
      </c>
      <c r="O11054" s="117">
        <v>0</v>
      </c>
      <c r="P11054" s="117">
        <v>44200</v>
      </c>
    </row>
    <row r="11055" spans="1:16" x14ac:dyDescent="0.25">
      <c r="A11055">
        <v>187799148</v>
      </c>
      <c r="B11055" t="s">
        <v>322</v>
      </c>
      <c r="F11055" t="s">
        <v>31</v>
      </c>
      <c r="G11055" t="s">
        <v>28209</v>
      </c>
      <c r="I11055" t="s">
        <v>28235</v>
      </c>
      <c r="K11055" s="117">
        <v>3850</v>
      </c>
      <c r="L11055" s="117">
        <v>0</v>
      </c>
      <c r="M11055" s="117">
        <v>0</v>
      </c>
      <c r="N11055" s="117">
        <v>0</v>
      </c>
      <c r="O11055" s="117">
        <v>0</v>
      </c>
      <c r="P11055" s="117">
        <v>3850</v>
      </c>
    </row>
    <row r="11056" spans="1:16" x14ac:dyDescent="0.25">
      <c r="A11056">
        <v>187582584</v>
      </c>
      <c r="B11056" t="s">
        <v>322</v>
      </c>
      <c r="F11056" t="s">
        <v>28205</v>
      </c>
      <c r="G11056" t="s">
        <v>28206</v>
      </c>
      <c r="I11056" t="s">
        <v>28207</v>
      </c>
      <c r="K11056" s="117">
        <v>2550</v>
      </c>
      <c r="L11056" s="117">
        <v>0</v>
      </c>
      <c r="M11056" s="117">
        <v>0</v>
      </c>
      <c r="N11056" s="117">
        <v>0</v>
      </c>
      <c r="O11056" s="117">
        <v>0</v>
      </c>
      <c r="P11056" s="117">
        <v>2550</v>
      </c>
    </row>
    <row r="11057" spans="1:16" x14ac:dyDescent="0.25">
      <c r="A11057">
        <v>187644624</v>
      </c>
      <c r="B11057" t="s">
        <v>322</v>
      </c>
      <c r="F11057" t="s">
        <v>28205</v>
      </c>
      <c r="G11057" t="s">
        <v>28206</v>
      </c>
      <c r="I11057" t="s">
        <v>28207</v>
      </c>
      <c r="K11057" s="117">
        <v>5250</v>
      </c>
      <c r="L11057" s="117">
        <v>0</v>
      </c>
      <c r="M11057" s="117">
        <v>0</v>
      </c>
      <c r="N11057" s="117">
        <v>0</v>
      </c>
      <c r="O11057" s="117">
        <v>0</v>
      </c>
      <c r="P11057" s="117">
        <v>5250</v>
      </c>
    </row>
    <row r="11058" spans="1:16" x14ac:dyDescent="0.25">
      <c r="A11058">
        <v>187645932</v>
      </c>
      <c r="B11058" t="s">
        <v>322</v>
      </c>
      <c r="F11058" t="s">
        <v>28205</v>
      </c>
      <c r="G11058" t="s">
        <v>28206</v>
      </c>
      <c r="I11058" t="s">
        <v>28207</v>
      </c>
      <c r="K11058" s="117">
        <v>550</v>
      </c>
      <c r="L11058" s="117">
        <v>0</v>
      </c>
      <c r="M11058" s="117">
        <v>0</v>
      </c>
      <c r="N11058" s="117">
        <v>0</v>
      </c>
      <c r="O11058" s="117">
        <v>0</v>
      </c>
      <c r="P11058" s="117">
        <v>550</v>
      </c>
    </row>
    <row r="11059" spans="1:16" x14ac:dyDescent="0.25">
      <c r="A11059">
        <v>187751722</v>
      </c>
      <c r="B11059" t="s">
        <v>322</v>
      </c>
      <c r="F11059" t="s">
        <v>31387</v>
      </c>
      <c r="G11059" t="s">
        <v>31388</v>
      </c>
      <c r="I11059" t="s">
        <v>31392</v>
      </c>
      <c r="K11059" s="117">
        <v>140580</v>
      </c>
      <c r="L11059" s="117">
        <v>0</v>
      </c>
      <c r="M11059" s="117">
        <v>0</v>
      </c>
      <c r="N11059" s="117">
        <v>0</v>
      </c>
      <c r="O11059" s="117">
        <v>0</v>
      </c>
      <c r="P11059" s="117">
        <v>140580</v>
      </c>
    </row>
    <row r="11060" spans="1:16" x14ac:dyDescent="0.25">
      <c r="A11060">
        <v>185614461</v>
      </c>
      <c r="B11060" t="s">
        <v>322</v>
      </c>
      <c r="F11060" t="s">
        <v>31398</v>
      </c>
      <c r="G11060" t="s">
        <v>28214</v>
      </c>
      <c r="I11060" t="s">
        <v>28258</v>
      </c>
      <c r="K11060" s="117">
        <v>47100</v>
      </c>
      <c r="L11060" s="117">
        <v>0</v>
      </c>
      <c r="M11060" s="117">
        <v>0</v>
      </c>
      <c r="N11060" s="117">
        <v>0</v>
      </c>
      <c r="O11060" s="117">
        <v>0</v>
      </c>
      <c r="P11060" s="117">
        <v>47100</v>
      </c>
    </row>
    <row r="11061" spans="1:16" x14ac:dyDescent="0.25">
      <c r="A11061">
        <v>185892083</v>
      </c>
      <c r="B11061" t="s">
        <v>322</v>
      </c>
      <c r="F11061" t="s">
        <v>31398</v>
      </c>
      <c r="G11061" t="s">
        <v>28214</v>
      </c>
      <c r="I11061" t="s">
        <v>28258</v>
      </c>
      <c r="K11061" s="117">
        <v>0</v>
      </c>
      <c r="L11061" s="117">
        <v>0</v>
      </c>
      <c r="M11061" s="117">
        <v>0</v>
      </c>
      <c r="N11061" s="117">
        <v>0</v>
      </c>
      <c r="O11061" s="117">
        <v>13300</v>
      </c>
      <c r="P11061" s="117">
        <v>13300</v>
      </c>
    </row>
    <row r="11062" spans="1:16" x14ac:dyDescent="0.25">
      <c r="A11062">
        <v>187582022</v>
      </c>
      <c r="B11062" t="s">
        <v>322</v>
      </c>
      <c r="F11062" t="s">
        <v>31398</v>
      </c>
      <c r="G11062" t="s">
        <v>240</v>
      </c>
      <c r="I11062" t="s">
        <v>28197</v>
      </c>
      <c r="K11062" s="117">
        <v>3800</v>
      </c>
      <c r="L11062" s="117">
        <v>0</v>
      </c>
      <c r="M11062" s="117">
        <v>0</v>
      </c>
      <c r="N11062" s="117">
        <v>0</v>
      </c>
      <c r="O11062" s="117">
        <v>0</v>
      </c>
      <c r="P11062" s="117">
        <v>3800</v>
      </c>
    </row>
    <row r="11063" spans="1:16" x14ac:dyDescent="0.25">
      <c r="A11063">
        <v>187632681</v>
      </c>
      <c r="B11063" t="s">
        <v>31369</v>
      </c>
      <c r="F11063" t="s">
        <v>12</v>
      </c>
      <c r="G11063" t="s">
        <v>244</v>
      </c>
      <c r="I11063" t="s">
        <v>28228</v>
      </c>
      <c r="K11063" s="117">
        <v>430</v>
      </c>
      <c r="L11063" s="117">
        <v>0</v>
      </c>
      <c r="M11063" s="117">
        <v>0</v>
      </c>
      <c r="N11063" s="117">
        <v>0</v>
      </c>
      <c r="O11063" s="117">
        <v>0</v>
      </c>
      <c r="P11063" s="117">
        <v>430</v>
      </c>
    </row>
    <row r="11064" spans="1:16" x14ac:dyDescent="0.25">
      <c r="A11064">
        <v>185929668</v>
      </c>
      <c r="B11064" t="s">
        <v>31369</v>
      </c>
      <c r="F11064" t="s">
        <v>14</v>
      </c>
      <c r="G11064" t="s">
        <v>28201</v>
      </c>
      <c r="I11064" t="s">
        <v>28202</v>
      </c>
      <c r="K11064" s="117">
        <v>0</v>
      </c>
      <c r="L11064" s="117">
        <v>0</v>
      </c>
      <c r="M11064" s="117">
        <v>0</v>
      </c>
      <c r="N11064" s="117">
        <v>0</v>
      </c>
      <c r="O11064" s="117">
        <v>5800</v>
      </c>
      <c r="P11064" s="117">
        <v>5800</v>
      </c>
    </row>
    <row r="11065" spans="1:16" x14ac:dyDescent="0.25">
      <c r="A11065">
        <v>187581265</v>
      </c>
      <c r="B11065" t="s">
        <v>31369</v>
      </c>
      <c r="F11065" t="s">
        <v>14</v>
      </c>
      <c r="G11065" t="s">
        <v>252</v>
      </c>
      <c r="I11065" t="s">
        <v>28199</v>
      </c>
      <c r="K11065" s="117">
        <v>0</v>
      </c>
      <c r="L11065" s="117">
        <v>0</v>
      </c>
      <c r="M11065" s="117">
        <v>0</v>
      </c>
      <c r="N11065" s="117">
        <v>0</v>
      </c>
      <c r="O11065" s="117">
        <v>8400</v>
      </c>
      <c r="P11065" s="117">
        <v>8400</v>
      </c>
    </row>
    <row r="11066" spans="1:16" x14ac:dyDescent="0.25">
      <c r="A11066">
        <v>187673853</v>
      </c>
      <c r="B11066" t="s">
        <v>31369</v>
      </c>
      <c r="F11066" t="s">
        <v>16</v>
      </c>
      <c r="G11066" t="s">
        <v>28229</v>
      </c>
      <c r="I11066" t="s">
        <v>28197</v>
      </c>
      <c r="K11066" s="117">
        <v>19400</v>
      </c>
      <c r="L11066" s="117">
        <v>0</v>
      </c>
      <c r="M11066" s="117">
        <v>0</v>
      </c>
      <c r="N11066" s="117">
        <v>0</v>
      </c>
      <c r="O11066" s="117">
        <v>0</v>
      </c>
      <c r="P11066" s="117">
        <v>19400</v>
      </c>
    </row>
    <row r="11067" spans="1:16" x14ac:dyDescent="0.25">
      <c r="A11067">
        <v>185283848</v>
      </c>
      <c r="B11067" t="s">
        <v>31369</v>
      </c>
      <c r="F11067" t="s">
        <v>17</v>
      </c>
      <c r="G11067" t="s">
        <v>28231</v>
      </c>
      <c r="I11067" t="s">
        <v>28232</v>
      </c>
      <c r="K11067" s="117">
        <v>22800</v>
      </c>
      <c r="L11067" s="117">
        <v>0</v>
      </c>
      <c r="M11067" s="117">
        <v>0</v>
      </c>
      <c r="N11067" s="117">
        <v>0</v>
      </c>
      <c r="O11067" s="117">
        <v>0</v>
      </c>
      <c r="P11067" s="117">
        <v>22800</v>
      </c>
    </row>
    <row r="11068" spans="1:16" x14ac:dyDescent="0.25">
      <c r="A11068">
        <v>187249340</v>
      </c>
      <c r="B11068" t="s">
        <v>31369</v>
      </c>
      <c r="F11068" t="s">
        <v>17</v>
      </c>
      <c r="G11068" t="s">
        <v>28231</v>
      </c>
      <c r="I11068" t="s">
        <v>28233</v>
      </c>
      <c r="K11068" s="117">
        <v>0</v>
      </c>
      <c r="L11068" s="117">
        <v>0</v>
      </c>
      <c r="M11068" s="117">
        <v>0</v>
      </c>
      <c r="N11068" s="117">
        <v>0</v>
      </c>
      <c r="O11068" s="117">
        <v>5900</v>
      </c>
      <c r="P11068" s="117">
        <v>5900</v>
      </c>
    </row>
    <row r="11069" spans="1:16" x14ac:dyDescent="0.25">
      <c r="A11069">
        <v>187249342</v>
      </c>
      <c r="B11069" t="s">
        <v>31369</v>
      </c>
      <c r="F11069" t="s">
        <v>17</v>
      </c>
      <c r="G11069" t="s">
        <v>28231</v>
      </c>
      <c r="I11069" t="s">
        <v>28233</v>
      </c>
      <c r="K11069" s="117">
        <v>0</v>
      </c>
      <c r="L11069" s="117">
        <v>0</v>
      </c>
      <c r="M11069" s="117">
        <v>0</v>
      </c>
      <c r="N11069" s="117">
        <v>0</v>
      </c>
      <c r="O11069" s="117">
        <v>4450</v>
      </c>
      <c r="P11069" s="117">
        <v>4450</v>
      </c>
    </row>
    <row r="11070" spans="1:16" x14ac:dyDescent="0.25">
      <c r="A11070">
        <v>187249344</v>
      </c>
      <c r="B11070" t="s">
        <v>31369</v>
      </c>
      <c r="F11070" t="s">
        <v>17</v>
      </c>
      <c r="G11070" t="s">
        <v>28231</v>
      </c>
      <c r="I11070" t="s">
        <v>28233</v>
      </c>
      <c r="K11070" s="117">
        <v>0</v>
      </c>
      <c r="L11070" s="117">
        <v>0</v>
      </c>
      <c r="M11070" s="117">
        <v>0</v>
      </c>
      <c r="N11070" s="117">
        <v>0</v>
      </c>
      <c r="O11070" s="117">
        <v>4450</v>
      </c>
      <c r="P11070" s="117">
        <v>4450</v>
      </c>
    </row>
    <row r="11071" spans="1:16" x14ac:dyDescent="0.25">
      <c r="A11071">
        <v>185929608</v>
      </c>
      <c r="B11071" t="s">
        <v>31369</v>
      </c>
      <c r="F11071" t="s">
        <v>22</v>
      </c>
      <c r="G11071" t="s">
        <v>234</v>
      </c>
      <c r="I11071" t="s">
        <v>28197</v>
      </c>
      <c r="K11071" s="117">
        <v>26500</v>
      </c>
      <c r="L11071" s="117">
        <v>0</v>
      </c>
      <c r="M11071" s="117">
        <v>0</v>
      </c>
      <c r="N11071" s="117">
        <v>0</v>
      </c>
      <c r="O11071" s="117">
        <v>0</v>
      </c>
      <c r="P11071" s="117">
        <v>26500</v>
      </c>
    </row>
    <row r="11072" spans="1:16" x14ac:dyDescent="0.25">
      <c r="A11072">
        <v>185929618</v>
      </c>
      <c r="B11072" t="s">
        <v>31369</v>
      </c>
      <c r="F11072" t="s">
        <v>22</v>
      </c>
      <c r="G11072" t="s">
        <v>234</v>
      </c>
      <c r="I11072" t="s">
        <v>28197</v>
      </c>
      <c r="K11072" s="117">
        <v>18500</v>
      </c>
      <c r="L11072" s="117">
        <v>0</v>
      </c>
      <c r="M11072" s="117">
        <v>0</v>
      </c>
      <c r="N11072" s="117">
        <v>0</v>
      </c>
      <c r="O11072" s="117">
        <v>0</v>
      </c>
      <c r="P11072" s="117">
        <v>18500</v>
      </c>
    </row>
    <row r="11073" spans="1:16" x14ac:dyDescent="0.25">
      <c r="A11073">
        <v>185929635</v>
      </c>
      <c r="B11073" t="s">
        <v>31369</v>
      </c>
      <c r="F11073" t="s">
        <v>22</v>
      </c>
      <c r="G11073" t="s">
        <v>234</v>
      </c>
      <c r="I11073" t="s">
        <v>28197</v>
      </c>
      <c r="K11073" s="117">
        <v>30000</v>
      </c>
      <c r="L11073" s="117">
        <v>0</v>
      </c>
      <c r="M11073" s="117">
        <v>0</v>
      </c>
      <c r="N11073" s="117">
        <v>0</v>
      </c>
      <c r="O11073" s="117">
        <v>0</v>
      </c>
      <c r="P11073" s="117">
        <v>30000</v>
      </c>
    </row>
    <row r="11074" spans="1:16" x14ac:dyDescent="0.25">
      <c r="A11074">
        <v>187192306</v>
      </c>
      <c r="B11074" t="s">
        <v>31369</v>
      </c>
      <c r="F11074" t="s">
        <v>26</v>
      </c>
      <c r="G11074" t="s">
        <v>262</v>
      </c>
      <c r="I11074" t="s">
        <v>28198</v>
      </c>
      <c r="K11074" s="117">
        <v>9200</v>
      </c>
      <c r="L11074" s="117">
        <v>0</v>
      </c>
      <c r="M11074" s="117">
        <v>0</v>
      </c>
      <c r="N11074" s="117">
        <v>0</v>
      </c>
      <c r="O11074" s="117">
        <v>0</v>
      </c>
      <c r="P11074" s="117">
        <v>9200</v>
      </c>
    </row>
    <row r="11075" spans="1:16" x14ac:dyDescent="0.25">
      <c r="A11075">
        <v>187377729</v>
      </c>
      <c r="B11075" t="s">
        <v>31369</v>
      </c>
      <c r="F11075" t="s">
        <v>26</v>
      </c>
      <c r="G11075" t="s">
        <v>256</v>
      </c>
      <c r="I11075" t="s">
        <v>28224</v>
      </c>
      <c r="K11075" s="117">
        <v>0</v>
      </c>
      <c r="L11075" s="117">
        <v>0</v>
      </c>
      <c r="M11075" s="117">
        <v>0</v>
      </c>
      <c r="N11075" s="117">
        <v>0</v>
      </c>
      <c r="O11075" s="117">
        <v>4000</v>
      </c>
      <c r="P11075" s="117">
        <v>4000</v>
      </c>
    </row>
    <row r="11076" spans="1:16" x14ac:dyDescent="0.25">
      <c r="A11076">
        <v>185929626</v>
      </c>
      <c r="B11076" t="s">
        <v>31369</v>
      </c>
      <c r="F11076" t="s">
        <v>27</v>
      </c>
      <c r="G11076" t="s">
        <v>237</v>
      </c>
      <c r="I11076" t="s">
        <v>290</v>
      </c>
      <c r="K11076" s="117">
        <v>0</v>
      </c>
      <c r="L11076" s="117">
        <v>0</v>
      </c>
      <c r="M11076" s="117">
        <v>0</v>
      </c>
      <c r="N11076" s="117">
        <v>0</v>
      </c>
      <c r="O11076" s="117">
        <v>7500</v>
      </c>
      <c r="P11076" s="117">
        <v>7500</v>
      </c>
    </row>
    <row r="11077" spans="1:16" x14ac:dyDescent="0.25">
      <c r="A11077">
        <v>185929649</v>
      </c>
      <c r="B11077" t="s">
        <v>31369</v>
      </c>
      <c r="F11077" t="s">
        <v>27</v>
      </c>
      <c r="G11077" t="s">
        <v>237</v>
      </c>
      <c r="I11077" t="s">
        <v>290</v>
      </c>
      <c r="K11077" s="117">
        <v>0</v>
      </c>
      <c r="L11077" s="117">
        <v>0</v>
      </c>
      <c r="M11077" s="117">
        <v>1300</v>
      </c>
      <c r="N11077" s="117">
        <v>0</v>
      </c>
      <c r="O11077" s="117">
        <v>0</v>
      </c>
      <c r="P11077" s="117">
        <v>1300</v>
      </c>
    </row>
    <row r="11078" spans="1:16" x14ac:dyDescent="0.25">
      <c r="A11078">
        <v>185929663</v>
      </c>
      <c r="B11078" t="s">
        <v>31369</v>
      </c>
      <c r="F11078" t="s">
        <v>27</v>
      </c>
      <c r="G11078" t="s">
        <v>237</v>
      </c>
      <c r="I11078" t="s">
        <v>28227</v>
      </c>
      <c r="K11078" s="117">
        <v>0</v>
      </c>
      <c r="L11078" s="117">
        <v>0</v>
      </c>
      <c r="M11078" s="117">
        <v>0</v>
      </c>
      <c r="N11078" s="117">
        <v>0</v>
      </c>
      <c r="O11078" s="117">
        <v>8400</v>
      </c>
      <c r="P11078" s="117">
        <v>8400</v>
      </c>
    </row>
    <row r="11079" spans="1:16" x14ac:dyDescent="0.25">
      <c r="A11079">
        <v>185285216</v>
      </c>
      <c r="B11079" t="s">
        <v>31369</v>
      </c>
      <c r="F11079" t="s">
        <v>31396</v>
      </c>
      <c r="G11079" t="s">
        <v>232</v>
      </c>
      <c r="I11079" t="s">
        <v>277</v>
      </c>
      <c r="K11079" s="117">
        <v>3650</v>
      </c>
      <c r="L11079" s="117">
        <v>0</v>
      </c>
      <c r="M11079" s="117">
        <v>0</v>
      </c>
      <c r="N11079" s="117">
        <v>0</v>
      </c>
      <c r="O11079" s="117">
        <v>0</v>
      </c>
      <c r="P11079" s="117">
        <v>3650</v>
      </c>
    </row>
    <row r="11080" spans="1:16" x14ac:dyDescent="0.25">
      <c r="A11080">
        <v>185929575</v>
      </c>
      <c r="B11080" t="s">
        <v>31369</v>
      </c>
      <c r="F11080" t="s">
        <v>31396</v>
      </c>
      <c r="G11080" t="s">
        <v>232</v>
      </c>
      <c r="I11080" t="s">
        <v>284</v>
      </c>
      <c r="K11080" s="117">
        <v>2900</v>
      </c>
      <c r="L11080" s="117">
        <v>0</v>
      </c>
      <c r="M11080" s="117">
        <v>0</v>
      </c>
      <c r="N11080" s="117">
        <v>0</v>
      </c>
      <c r="O11080" s="117">
        <v>0</v>
      </c>
      <c r="P11080" s="117">
        <v>2900</v>
      </c>
    </row>
    <row r="11081" spans="1:16" x14ac:dyDescent="0.25">
      <c r="A11081">
        <v>185929579</v>
      </c>
      <c r="B11081" t="s">
        <v>31369</v>
      </c>
      <c r="F11081" t="s">
        <v>31396</v>
      </c>
      <c r="G11081" t="s">
        <v>232</v>
      </c>
      <c r="I11081" t="s">
        <v>277</v>
      </c>
      <c r="K11081" s="117">
        <v>4450</v>
      </c>
      <c r="L11081" s="117">
        <v>0</v>
      </c>
      <c r="M11081" s="117">
        <v>0</v>
      </c>
      <c r="N11081" s="117">
        <v>0</v>
      </c>
      <c r="O11081" s="117">
        <v>0</v>
      </c>
      <c r="P11081" s="117">
        <v>4450</v>
      </c>
    </row>
    <row r="11082" spans="1:16" x14ac:dyDescent="0.25">
      <c r="A11082">
        <v>185929593</v>
      </c>
      <c r="B11082" t="s">
        <v>31369</v>
      </c>
      <c r="F11082" t="s">
        <v>31396</v>
      </c>
      <c r="G11082" t="s">
        <v>232</v>
      </c>
      <c r="I11082" t="s">
        <v>56</v>
      </c>
      <c r="K11082" s="117">
        <v>1050</v>
      </c>
      <c r="L11082" s="117">
        <v>0</v>
      </c>
      <c r="M11082" s="117">
        <v>0</v>
      </c>
      <c r="N11082" s="117">
        <v>0</v>
      </c>
      <c r="O11082" s="117">
        <v>0</v>
      </c>
      <c r="P11082" s="117">
        <v>1050</v>
      </c>
    </row>
    <row r="11083" spans="1:16" x14ac:dyDescent="0.25">
      <c r="A11083">
        <v>185929599</v>
      </c>
      <c r="B11083" t="s">
        <v>31369</v>
      </c>
      <c r="F11083" t="s">
        <v>31396</v>
      </c>
      <c r="G11083" t="s">
        <v>273</v>
      </c>
      <c r="I11083" t="s">
        <v>274</v>
      </c>
      <c r="K11083" s="117">
        <v>2000</v>
      </c>
      <c r="L11083" s="117">
        <v>0</v>
      </c>
      <c r="M11083" s="117">
        <v>0</v>
      </c>
      <c r="N11083" s="117">
        <v>0</v>
      </c>
      <c r="O11083" s="117">
        <v>0</v>
      </c>
      <c r="P11083" s="117">
        <v>2000</v>
      </c>
    </row>
    <row r="11084" spans="1:16" x14ac:dyDescent="0.25">
      <c r="A11084">
        <v>185929603</v>
      </c>
      <c r="B11084" t="s">
        <v>31369</v>
      </c>
      <c r="F11084" t="s">
        <v>31396</v>
      </c>
      <c r="G11084" t="s">
        <v>245</v>
      </c>
      <c r="I11084" t="s">
        <v>274</v>
      </c>
      <c r="K11084" s="117">
        <v>17900</v>
      </c>
      <c r="L11084" s="117">
        <v>0</v>
      </c>
      <c r="M11084" s="117">
        <v>0</v>
      </c>
      <c r="N11084" s="117">
        <v>0</v>
      </c>
      <c r="O11084" s="117">
        <v>0</v>
      </c>
      <c r="P11084" s="117">
        <v>17900</v>
      </c>
    </row>
    <row r="11085" spans="1:16" x14ac:dyDescent="0.25">
      <c r="A11085">
        <v>185929619</v>
      </c>
      <c r="B11085" t="s">
        <v>31369</v>
      </c>
      <c r="F11085" t="s">
        <v>31396</v>
      </c>
      <c r="G11085" t="s">
        <v>232</v>
      </c>
      <c r="I11085" t="s">
        <v>274</v>
      </c>
      <c r="K11085" s="117">
        <v>2250</v>
      </c>
      <c r="L11085" s="117">
        <v>0</v>
      </c>
      <c r="M11085" s="117">
        <v>0</v>
      </c>
      <c r="N11085" s="117">
        <v>0</v>
      </c>
      <c r="O11085" s="117">
        <v>0</v>
      </c>
      <c r="P11085" s="117">
        <v>2250</v>
      </c>
    </row>
    <row r="11086" spans="1:16" x14ac:dyDescent="0.25">
      <c r="A11086">
        <v>185929620</v>
      </c>
      <c r="B11086" t="s">
        <v>31369</v>
      </c>
      <c r="F11086" t="s">
        <v>31396</v>
      </c>
      <c r="G11086" t="s">
        <v>232</v>
      </c>
      <c r="I11086" t="s">
        <v>277</v>
      </c>
      <c r="K11086" s="117">
        <v>2800</v>
      </c>
      <c r="L11086" s="117">
        <v>0</v>
      </c>
      <c r="M11086" s="117">
        <v>0</v>
      </c>
      <c r="N11086" s="117">
        <v>0</v>
      </c>
      <c r="O11086" s="117">
        <v>0</v>
      </c>
      <c r="P11086" s="117">
        <v>2800</v>
      </c>
    </row>
    <row r="11087" spans="1:16" x14ac:dyDescent="0.25">
      <c r="A11087">
        <v>185929625</v>
      </c>
      <c r="B11087" t="s">
        <v>31369</v>
      </c>
      <c r="F11087" t="s">
        <v>31396</v>
      </c>
      <c r="G11087" t="s">
        <v>232</v>
      </c>
      <c r="I11087" t="s">
        <v>277</v>
      </c>
      <c r="K11087" s="117">
        <v>9150</v>
      </c>
      <c r="L11087" s="117">
        <v>0</v>
      </c>
      <c r="M11087" s="117">
        <v>0</v>
      </c>
      <c r="N11087" s="117">
        <v>0</v>
      </c>
      <c r="O11087" s="117">
        <v>0</v>
      </c>
      <c r="P11087" s="117">
        <v>9150</v>
      </c>
    </row>
    <row r="11088" spans="1:16" x14ac:dyDescent="0.25">
      <c r="A11088">
        <v>185929628</v>
      </c>
      <c r="B11088" t="s">
        <v>31369</v>
      </c>
      <c r="F11088" t="s">
        <v>31396</v>
      </c>
      <c r="G11088" t="s">
        <v>232</v>
      </c>
      <c r="I11088" t="s">
        <v>28204</v>
      </c>
      <c r="K11088" s="117">
        <v>2200</v>
      </c>
      <c r="L11088" s="117">
        <v>0</v>
      </c>
      <c r="M11088" s="117">
        <v>0</v>
      </c>
      <c r="N11088" s="117">
        <v>0</v>
      </c>
      <c r="O11088" s="117">
        <v>0</v>
      </c>
      <c r="P11088" s="117">
        <v>2200</v>
      </c>
    </row>
    <row r="11089" spans="1:16" x14ac:dyDescent="0.25">
      <c r="A11089">
        <v>185929639</v>
      </c>
      <c r="B11089" t="s">
        <v>31369</v>
      </c>
      <c r="F11089" t="s">
        <v>31396</v>
      </c>
      <c r="G11089" t="s">
        <v>232</v>
      </c>
      <c r="I11089" t="s">
        <v>277</v>
      </c>
      <c r="K11089" s="117">
        <v>0</v>
      </c>
      <c r="L11089" s="117">
        <v>0</v>
      </c>
      <c r="M11089" s="117">
        <v>0</v>
      </c>
      <c r="N11089" s="117">
        <v>0</v>
      </c>
      <c r="O11089" s="117">
        <v>3200</v>
      </c>
      <c r="P11089" s="117">
        <v>3200</v>
      </c>
    </row>
    <row r="11090" spans="1:16" x14ac:dyDescent="0.25">
      <c r="A11090">
        <v>185929641</v>
      </c>
      <c r="B11090" t="s">
        <v>31369</v>
      </c>
      <c r="F11090" t="s">
        <v>31396</v>
      </c>
      <c r="G11090" t="s">
        <v>232</v>
      </c>
      <c r="I11090" t="s">
        <v>28204</v>
      </c>
      <c r="K11090" s="117">
        <v>1250</v>
      </c>
      <c r="L11090" s="117">
        <v>0</v>
      </c>
      <c r="M11090" s="117">
        <v>0</v>
      </c>
      <c r="N11090" s="117">
        <v>0</v>
      </c>
      <c r="O11090" s="117">
        <v>0</v>
      </c>
      <c r="P11090" s="117">
        <v>1250</v>
      </c>
    </row>
    <row r="11091" spans="1:16" x14ac:dyDescent="0.25">
      <c r="A11091">
        <v>185929648</v>
      </c>
      <c r="B11091" t="s">
        <v>31369</v>
      </c>
      <c r="F11091" t="s">
        <v>31396</v>
      </c>
      <c r="G11091" t="s">
        <v>232</v>
      </c>
      <c r="I11091" t="s">
        <v>28203</v>
      </c>
      <c r="K11091" s="117">
        <v>5300</v>
      </c>
      <c r="L11091" s="117">
        <v>0</v>
      </c>
      <c r="M11091" s="117">
        <v>0</v>
      </c>
      <c r="N11091" s="117">
        <v>0</v>
      </c>
      <c r="O11091" s="117">
        <v>0</v>
      </c>
      <c r="P11091" s="117">
        <v>5300</v>
      </c>
    </row>
    <row r="11092" spans="1:16" x14ac:dyDescent="0.25">
      <c r="A11092">
        <v>185929686</v>
      </c>
      <c r="B11092" t="s">
        <v>31369</v>
      </c>
      <c r="F11092" t="s">
        <v>31396</v>
      </c>
      <c r="G11092" t="s">
        <v>232</v>
      </c>
      <c r="I11092" t="s">
        <v>277</v>
      </c>
      <c r="K11092" s="117">
        <v>1650</v>
      </c>
      <c r="L11092" s="117">
        <v>0</v>
      </c>
      <c r="M11092" s="117">
        <v>0</v>
      </c>
      <c r="N11092" s="117">
        <v>0</v>
      </c>
      <c r="O11092" s="117">
        <v>0</v>
      </c>
      <c r="P11092" s="117">
        <v>1650</v>
      </c>
    </row>
    <row r="11093" spans="1:16" x14ac:dyDescent="0.25">
      <c r="A11093">
        <v>185929697</v>
      </c>
      <c r="B11093" t="s">
        <v>31369</v>
      </c>
      <c r="F11093" t="s">
        <v>31396</v>
      </c>
      <c r="G11093" t="s">
        <v>232</v>
      </c>
      <c r="I11093" t="s">
        <v>56</v>
      </c>
      <c r="K11093" s="117">
        <v>0</v>
      </c>
      <c r="L11093" s="117">
        <v>0</v>
      </c>
      <c r="M11093" s="117">
        <v>12840</v>
      </c>
      <c r="N11093" s="117">
        <v>0</v>
      </c>
      <c r="O11093" s="117">
        <v>0</v>
      </c>
      <c r="P11093" s="117">
        <v>12840</v>
      </c>
    </row>
    <row r="11094" spans="1:16" x14ac:dyDescent="0.25">
      <c r="A11094">
        <v>186011300</v>
      </c>
      <c r="B11094" t="s">
        <v>31369</v>
      </c>
      <c r="F11094" t="s">
        <v>31396</v>
      </c>
      <c r="G11094" t="s">
        <v>232</v>
      </c>
      <c r="I11094" t="s">
        <v>28204</v>
      </c>
      <c r="K11094" s="117">
        <v>4200</v>
      </c>
      <c r="L11094" s="117">
        <v>0</v>
      </c>
      <c r="M11094" s="117">
        <v>0</v>
      </c>
      <c r="N11094" s="117">
        <v>0</v>
      </c>
      <c r="O11094" s="117">
        <v>0</v>
      </c>
      <c r="P11094" s="117">
        <v>4200</v>
      </c>
    </row>
    <row r="11095" spans="1:16" x14ac:dyDescent="0.25">
      <c r="A11095">
        <v>186013807</v>
      </c>
      <c r="B11095" t="s">
        <v>31369</v>
      </c>
      <c r="F11095" t="s">
        <v>31396</v>
      </c>
      <c r="G11095" t="s">
        <v>232</v>
      </c>
      <c r="I11095" t="s">
        <v>56</v>
      </c>
      <c r="K11095" s="117">
        <v>2900</v>
      </c>
      <c r="L11095" s="117">
        <v>0</v>
      </c>
      <c r="M11095" s="117">
        <v>0</v>
      </c>
      <c r="N11095" s="117">
        <v>0</v>
      </c>
      <c r="O11095" s="117">
        <v>0</v>
      </c>
      <c r="P11095" s="117">
        <v>2900</v>
      </c>
    </row>
    <row r="11096" spans="1:16" x14ac:dyDescent="0.25">
      <c r="A11096">
        <v>187384897</v>
      </c>
      <c r="B11096" t="s">
        <v>31369</v>
      </c>
      <c r="F11096" t="s">
        <v>31396</v>
      </c>
      <c r="G11096" t="s">
        <v>232</v>
      </c>
      <c r="I11096" t="s">
        <v>56</v>
      </c>
      <c r="K11096" s="117">
        <v>11800</v>
      </c>
      <c r="L11096" s="117">
        <v>0</v>
      </c>
      <c r="M11096" s="117">
        <v>0</v>
      </c>
      <c r="N11096" s="117">
        <v>0</v>
      </c>
      <c r="O11096" s="117">
        <v>0</v>
      </c>
      <c r="P11096" s="117">
        <v>11800</v>
      </c>
    </row>
    <row r="11097" spans="1:16" x14ac:dyDescent="0.25">
      <c r="A11097">
        <v>187548128</v>
      </c>
      <c r="B11097" t="s">
        <v>31369</v>
      </c>
      <c r="F11097" t="s">
        <v>31396</v>
      </c>
      <c r="G11097" t="s">
        <v>232</v>
      </c>
      <c r="I11097" t="s">
        <v>277</v>
      </c>
      <c r="K11097" s="117">
        <v>3800</v>
      </c>
      <c r="L11097" s="117">
        <v>0</v>
      </c>
      <c r="M11097" s="117">
        <v>0</v>
      </c>
      <c r="N11097" s="117">
        <v>0</v>
      </c>
      <c r="O11097" s="117">
        <v>0</v>
      </c>
      <c r="P11097" s="117">
        <v>3800</v>
      </c>
    </row>
    <row r="11098" spans="1:16" x14ac:dyDescent="0.25">
      <c r="A11098">
        <v>187562615</v>
      </c>
      <c r="B11098" t="s">
        <v>31369</v>
      </c>
      <c r="F11098" t="s">
        <v>31396</v>
      </c>
      <c r="G11098" t="s">
        <v>232</v>
      </c>
      <c r="I11098" t="s">
        <v>274</v>
      </c>
      <c r="K11098" s="117">
        <v>1700</v>
      </c>
      <c r="L11098" s="117">
        <v>0</v>
      </c>
      <c r="M11098" s="117">
        <v>0</v>
      </c>
      <c r="N11098" s="117">
        <v>0</v>
      </c>
      <c r="O11098" s="117">
        <v>0</v>
      </c>
      <c r="P11098" s="117">
        <v>1700</v>
      </c>
    </row>
    <row r="11099" spans="1:16" x14ac:dyDescent="0.25">
      <c r="A11099">
        <v>185283844</v>
      </c>
      <c r="B11099" t="s">
        <v>31369</v>
      </c>
      <c r="F11099" t="s">
        <v>31</v>
      </c>
      <c r="G11099" t="s">
        <v>230</v>
      </c>
      <c r="I11099" t="s">
        <v>275</v>
      </c>
      <c r="K11099" s="117">
        <v>4300</v>
      </c>
      <c r="L11099" s="117">
        <v>0</v>
      </c>
      <c r="M11099" s="117">
        <v>0</v>
      </c>
      <c r="N11099" s="117">
        <v>0</v>
      </c>
      <c r="O11099" s="117">
        <v>0</v>
      </c>
      <c r="P11099" s="117">
        <v>4300</v>
      </c>
    </row>
    <row r="11100" spans="1:16" x14ac:dyDescent="0.25">
      <c r="A11100">
        <v>185285151</v>
      </c>
      <c r="B11100" t="s">
        <v>31369</v>
      </c>
      <c r="F11100" t="s">
        <v>31</v>
      </c>
      <c r="G11100" t="s">
        <v>230</v>
      </c>
      <c r="I11100" t="s">
        <v>28208</v>
      </c>
      <c r="K11100" s="117">
        <v>9900</v>
      </c>
      <c r="L11100" s="117">
        <v>0</v>
      </c>
      <c r="M11100" s="117">
        <v>0</v>
      </c>
      <c r="N11100" s="117">
        <v>0</v>
      </c>
      <c r="O11100" s="117">
        <v>0</v>
      </c>
      <c r="P11100" s="117">
        <v>9900</v>
      </c>
    </row>
    <row r="11101" spans="1:16" x14ac:dyDescent="0.25">
      <c r="A11101">
        <v>185724291</v>
      </c>
      <c r="B11101" t="s">
        <v>31369</v>
      </c>
      <c r="F11101" t="s">
        <v>31</v>
      </c>
      <c r="G11101" t="s">
        <v>230</v>
      </c>
      <c r="I11101" t="s">
        <v>275</v>
      </c>
      <c r="K11101" s="117">
        <v>3300</v>
      </c>
      <c r="L11101" s="117">
        <v>0</v>
      </c>
      <c r="M11101" s="117">
        <v>0</v>
      </c>
      <c r="N11101" s="117">
        <v>0</v>
      </c>
      <c r="O11101" s="117">
        <v>0</v>
      </c>
      <c r="P11101" s="117">
        <v>3300</v>
      </c>
    </row>
    <row r="11102" spans="1:16" x14ac:dyDescent="0.25">
      <c r="A11102">
        <v>185724292</v>
      </c>
      <c r="B11102" t="s">
        <v>31369</v>
      </c>
      <c r="F11102" t="s">
        <v>31</v>
      </c>
      <c r="G11102" t="s">
        <v>230</v>
      </c>
      <c r="I11102" t="s">
        <v>275</v>
      </c>
      <c r="K11102" s="117">
        <v>2450</v>
      </c>
      <c r="L11102" s="117">
        <v>0</v>
      </c>
      <c r="M11102" s="117">
        <v>0</v>
      </c>
      <c r="N11102" s="117">
        <v>0</v>
      </c>
      <c r="O11102" s="117">
        <v>0</v>
      </c>
      <c r="P11102" s="117">
        <v>2450</v>
      </c>
    </row>
    <row r="11103" spans="1:16" x14ac:dyDescent="0.25">
      <c r="A11103">
        <v>185724315</v>
      </c>
      <c r="B11103" t="s">
        <v>31369</v>
      </c>
      <c r="F11103" t="s">
        <v>31</v>
      </c>
      <c r="G11103" t="s">
        <v>230</v>
      </c>
      <c r="I11103" t="s">
        <v>275</v>
      </c>
      <c r="K11103" s="117">
        <v>1700</v>
      </c>
      <c r="L11103" s="117">
        <v>0</v>
      </c>
      <c r="M11103" s="117">
        <v>0</v>
      </c>
      <c r="N11103" s="117">
        <v>0</v>
      </c>
      <c r="O11103" s="117">
        <v>0</v>
      </c>
      <c r="P11103" s="117">
        <v>1700</v>
      </c>
    </row>
    <row r="11104" spans="1:16" x14ac:dyDescent="0.25">
      <c r="A11104">
        <v>185929567</v>
      </c>
      <c r="B11104" t="s">
        <v>31369</v>
      </c>
      <c r="F11104" t="s">
        <v>31</v>
      </c>
      <c r="G11104" t="s">
        <v>230</v>
      </c>
      <c r="I11104" t="s">
        <v>275</v>
      </c>
      <c r="K11104" s="117">
        <v>4050</v>
      </c>
      <c r="L11104" s="117">
        <v>0</v>
      </c>
      <c r="M11104" s="117">
        <v>0</v>
      </c>
      <c r="N11104" s="117">
        <v>0</v>
      </c>
      <c r="O11104" s="117">
        <v>0</v>
      </c>
      <c r="P11104" s="117">
        <v>4050</v>
      </c>
    </row>
    <row r="11105" spans="1:16" x14ac:dyDescent="0.25">
      <c r="A11105">
        <v>185929568</v>
      </c>
      <c r="B11105" t="s">
        <v>31369</v>
      </c>
      <c r="F11105" t="s">
        <v>31</v>
      </c>
      <c r="G11105" t="s">
        <v>230</v>
      </c>
      <c r="I11105" t="s">
        <v>275</v>
      </c>
      <c r="K11105" s="117">
        <v>5550</v>
      </c>
      <c r="L11105" s="117">
        <v>0</v>
      </c>
      <c r="M11105" s="117">
        <v>0</v>
      </c>
      <c r="N11105" s="117">
        <v>0</v>
      </c>
      <c r="O11105" s="117">
        <v>0</v>
      </c>
      <c r="P11105" s="117">
        <v>5550</v>
      </c>
    </row>
    <row r="11106" spans="1:16" x14ac:dyDescent="0.25">
      <c r="A11106">
        <v>185929570</v>
      </c>
      <c r="B11106" t="s">
        <v>31369</v>
      </c>
      <c r="F11106" t="s">
        <v>31</v>
      </c>
      <c r="G11106" t="s">
        <v>230</v>
      </c>
      <c r="I11106" t="s">
        <v>275</v>
      </c>
      <c r="K11106" s="117">
        <v>6500</v>
      </c>
      <c r="L11106" s="117">
        <v>0</v>
      </c>
      <c r="M11106" s="117">
        <v>0</v>
      </c>
      <c r="N11106" s="117">
        <v>0</v>
      </c>
      <c r="O11106" s="117">
        <v>0</v>
      </c>
      <c r="P11106" s="117">
        <v>6500</v>
      </c>
    </row>
    <row r="11107" spans="1:16" x14ac:dyDescent="0.25">
      <c r="A11107">
        <v>185929572</v>
      </c>
      <c r="B11107" t="s">
        <v>31369</v>
      </c>
      <c r="F11107" t="s">
        <v>31</v>
      </c>
      <c r="G11107" t="s">
        <v>230</v>
      </c>
      <c r="I11107" t="s">
        <v>56</v>
      </c>
      <c r="K11107" s="117">
        <v>4950</v>
      </c>
      <c r="L11107" s="117">
        <v>0</v>
      </c>
      <c r="M11107" s="117">
        <v>0</v>
      </c>
      <c r="N11107" s="117">
        <v>0</v>
      </c>
      <c r="O11107" s="117">
        <v>0</v>
      </c>
      <c r="P11107" s="117">
        <v>4950</v>
      </c>
    </row>
    <row r="11108" spans="1:16" x14ac:dyDescent="0.25">
      <c r="A11108">
        <v>185929578</v>
      </c>
      <c r="B11108" t="s">
        <v>31369</v>
      </c>
      <c r="F11108" t="s">
        <v>31</v>
      </c>
      <c r="G11108" t="s">
        <v>28226</v>
      </c>
      <c r="I11108" t="s">
        <v>275</v>
      </c>
      <c r="K11108" s="117">
        <v>7650</v>
      </c>
      <c r="L11108" s="117">
        <v>0</v>
      </c>
      <c r="M11108" s="117">
        <v>0</v>
      </c>
      <c r="N11108" s="117">
        <v>0</v>
      </c>
      <c r="O11108" s="117">
        <v>0</v>
      </c>
      <c r="P11108" s="117">
        <v>7650</v>
      </c>
    </row>
    <row r="11109" spans="1:16" x14ac:dyDescent="0.25">
      <c r="A11109">
        <v>185929586</v>
      </c>
      <c r="B11109" t="s">
        <v>31369</v>
      </c>
      <c r="F11109" t="s">
        <v>31</v>
      </c>
      <c r="G11109" t="s">
        <v>230</v>
      </c>
      <c r="I11109" t="s">
        <v>275</v>
      </c>
      <c r="K11109" s="117">
        <v>3700</v>
      </c>
      <c r="L11109" s="117">
        <v>0</v>
      </c>
      <c r="M11109" s="117">
        <v>0</v>
      </c>
      <c r="N11109" s="117">
        <v>0</v>
      </c>
      <c r="O11109" s="117">
        <v>0</v>
      </c>
      <c r="P11109" s="117">
        <v>3700</v>
      </c>
    </row>
    <row r="11110" spans="1:16" x14ac:dyDescent="0.25">
      <c r="A11110">
        <v>185929587</v>
      </c>
      <c r="B11110" t="s">
        <v>31369</v>
      </c>
      <c r="F11110" t="s">
        <v>31</v>
      </c>
      <c r="G11110" t="s">
        <v>230</v>
      </c>
      <c r="I11110" t="s">
        <v>275</v>
      </c>
      <c r="K11110" s="117">
        <v>6150</v>
      </c>
      <c r="L11110" s="117">
        <v>0</v>
      </c>
      <c r="M11110" s="117">
        <v>0</v>
      </c>
      <c r="N11110" s="117">
        <v>0</v>
      </c>
      <c r="O11110" s="117">
        <v>0</v>
      </c>
      <c r="P11110" s="117">
        <v>6150</v>
      </c>
    </row>
    <row r="11111" spans="1:16" x14ac:dyDescent="0.25">
      <c r="A11111">
        <v>185929610</v>
      </c>
      <c r="B11111" t="s">
        <v>31369</v>
      </c>
      <c r="F11111" t="s">
        <v>31</v>
      </c>
      <c r="G11111" t="s">
        <v>230</v>
      </c>
      <c r="I11111" t="s">
        <v>275</v>
      </c>
      <c r="K11111" s="117">
        <v>6150</v>
      </c>
      <c r="L11111" s="117">
        <v>0</v>
      </c>
      <c r="M11111" s="117">
        <v>0</v>
      </c>
      <c r="N11111" s="117">
        <v>0</v>
      </c>
      <c r="O11111" s="117">
        <v>0</v>
      </c>
      <c r="P11111" s="117">
        <v>6150</v>
      </c>
    </row>
    <row r="11112" spans="1:16" x14ac:dyDescent="0.25">
      <c r="A11112">
        <v>185929612</v>
      </c>
      <c r="B11112" t="s">
        <v>31369</v>
      </c>
      <c r="F11112" t="s">
        <v>31</v>
      </c>
      <c r="G11112" t="s">
        <v>230</v>
      </c>
      <c r="I11112" t="s">
        <v>275</v>
      </c>
      <c r="K11112" s="117">
        <v>5400</v>
      </c>
      <c r="L11112" s="117">
        <v>0</v>
      </c>
      <c r="M11112" s="117">
        <v>0</v>
      </c>
      <c r="N11112" s="117">
        <v>0</v>
      </c>
      <c r="O11112" s="117">
        <v>0</v>
      </c>
      <c r="P11112" s="117">
        <v>5400</v>
      </c>
    </row>
    <row r="11113" spans="1:16" x14ac:dyDescent="0.25">
      <c r="A11113">
        <v>185929614</v>
      </c>
      <c r="B11113" t="s">
        <v>31369</v>
      </c>
      <c r="F11113" t="s">
        <v>31</v>
      </c>
      <c r="G11113" t="s">
        <v>230</v>
      </c>
      <c r="I11113" t="s">
        <v>275</v>
      </c>
      <c r="K11113" s="117">
        <v>6900</v>
      </c>
      <c r="L11113" s="117">
        <v>0</v>
      </c>
      <c r="M11113" s="117">
        <v>0</v>
      </c>
      <c r="N11113" s="117">
        <v>0</v>
      </c>
      <c r="O11113" s="117">
        <v>0</v>
      </c>
      <c r="P11113" s="117">
        <v>6900</v>
      </c>
    </row>
    <row r="11114" spans="1:16" x14ac:dyDescent="0.25">
      <c r="A11114">
        <v>185929616</v>
      </c>
      <c r="B11114" t="s">
        <v>31369</v>
      </c>
      <c r="F11114" t="s">
        <v>31</v>
      </c>
      <c r="G11114" t="s">
        <v>230</v>
      </c>
      <c r="I11114" t="s">
        <v>275</v>
      </c>
      <c r="K11114" s="117">
        <v>3800</v>
      </c>
      <c r="L11114" s="117">
        <v>0</v>
      </c>
      <c r="M11114" s="117">
        <v>0</v>
      </c>
      <c r="N11114" s="117">
        <v>0</v>
      </c>
      <c r="O11114" s="117">
        <v>0</v>
      </c>
      <c r="P11114" s="117">
        <v>3800</v>
      </c>
    </row>
    <row r="11115" spans="1:16" x14ac:dyDescent="0.25">
      <c r="A11115">
        <v>185929621</v>
      </c>
      <c r="B11115" t="s">
        <v>31369</v>
      </c>
      <c r="F11115" t="s">
        <v>31</v>
      </c>
      <c r="G11115" t="s">
        <v>230</v>
      </c>
      <c r="I11115" t="s">
        <v>275</v>
      </c>
      <c r="K11115" s="117">
        <v>11400</v>
      </c>
      <c r="L11115" s="117">
        <v>0</v>
      </c>
      <c r="M11115" s="117">
        <v>0</v>
      </c>
      <c r="N11115" s="117">
        <v>0</v>
      </c>
      <c r="O11115" s="117">
        <v>0</v>
      </c>
      <c r="P11115" s="117">
        <v>11400</v>
      </c>
    </row>
    <row r="11116" spans="1:16" x14ac:dyDescent="0.25">
      <c r="A11116">
        <v>185929623</v>
      </c>
      <c r="B11116" t="s">
        <v>31369</v>
      </c>
      <c r="F11116" t="s">
        <v>31</v>
      </c>
      <c r="G11116" t="s">
        <v>230</v>
      </c>
      <c r="I11116" t="s">
        <v>275</v>
      </c>
      <c r="K11116" s="117">
        <v>5000</v>
      </c>
      <c r="L11116" s="117">
        <v>0</v>
      </c>
      <c r="M11116" s="117">
        <v>0</v>
      </c>
      <c r="N11116" s="117">
        <v>0</v>
      </c>
      <c r="O11116" s="117">
        <v>0</v>
      </c>
      <c r="P11116" s="117">
        <v>5000</v>
      </c>
    </row>
    <row r="11117" spans="1:16" x14ac:dyDescent="0.25">
      <c r="A11117">
        <v>185929631</v>
      </c>
      <c r="B11117" t="s">
        <v>31369</v>
      </c>
      <c r="F11117" t="s">
        <v>31</v>
      </c>
      <c r="G11117" t="s">
        <v>230</v>
      </c>
      <c r="I11117" t="s">
        <v>292</v>
      </c>
      <c r="K11117" s="117">
        <v>20400</v>
      </c>
      <c r="L11117" s="117">
        <v>0</v>
      </c>
      <c r="M11117" s="117">
        <v>0</v>
      </c>
      <c r="N11117" s="117">
        <v>0</v>
      </c>
      <c r="O11117" s="117">
        <v>0</v>
      </c>
      <c r="P11117" s="117">
        <v>20400</v>
      </c>
    </row>
    <row r="11118" spans="1:16" x14ac:dyDescent="0.25">
      <c r="A11118">
        <v>185929632</v>
      </c>
      <c r="B11118" t="s">
        <v>31369</v>
      </c>
      <c r="F11118" t="s">
        <v>31</v>
      </c>
      <c r="G11118" t="s">
        <v>230</v>
      </c>
      <c r="I11118" t="s">
        <v>275</v>
      </c>
      <c r="K11118" s="117">
        <v>6150</v>
      </c>
      <c r="L11118" s="117">
        <v>0</v>
      </c>
      <c r="M11118" s="117">
        <v>0</v>
      </c>
      <c r="N11118" s="117">
        <v>0</v>
      </c>
      <c r="O11118" s="117">
        <v>0</v>
      </c>
      <c r="P11118" s="117">
        <v>6150</v>
      </c>
    </row>
    <row r="11119" spans="1:16" x14ac:dyDescent="0.25">
      <c r="A11119">
        <v>185929633</v>
      </c>
      <c r="B11119" t="s">
        <v>31369</v>
      </c>
      <c r="F11119" t="s">
        <v>31</v>
      </c>
      <c r="G11119" t="s">
        <v>230</v>
      </c>
      <c r="I11119" t="s">
        <v>275</v>
      </c>
      <c r="K11119" s="117">
        <v>2400</v>
      </c>
      <c r="L11119" s="117">
        <v>0</v>
      </c>
      <c r="M11119" s="117">
        <v>0</v>
      </c>
      <c r="N11119" s="117">
        <v>0</v>
      </c>
      <c r="O11119" s="117">
        <v>0</v>
      </c>
      <c r="P11119" s="117">
        <v>2400</v>
      </c>
    </row>
    <row r="11120" spans="1:16" x14ac:dyDescent="0.25">
      <c r="A11120">
        <v>185929636</v>
      </c>
      <c r="B11120" t="s">
        <v>31369</v>
      </c>
      <c r="F11120" t="s">
        <v>31</v>
      </c>
      <c r="G11120" t="s">
        <v>230</v>
      </c>
      <c r="I11120" t="s">
        <v>275</v>
      </c>
      <c r="K11120" s="117">
        <v>2900</v>
      </c>
      <c r="L11120" s="117">
        <v>0</v>
      </c>
      <c r="M11120" s="117">
        <v>0</v>
      </c>
      <c r="N11120" s="117">
        <v>0</v>
      </c>
      <c r="O11120" s="117">
        <v>0</v>
      </c>
      <c r="P11120" s="117">
        <v>2900</v>
      </c>
    </row>
    <row r="11121" spans="1:16" x14ac:dyDescent="0.25">
      <c r="A11121">
        <v>185929638</v>
      </c>
      <c r="B11121" t="s">
        <v>31369</v>
      </c>
      <c r="F11121" t="s">
        <v>31</v>
      </c>
      <c r="G11121" t="s">
        <v>230</v>
      </c>
      <c r="I11121" t="s">
        <v>56</v>
      </c>
      <c r="K11121" s="117">
        <v>4150</v>
      </c>
      <c r="L11121" s="117">
        <v>0</v>
      </c>
      <c r="M11121" s="117">
        <v>0</v>
      </c>
      <c r="N11121" s="117">
        <v>0</v>
      </c>
      <c r="O11121" s="117">
        <v>0</v>
      </c>
      <c r="P11121" s="117">
        <v>4150</v>
      </c>
    </row>
    <row r="11122" spans="1:16" x14ac:dyDescent="0.25">
      <c r="A11122">
        <v>185929643</v>
      </c>
      <c r="B11122" t="s">
        <v>31369</v>
      </c>
      <c r="F11122" t="s">
        <v>31</v>
      </c>
      <c r="G11122" t="s">
        <v>230</v>
      </c>
      <c r="I11122" t="s">
        <v>275</v>
      </c>
      <c r="K11122" s="117">
        <v>4150</v>
      </c>
      <c r="L11122" s="117">
        <v>0</v>
      </c>
      <c r="M11122" s="117">
        <v>0</v>
      </c>
      <c r="N11122" s="117">
        <v>0</v>
      </c>
      <c r="O11122" s="117">
        <v>0</v>
      </c>
      <c r="P11122" s="117">
        <v>4150</v>
      </c>
    </row>
    <row r="11123" spans="1:16" x14ac:dyDescent="0.25">
      <c r="A11123">
        <v>185929651</v>
      </c>
      <c r="B11123" t="s">
        <v>31369</v>
      </c>
      <c r="F11123" t="s">
        <v>31</v>
      </c>
      <c r="G11123" t="s">
        <v>230</v>
      </c>
      <c r="I11123" t="s">
        <v>275</v>
      </c>
      <c r="K11123" s="117">
        <v>3800</v>
      </c>
      <c r="L11123" s="117">
        <v>0</v>
      </c>
      <c r="M11123" s="117">
        <v>0</v>
      </c>
      <c r="N11123" s="117">
        <v>0</v>
      </c>
      <c r="O11123" s="117">
        <v>0</v>
      </c>
      <c r="P11123" s="117">
        <v>3800</v>
      </c>
    </row>
    <row r="11124" spans="1:16" x14ac:dyDescent="0.25">
      <c r="A11124">
        <v>185929652</v>
      </c>
      <c r="B11124" t="s">
        <v>31369</v>
      </c>
      <c r="F11124" t="s">
        <v>31</v>
      </c>
      <c r="G11124" t="s">
        <v>230</v>
      </c>
      <c r="I11124" t="s">
        <v>275</v>
      </c>
      <c r="K11124" s="117">
        <v>10700</v>
      </c>
      <c r="L11124" s="117">
        <v>0</v>
      </c>
      <c r="M11124" s="117">
        <v>0</v>
      </c>
      <c r="N11124" s="117">
        <v>0</v>
      </c>
      <c r="O11124" s="117">
        <v>0</v>
      </c>
      <c r="P11124" s="117">
        <v>10700</v>
      </c>
    </row>
    <row r="11125" spans="1:16" x14ac:dyDescent="0.25">
      <c r="A11125">
        <v>185929655</v>
      </c>
      <c r="B11125" t="s">
        <v>31369</v>
      </c>
      <c r="F11125" t="s">
        <v>31</v>
      </c>
      <c r="G11125" t="s">
        <v>230</v>
      </c>
      <c r="I11125" t="s">
        <v>56</v>
      </c>
      <c r="K11125" s="117">
        <v>4100</v>
      </c>
      <c r="L11125" s="117">
        <v>0</v>
      </c>
      <c r="M11125" s="117">
        <v>0</v>
      </c>
      <c r="N11125" s="117">
        <v>0</v>
      </c>
      <c r="O11125" s="117">
        <v>0</v>
      </c>
      <c r="P11125" s="117">
        <v>4100</v>
      </c>
    </row>
    <row r="11126" spans="1:16" x14ac:dyDescent="0.25">
      <c r="A11126">
        <v>185929657</v>
      </c>
      <c r="B11126" t="s">
        <v>31369</v>
      </c>
      <c r="F11126" t="s">
        <v>31</v>
      </c>
      <c r="G11126" t="s">
        <v>230</v>
      </c>
      <c r="I11126" t="s">
        <v>275</v>
      </c>
      <c r="K11126" s="117">
        <v>5050</v>
      </c>
      <c r="L11126" s="117">
        <v>0</v>
      </c>
      <c r="M11126" s="117">
        <v>0</v>
      </c>
      <c r="N11126" s="117">
        <v>0</v>
      </c>
      <c r="O11126" s="117">
        <v>0</v>
      </c>
      <c r="P11126" s="117">
        <v>5050</v>
      </c>
    </row>
    <row r="11127" spans="1:16" x14ac:dyDescent="0.25">
      <c r="A11127">
        <v>185929660</v>
      </c>
      <c r="B11127" t="s">
        <v>31369</v>
      </c>
      <c r="F11127" t="s">
        <v>31</v>
      </c>
      <c r="G11127" t="s">
        <v>230</v>
      </c>
      <c r="I11127" t="s">
        <v>275</v>
      </c>
      <c r="K11127" s="117">
        <v>3200</v>
      </c>
      <c r="L11127" s="117">
        <v>0</v>
      </c>
      <c r="M11127" s="117">
        <v>0</v>
      </c>
      <c r="N11127" s="117">
        <v>0</v>
      </c>
      <c r="O11127" s="117">
        <v>0</v>
      </c>
      <c r="P11127" s="117">
        <v>3200</v>
      </c>
    </row>
    <row r="11128" spans="1:16" x14ac:dyDescent="0.25">
      <c r="A11128">
        <v>185929661</v>
      </c>
      <c r="B11128" t="s">
        <v>31369</v>
      </c>
      <c r="F11128" t="s">
        <v>31</v>
      </c>
      <c r="G11128" t="s">
        <v>230</v>
      </c>
      <c r="I11128" t="s">
        <v>275</v>
      </c>
      <c r="K11128" s="117">
        <v>8050</v>
      </c>
      <c r="L11128" s="117">
        <v>0</v>
      </c>
      <c r="M11128" s="117">
        <v>0</v>
      </c>
      <c r="N11128" s="117">
        <v>0</v>
      </c>
      <c r="O11128" s="117">
        <v>0</v>
      </c>
      <c r="P11128" s="117">
        <v>8050</v>
      </c>
    </row>
    <row r="11129" spans="1:16" x14ac:dyDescent="0.25">
      <c r="A11129">
        <v>185929664</v>
      </c>
      <c r="B11129" t="s">
        <v>31369</v>
      </c>
      <c r="F11129" t="s">
        <v>31</v>
      </c>
      <c r="G11129" t="s">
        <v>230</v>
      </c>
      <c r="I11129" t="s">
        <v>275</v>
      </c>
      <c r="K11129" s="117">
        <v>3000</v>
      </c>
      <c r="L11129" s="117">
        <v>0</v>
      </c>
      <c r="M11129" s="117">
        <v>0</v>
      </c>
      <c r="N11129" s="117">
        <v>0</v>
      </c>
      <c r="O11129" s="117">
        <v>0</v>
      </c>
      <c r="P11129" s="117">
        <v>3000</v>
      </c>
    </row>
    <row r="11130" spans="1:16" x14ac:dyDescent="0.25">
      <c r="A11130">
        <v>185929666</v>
      </c>
      <c r="B11130" t="s">
        <v>31369</v>
      </c>
      <c r="F11130" t="s">
        <v>31</v>
      </c>
      <c r="G11130" t="s">
        <v>230</v>
      </c>
      <c r="I11130" t="s">
        <v>275</v>
      </c>
      <c r="K11130" s="117">
        <v>10400</v>
      </c>
      <c r="L11130" s="117">
        <v>0</v>
      </c>
      <c r="M11130" s="117">
        <v>0</v>
      </c>
      <c r="N11130" s="117">
        <v>0</v>
      </c>
      <c r="O11130" s="117">
        <v>0</v>
      </c>
      <c r="P11130" s="117">
        <v>10400</v>
      </c>
    </row>
    <row r="11131" spans="1:16" x14ac:dyDescent="0.25">
      <c r="A11131">
        <v>185929674</v>
      </c>
      <c r="B11131" t="s">
        <v>31369</v>
      </c>
      <c r="F11131" t="s">
        <v>31</v>
      </c>
      <c r="G11131" t="s">
        <v>230</v>
      </c>
      <c r="I11131" t="s">
        <v>275</v>
      </c>
      <c r="K11131" s="117">
        <v>2350</v>
      </c>
      <c r="L11131" s="117">
        <v>0</v>
      </c>
      <c r="M11131" s="117">
        <v>0</v>
      </c>
      <c r="N11131" s="117">
        <v>0</v>
      </c>
      <c r="O11131" s="117">
        <v>0</v>
      </c>
      <c r="P11131" s="117">
        <v>2350</v>
      </c>
    </row>
    <row r="11132" spans="1:16" x14ac:dyDescent="0.25">
      <c r="A11132">
        <v>185929679</v>
      </c>
      <c r="B11132" t="s">
        <v>31369</v>
      </c>
      <c r="F11132" t="s">
        <v>31</v>
      </c>
      <c r="G11132" t="s">
        <v>230</v>
      </c>
      <c r="I11132" t="s">
        <v>275</v>
      </c>
      <c r="K11132" s="117">
        <v>3100</v>
      </c>
      <c r="L11132" s="117">
        <v>0</v>
      </c>
      <c r="M11132" s="117">
        <v>0</v>
      </c>
      <c r="N11132" s="117">
        <v>0</v>
      </c>
      <c r="O11132" s="117">
        <v>0</v>
      </c>
      <c r="P11132" s="117">
        <v>3100</v>
      </c>
    </row>
    <row r="11133" spans="1:16" x14ac:dyDescent="0.25">
      <c r="A11133">
        <v>185929682</v>
      </c>
      <c r="B11133" t="s">
        <v>31369</v>
      </c>
      <c r="F11133" t="s">
        <v>31</v>
      </c>
      <c r="G11133" t="s">
        <v>230</v>
      </c>
      <c r="I11133" t="s">
        <v>56</v>
      </c>
      <c r="K11133" s="117">
        <v>3550</v>
      </c>
      <c r="L11133" s="117">
        <v>0</v>
      </c>
      <c r="M11133" s="117">
        <v>0</v>
      </c>
      <c r="N11133" s="117">
        <v>0</v>
      </c>
      <c r="O11133" s="117">
        <v>0</v>
      </c>
      <c r="P11133" s="117">
        <v>3550</v>
      </c>
    </row>
    <row r="11134" spans="1:16" x14ac:dyDescent="0.25">
      <c r="A11134">
        <v>185929683</v>
      </c>
      <c r="B11134" t="s">
        <v>31369</v>
      </c>
      <c r="F11134" t="s">
        <v>31</v>
      </c>
      <c r="G11134" t="s">
        <v>230</v>
      </c>
      <c r="I11134" t="s">
        <v>275</v>
      </c>
      <c r="K11134" s="117">
        <v>4350</v>
      </c>
      <c r="L11134" s="117">
        <v>0</v>
      </c>
      <c r="M11134" s="117">
        <v>0</v>
      </c>
      <c r="N11134" s="117">
        <v>0</v>
      </c>
      <c r="O11134" s="117">
        <v>0</v>
      </c>
      <c r="P11134" s="117">
        <v>4350</v>
      </c>
    </row>
    <row r="11135" spans="1:16" x14ac:dyDescent="0.25">
      <c r="A11135">
        <v>185929690</v>
      </c>
      <c r="B11135" t="s">
        <v>31369</v>
      </c>
      <c r="F11135" t="s">
        <v>31</v>
      </c>
      <c r="G11135" t="s">
        <v>230</v>
      </c>
      <c r="I11135" t="s">
        <v>275</v>
      </c>
      <c r="K11135" s="117">
        <v>5000</v>
      </c>
      <c r="L11135" s="117">
        <v>0</v>
      </c>
      <c r="M11135" s="117">
        <v>0</v>
      </c>
      <c r="N11135" s="117">
        <v>0</v>
      </c>
      <c r="O11135" s="117">
        <v>0</v>
      </c>
      <c r="P11135" s="117">
        <v>5000</v>
      </c>
    </row>
    <row r="11136" spans="1:16" x14ac:dyDescent="0.25">
      <c r="A11136">
        <v>185929702</v>
      </c>
      <c r="B11136" t="s">
        <v>31369</v>
      </c>
      <c r="F11136" t="s">
        <v>31</v>
      </c>
      <c r="G11136" t="s">
        <v>230</v>
      </c>
      <c r="I11136" t="s">
        <v>275</v>
      </c>
      <c r="K11136" s="117">
        <v>14600</v>
      </c>
      <c r="L11136" s="117">
        <v>0</v>
      </c>
      <c r="M11136" s="117">
        <v>0</v>
      </c>
      <c r="N11136" s="117">
        <v>0</v>
      </c>
      <c r="O11136" s="117">
        <v>0</v>
      </c>
      <c r="P11136" s="117">
        <v>14600</v>
      </c>
    </row>
    <row r="11137" spans="1:16" x14ac:dyDescent="0.25">
      <c r="A11137">
        <v>186011337</v>
      </c>
      <c r="B11137" t="s">
        <v>31369</v>
      </c>
      <c r="F11137" t="s">
        <v>31</v>
      </c>
      <c r="G11137" t="s">
        <v>230</v>
      </c>
      <c r="I11137" t="s">
        <v>275</v>
      </c>
      <c r="K11137" s="117">
        <v>5100</v>
      </c>
      <c r="L11137" s="117">
        <v>0</v>
      </c>
      <c r="M11137" s="117">
        <v>0</v>
      </c>
      <c r="N11137" s="117">
        <v>0</v>
      </c>
      <c r="O11137" s="117">
        <v>0</v>
      </c>
      <c r="P11137" s="117">
        <v>5100</v>
      </c>
    </row>
    <row r="11138" spans="1:16" x14ac:dyDescent="0.25">
      <c r="A11138">
        <v>187123109</v>
      </c>
      <c r="B11138" t="s">
        <v>31369</v>
      </c>
      <c r="F11138" t="s">
        <v>31</v>
      </c>
      <c r="G11138" t="s">
        <v>230</v>
      </c>
      <c r="I11138" t="s">
        <v>275</v>
      </c>
      <c r="K11138" s="117">
        <v>4650</v>
      </c>
      <c r="L11138" s="117">
        <v>0</v>
      </c>
      <c r="M11138" s="117">
        <v>0</v>
      </c>
      <c r="N11138" s="117">
        <v>0</v>
      </c>
      <c r="O11138" s="117">
        <v>0</v>
      </c>
      <c r="P11138" s="117">
        <v>4650</v>
      </c>
    </row>
    <row r="11139" spans="1:16" x14ac:dyDescent="0.25">
      <c r="A11139">
        <v>187123117</v>
      </c>
      <c r="B11139" t="s">
        <v>31369</v>
      </c>
      <c r="F11139" t="s">
        <v>31</v>
      </c>
      <c r="G11139" t="s">
        <v>230</v>
      </c>
      <c r="I11139" t="s">
        <v>275</v>
      </c>
      <c r="K11139" s="117">
        <v>9500</v>
      </c>
      <c r="L11139" s="117">
        <v>0</v>
      </c>
      <c r="M11139" s="117">
        <v>0</v>
      </c>
      <c r="N11139" s="117">
        <v>0</v>
      </c>
      <c r="O11139" s="117">
        <v>0</v>
      </c>
      <c r="P11139" s="117">
        <v>9500</v>
      </c>
    </row>
    <row r="11140" spans="1:16" x14ac:dyDescent="0.25">
      <c r="A11140">
        <v>187123128</v>
      </c>
      <c r="B11140" t="s">
        <v>31369</v>
      </c>
      <c r="F11140" t="s">
        <v>31</v>
      </c>
      <c r="G11140" t="s">
        <v>230</v>
      </c>
      <c r="I11140" t="s">
        <v>275</v>
      </c>
      <c r="K11140" s="117">
        <v>4300</v>
      </c>
      <c r="L11140" s="117">
        <v>0</v>
      </c>
      <c r="M11140" s="117">
        <v>0</v>
      </c>
      <c r="N11140" s="117">
        <v>0</v>
      </c>
      <c r="O11140" s="117">
        <v>0</v>
      </c>
      <c r="P11140" s="117">
        <v>4300</v>
      </c>
    </row>
    <row r="11141" spans="1:16" x14ac:dyDescent="0.25">
      <c r="A11141">
        <v>187123130</v>
      </c>
      <c r="B11141" t="s">
        <v>31369</v>
      </c>
      <c r="F11141" t="s">
        <v>31</v>
      </c>
      <c r="G11141" t="s">
        <v>230</v>
      </c>
      <c r="I11141" t="s">
        <v>275</v>
      </c>
      <c r="K11141" s="117">
        <v>2850</v>
      </c>
      <c r="L11141" s="117">
        <v>0</v>
      </c>
      <c r="M11141" s="117">
        <v>0</v>
      </c>
      <c r="N11141" s="117">
        <v>0</v>
      </c>
      <c r="O11141" s="117">
        <v>0</v>
      </c>
      <c r="P11141" s="117">
        <v>2850</v>
      </c>
    </row>
    <row r="11142" spans="1:16" x14ac:dyDescent="0.25">
      <c r="A11142">
        <v>187125504</v>
      </c>
      <c r="B11142" t="s">
        <v>31369</v>
      </c>
      <c r="F11142" t="s">
        <v>31</v>
      </c>
      <c r="G11142" t="s">
        <v>230</v>
      </c>
      <c r="I11142" t="s">
        <v>275</v>
      </c>
      <c r="K11142" s="117">
        <v>4900</v>
      </c>
      <c r="L11142" s="117">
        <v>0</v>
      </c>
      <c r="M11142" s="117">
        <v>0</v>
      </c>
      <c r="N11142" s="117">
        <v>0</v>
      </c>
      <c r="O11142" s="117">
        <v>0</v>
      </c>
      <c r="P11142" s="117">
        <v>4900</v>
      </c>
    </row>
    <row r="11143" spans="1:16" x14ac:dyDescent="0.25">
      <c r="A11143">
        <v>187285329</v>
      </c>
      <c r="B11143" t="s">
        <v>31369</v>
      </c>
      <c r="F11143" t="s">
        <v>31</v>
      </c>
      <c r="G11143" t="s">
        <v>230</v>
      </c>
      <c r="I11143" t="s">
        <v>28230</v>
      </c>
      <c r="K11143" s="117">
        <v>94900</v>
      </c>
      <c r="L11143" s="117">
        <v>0</v>
      </c>
      <c r="M11143" s="117">
        <v>0</v>
      </c>
      <c r="N11143" s="117">
        <v>0</v>
      </c>
      <c r="O11143" s="117">
        <v>0</v>
      </c>
      <c r="P11143" s="117">
        <v>94900</v>
      </c>
    </row>
    <row r="11144" spans="1:16" x14ac:dyDescent="0.25">
      <c r="A11144">
        <v>187384896</v>
      </c>
      <c r="B11144" t="s">
        <v>31369</v>
      </c>
      <c r="F11144" t="s">
        <v>31</v>
      </c>
      <c r="G11144" t="s">
        <v>230</v>
      </c>
      <c r="I11144" t="s">
        <v>56</v>
      </c>
      <c r="K11144" s="117">
        <v>9200</v>
      </c>
      <c r="L11144" s="117">
        <v>0</v>
      </c>
      <c r="M11144" s="117">
        <v>0</v>
      </c>
      <c r="N11144" s="117">
        <v>0</v>
      </c>
      <c r="O11144" s="117">
        <v>0</v>
      </c>
      <c r="P11144" s="117">
        <v>9200</v>
      </c>
    </row>
    <row r="11145" spans="1:16" x14ac:dyDescent="0.25">
      <c r="A11145">
        <v>187429186</v>
      </c>
      <c r="B11145" t="s">
        <v>31369</v>
      </c>
      <c r="F11145" t="s">
        <v>31</v>
      </c>
      <c r="G11145" t="s">
        <v>230</v>
      </c>
      <c r="I11145" t="s">
        <v>275</v>
      </c>
      <c r="K11145" s="117">
        <v>3950</v>
      </c>
      <c r="L11145" s="117">
        <v>0</v>
      </c>
      <c r="M11145" s="117">
        <v>0</v>
      </c>
      <c r="N11145" s="117">
        <v>0</v>
      </c>
      <c r="O11145" s="117">
        <v>0</v>
      </c>
      <c r="P11145" s="117">
        <v>3950</v>
      </c>
    </row>
    <row r="11146" spans="1:16" x14ac:dyDescent="0.25">
      <c r="A11146">
        <v>187436268</v>
      </c>
      <c r="B11146" t="s">
        <v>31369</v>
      </c>
      <c r="F11146" t="s">
        <v>31</v>
      </c>
      <c r="G11146" t="s">
        <v>230</v>
      </c>
      <c r="I11146" t="s">
        <v>275</v>
      </c>
      <c r="K11146" s="117">
        <v>14500</v>
      </c>
      <c r="L11146" s="117">
        <v>0</v>
      </c>
      <c r="M11146" s="117">
        <v>0</v>
      </c>
      <c r="N11146" s="117">
        <v>0</v>
      </c>
      <c r="O11146" s="117">
        <v>0</v>
      </c>
      <c r="P11146" s="117">
        <v>14500</v>
      </c>
    </row>
    <row r="11147" spans="1:16" x14ac:dyDescent="0.25">
      <c r="A11147">
        <v>187580629</v>
      </c>
      <c r="B11147" t="s">
        <v>31369</v>
      </c>
      <c r="F11147" t="s">
        <v>31</v>
      </c>
      <c r="G11147" t="s">
        <v>230</v>
      </c>
      <c r="I11147" t="s">
        <v>275</v>
      </c>
      <c r="K11147" s="117">
        <v>3650</v>
      </c>
      <c r="L11147" s="117">
        <v>0</v>
      </c>
      <c r="M11147" s="117">
        <v>0</v>
      </c>
      <c r="N11147" s="117">
        <v>0</v>
      </c>
      <c r="O11147" s="117">
        <v>0</v>
      </c>
      <c r="P11147" s="117">
        <v>3650</v>
      </c>
    </row>
    <row r="11148" spans="1:16" x14ac:dyDescent="0.25">
      <c r="A11148">
        <v>187584146</v>
      </c>
      <c r="B11148" t="s">
        <v>31369</v>
      </c>
      <c r="F11148" t="s">
        <v>31</v>
      </c>
      <c r="G11148" t="s">
        <v>230</v>
      </c>
      <c r="I11148" t="s">
        <v>275</v>
      </c>
      <c r="K11148" s="117">
        <v>12400</v>
      </c>
      <c r="L11148" s="117">
        <v>0</v>
      </c>
      <c r="M11148" s="117">
        <v>0</v>
      </c>
      <c r="N11148" s="117">
        <v>0</v>
      </c>
      <c r="O11148" s="117">
        <v>0</v>
      </c>
      <c r="P11148" s="117">
        <v>12400</v>
      </c>
    </row>
    <row r="11149" spans="1:16" x14ac:dyDescent="0.25">
      <c r="A11149">
        <v>187624105</v>
      </c>
      <c r="B11149" t="s">
        <v>31369</v>
      </c>
      <c r="F11149" t="s">
        <v>31</v>
      </c>
      <c r="G11149" t="s">
        <v>230</v>
      </c>
      <c r="I11149" t="s">
        <v>275</v>
      </c>
      <c r="K11149" s="117">
        <v>1600</v>
      </c>
      <c r="L11149" s="117">
        <v>0</v>
      </c>
      <c r="M11149" s="117">
        <v>0</v>
      </c>
      <c r="N11149" s="117">
        <v>0</v>
      </c>
      <c r="O11149" s="117">
        <v>0</v>
      </c>
      <c r="P11149" s="117">
        <v>1600</v>
      </c>
    </row>
    <row r="11150" spans="1:16" x14ac:dyDescent="0.25">
      <c r="A11150">
        <v>187749735</v>
      </c>
      <c r="B11150" t="s">
        <v>31369</v>
      </c>
      <c r="F11150" t="s">
        <v>31</v>
      </c>
      <c r="G11150" t="s">
        <v>230</v>
      </c>
      <c r="I11150" t="s">
        <v>275</v>
      </c>
      <c r="K11150" s="117">
        <v>5850</v>
      </c>
      <c r="L11150" s="117">
        <v>0</v>
      </c>
      <c r="M11150" s="117">
        <v>0</v>
      </c>
      <c r="N11150" s="117">
        <v>0</v>
      </c>
      <c r="O11150" s="117">
        <v>0</v>
      </c>
      <c r="P11150" s="117">
        <v>5850</v>
      </c>
    </row>
    <row r="11151" spans="1:16" x14ac:dyDescent="0.25">
      <c r="A11151">
        <v>187749736</v>
      </c>
      <c r="B11151" t="s">
        <v>31369</v>
      </c>
      <c r="F11151" t="s">
        <v>31</v>
      </c>
      <c r="G11151" t="s">
        <v>230</v>
      </c>
      <c r="I11151" t="s">
        <v>275</v>
      </c>
      <c r="K11151" s="117">
        <v>8250</v>
      </c>
      <c r="L11151" s="117">
        <v>0</v>
      </c>
      <c r="M11151" s="117">
        <v>0</v>
      </c>
      <c r="N11151" s="117">
        <v>0</v>
      </c>
      <c r="O11151" s="117">
        <v>0</v>
      </c>
      <c r="P11151" s="117">
        <v>8250</v>
      </c>
    </row>
    <row r="11152" spans="1:16" x14ac:dyDescent="0.25">
      <c r="A11152">
        <v>187749737</v>
      </c>
      <c r="B11152" t="s">
        <v>31369</v>
      </c>
      <c r="F11152" t="s">
        <v>31</v>
      </c>
      <c r="G11152" t="s">
        <v>230</v>
      </c>
      <c r="I11152" t="s">
        <v>275</v>
      </c>
      <c r="K11152" s="117">
        <v>5850</v>
      </c>
      <c r="L11152" s="117">
        <v>0</v>
      </c>
      <c r="M11152" s="117">
        <v>0</v>
      </c>
      <c r="N11152" s="117">
        <v>0</v>
      </c>
      <c r="O11152" s="117">
        <v>0</v>
      </c>
      <c r="P11152" s="117">
        <v>5850</v>
      </c>
    </row>
    <row r="11153" spans="1:16" x14ac:dyDescent="0.25">
      <c r="A11153">
        <v>187764563</v>
      </c>
      <c r="B11153" t="s">
        <v>31369</v>
      </c>
      <c r="F11153" t="s">
        <v>32</v>
      </c>
      <c r="G11153" t="s">
        <v>28219</v>
      </c>
      <c r="I11153" t="s">
        <v>28220</v>
      </c>
      <c r="K11153" s="117">
        <v>2450</v>
      </c>
      <c r="L11153" s="117">
        <v>0</v>
      </c>
      <c r="M11153" s="117">
        <v>0</v>
      </c>
      <c r="N11153" s="117">
        <v>0</v>
      </c>
      <c r="O11153" s="117">
        <v>0</v>
      </c>
      <c r="P11153" s="117">
        <v>2450</v>
      </c>
    </row>
    <row r="11154" spans="1:16" x14ac:dyDescent="0.25">
      <c r="A11154">
        <v>187577003</v>
      </c>
      <c r="B11154" t="s">
        <v>31369</v>
      </c>
      <c r="F11154" t="s">
        <v>28205</v>
      </c>
      <c r="G11154" t="s">
        <v>28206</v>
      </c>
      <c r="I11154" t="s">
        <v>28207</v>
      </c>
      <c r="K11154" s="117">
        <v>4900</v>
      </c>
      <c r="L11154" s="117">
        <v>0</v>
      </c>
      <c r="M11154" s="117">
        <v>0</v>
      </c>
      <c r="N11154" s="117">
        <v>0</v>
      </c>
      <c r="O11154" s="117">
        <v>0</v>
      </c>
      <c r="P11154" s="117">
        <v>4900</v>
      </c>
    </row>
    <row r="11155" spans="1:16" x14ac:dyDescent="0.25">
      <c r="A11155">
        <v>185929675</v>
      </c>
      <c r="B11155" t="s">
        <v>31369</v>
      </c>
      <c r="F11155" t="s">
        <v>31398</v>
      </c>
      <c r="G11155" t="s">
        <v>240</v>
      </c>
      <c r="I11155" t="s">
        <v>28197</v>
      </c>
      <c r="K11155" s="117">
        <v>1000</v>
      </c>
      <c r="L11155" s="117">
        <v>0</v>
      </c>
      <c r="M11155" s="117">
        <v>0</v>
      </c>
      <c r="N11155" s="117">
        <v>0</v>
      </c>
      <c r="O11155" s="117">
        <v>0</v>
      </c>
      <c r="P11155" s="117">
        <v>1000</v>
      </c>
    </row>
    <row r="11156" spans="1:16" x14ac:dyDescent="0.25">
      <c r="A11156">
        <v>185929687</v>
      </c>
      <c r="B11156" t="s">
        <v>31369</v>
      </c>
      <c r="F11156" t="s">
        <v>31398</v>
      </c>
      <c r="G11156" t="s">
        <v>238</v>
      </c>
      <c r="I11156" t="s">
        <v>28197</v>
      </c>
      <c r="K11156" s="117">
        <v>8900</v>
      </c>
      <c r="L11156" s="117">
        <v>0</v>
      </c>
      <c r="M11156" s="117">
        <v>0</v>
      </c>
      <c r="N11156" s="117">
        <v>0</v>
      </c>
      <c r="O11156" s="117">
        <v>0</v>
      </c>
      <c r="P11156" s="117">
        <v>8900</v>
      </c>
    </row>
    <row r="11157" spans="1:16" x14ac:dyDescent="0.25">
      <c r="A11157">
        <v>187277556</v>
      </c>
      <c r="B11157" t="s">
        <v>31369</v>
      </c>
      <c r="F11157" t="s">
        <v>31398</v>
      </c>
      <c r="G11157" t="s">
        <v>240</v>
      </c>
      <c r="I11157" t="s">
        <v>28197</v>
      </c>
      <c r="K11157" s="117">
        <v>1950</v>
      </c>
      <c r="L11157" s="117">
        <v>0</v>
      </c>
      <c r="M11157" s="117">
        <v>0</v>
      </c>
      <c r="N11157" s="117">
        <v>0</v>
      </c>
      <c r="O11157" s="117">
        <v>0</v>
      </c>
      <c r="P11157" s="117">
        <v>1950</v>
      </c>
    </row>
    <row r="11158" spans="1:16" x14ac:dyDescent="0.25">
      <c r="A11158">
        <v>187562617</v>
      </c>
      <c r="B11158" t="s">
        <v>31369</v>
      </c>
      <c r="F11158" t="s">
        <v>31398</v>
      </c>
      <c r="G11158" t="s">
        <v>241</v>
      </c>
      <c r="I11158" t="s">
        <v>28197</v>
      </c>
      <c r="K11158" s="117">
        <v>7900</v>
      </c>
      <c r="L11158" s="117">
        <v>0</v>
      </c>
      <c r="M11158" s="117">
        <v>0</v>
      </c>
      <c r="N11158" s="117">
        <v>0</v>
      </c>
      <c r="O11158" s="117">
        <v>0</v>
      </c>
      <c r="P11158" s="117">
        <v>7900</v>
      </c>
    </row>
    <row r="11159" spans="1:16" x14ac:dyDescent="0.25">
      <c r="A11159">
        <v>187567189</v>
      </c>
      <c r="B11159" t="s">
        <v>31369</v>
      </c>
      <c r="F11159" t="s">
        <v>31398</v>
      </c>
      <c r="G11159" t="s">
        <v>238</v>
      </c>
      <c r="I11159" t="s">
        <v>28197</v>
      </c>
      <c r="K11159" s="117">
        <v>1750</v>
      </c>
      <c r="L11159" s="117">
        <v>0</v>
      </c>
      <c r="M11159" s="117">
        <v>0</v>
      </c>
      <c r="N11159" s="117">
        <v>0</v>
      </c>
      <c r="O11159" s="117">
        <v>0</v>
      </c>
      <c r="P11159" s="117">
        <v>1750</v>
      </c>
    </row>
    <row r="11160" spans="1:16" x14ac:dyDescent="0.25">
      <c r="A11160">
        <v>187568404</v>
      </c>
      <c r="B11160" t="s">
        <v>31369</v>
      </c>
      <c r="F11160" t="s">
        <v>31398</v>
      </c>
      <c r="G11160" t="s">
        <v>259</v>
      </c>
      <c r="I11160" t="s">
        <v>28225</v>
      </c>
      <c r="K11160" s="117">
        <v>8650</v>
      </c>
      <c r="L11160" s="117">
        <v>0</v>
      </c>
      <c r="M11160" s="117">
        <v>0</v>
      </c>
      <c r="N11160" s="117">
        <v>0</v>
      </c>
      <c r="O11160" s="117">
        <v>0</v>
      </c>
      <c r="P11160" s="117">
        <v>8650</v>
      </c>
    </row>
    <row r="11161" spans="1:16" x14ac:dyDescent="0.25">
      <c r="A11161">
        <v>187594135</v>
      </c>
      <c r="B11161" t="s">
        <v>31369</v>
      </c>
      <c r="F11161" t="s">
        <v>31398</v>
      </c>
      <c r="G11161" t="s">
        <v>238</v>
      </c>
      <c r="I11161" t="s">
        <v>28197</v>
      </c>
      <c r="K11161" s="117">
        <v>0</v>
      </c>
      <c r="L11161" s="117">
        <v>0</v>
      </c>
      <c r="M11161" s="117">
        <v>0</v>
      </c>
      <c r="N11161" s="117">
        <v>0</v>
      </c>
      <c r="O11161" s="117">
        <v>11000</v>
      </c>
      <c r="P11161" s="117">
        <v>11000</v>
      </c>
    </row>
    <row r="11162" spans="1:16" x14ac:dyDescent="0.25">
      <c r="A11162">
        <v>185727474</v>
      </c>
      <c r="B11162" t="s">
        <v>31370</v>
      </c>
      <c r="F11162" t="s">
        <v>14</v>
      </c>
      <c r="G11162" t="s">
        <v>252</v>
      </c>
      <c r="I11162" t="s">
        <v>28199</v>
      </c>
      <c r="K11162" s="117">
        <v>0</v>
      </c>
      <c r="L11162" s="117">
        <v>0</v>
      </c>
      <c r="M11162" s="117">
        <v>0</v>
      </c>
      <c r="N11162" s="117">
        <v>0</v>
      </c>
      <c r="O11162" s="117">
        <v>24400</v>
      </c>
      <c r="P11162" s="117">
        <v>24400</v>
      </c>
    </row>
    <row r="11163" spans="1:16" x14ac:dyDescent="0.25">
      <c r="A11163">
        <v>185727548</v>
      </c>
      <c r="B11163" t="s">
        <v>31370</v>
      </c>
      <c r="F11163" t="s">
        <v>14</v>
      </c>
      <c r="G11163" t="s">
        <v>28201</v>
      </c>
      <c r="I11163" t="s">
        <v>28202</v>
      </c>
      <c r="K11163" s="117">
        <v>0</v>
      </c>
      <c r="L11163" s="117">
        <v>0</v>
      </c>
      <c r="M11163" s="117">
        <v>0</v>
      </c>
      <c r="N11163" s="117">
        <v>0</v>
      </c>
      <c r="O11163" s="117">
        <v>2800</v>
      </c>
      <c r="P11163" s="117">
        <v>2800</v>
      </c>
    </row>
    <row r="11164" spans="1:16" x14ac:dyDescent="0.25">
      <c r="A11164">
        <v>185873614</v>
      </c>
      <c r="B11164" t="s">
        <v>31370</v>
      </c>
      <c r="F11164" t="s">
        <v>14</v>
      </c>
      <c r="G11164" t="s">
        <v>252</v>
      </c>
      <c r="I11164" t="s">
        <v>28199</v>
      </c>
      <c r="K11164" s="117">
        <v>0</v>
      </c>
      <c r="L11164" s="117">
        <v>0</v>
      </c>
      <c r="M11164" s="117">
        <v>0</v>
      </c>
      <c r="N11164" s="117">
        <v>0</v>
      </c>
      <c r="O11164" s="117">
        <v>17600</v>
      </c>
      <c r="P11164" s="117">
        <v>17600</v>
      </c>
    </row>
    <row r="11165" spans="1:16" x14ac:dyDescent="0.25">
      <c r="A11165">
        <v>185206901</v>
      </c>
      <c r="B11165" t="s">
        <v>31370</v>
      </c>
      <c r="F11165" t="s">
        <v>22</v>
      </c>
      <c r="G11165" t="s">
        <v>234</v>
      </c>
      <c r="I11165" t="s">
        <v>28197</v>
      </c>
      <c r="K11165" s="117">
        <v>8800</v>
      </c>
      <c r="L11165" s="117">
        <v>0</v>
      </c>
      <c r="M11165" s="117">
        <v>0</v>
      </c>
      <c r="N11165" s="117">
        <v>0</v>
      </c>
      <c r="O11165" s="117">
        <v>0</v>
      </c>
      <c r="P11165" s="117">
        <v>8800</v>
      </c>
    </row>
    <row r="11166" spans="1:16" x14ac:dyDescent="0.25">
      <c r="A11166">
        <v>185206929</v>
      </c>
      <c r="B11166" t="s">
        <v>31370</v>
      </c>
      <c r="F11166" t="s">
        <v>22</v>
      </c>
      <c r="G11166" t="s">
        <v>234</v>
      </c>
      <c r="I11166" t="s">
        <v>28197</v>
      </c>
      <c r="K11166" s="117">
        <v>36600</v>
      </c>
      <c r="L11166" s="117">
        <v>0</v>
      </c>
      <c r="M11166" s="117">
        <v>0</v>
      </c>
      <c r="N11166" s="117">
        <v>0</v>
      </c>
      <c r="O11166" s="117">
        <v>0</v>
      </c>
      <c r="P11166" s="117">
        <v>36600</v>
      </c>
    </row>
    <row r="11167" spans="1:16" x14ac:dyDescent="0.25">
      <c r="A11167">
        <v>185207793</v>
      </c>
      <c r="B11167" t="s">
        <v>31370</v>
      </c>
      <c r="F11167" t="s">
        <v>22</v>
      </c>
      <c r="G11167" t="s">
        <v>234</v>
      </c>
      <c r="I11167" t="s">
        <v>28197</v>
      </c>
      <c r="K11167" s="117">
        <v>26500</v>
      </c>
      <c r="L11167" s="117">
        <v>0</v>
      </c>
      <c r="M11167" s="117">
        <v>0</v>
      </c>
      <c r="N11167" s="117">
        <v>0</v>
      </c>
      <c r="O11167" s="117">
        <v>0</v>
      </c>
      <c r="P11167" s="117">
        <v>26500</v>
      </c>
    </row>
    <row r="11168" spans="1:16" x14ac:dyDescent="0.25">
      <c r="A11168">
        <v>185208484</v>
      </c>
      <c r="B11168" t="s">
        <v>31370</v>
      </c>
      <c r="F11168" t="s">
        <v>22</v>
      </c>
      <c r="G11168" t="s">
        <v>234</v>
      </c>
      <c r="I11168" t="s">
        <v>28197</v>
      </c>
      <c r="K11168" s="117">
        <v>28500</v>
      </c>
      <c r="L11168" s="117">
        <v>0</v>
      </c>
      <c r="M11168" s="117">
        <v>0</v>
      </c>
      <c r="N11168" s="117">
        <v>0</v>
      </c>
      <c r="O11168" s="117">
        <v>0</v>
      </c>
      <c r="P11168" s="117">
        <v>28500</v>
      </c>
    </row>
    <row r="11169" spans="1:16" x14ac:dyDescent="0.25">
      <c r="A11169">
        <v>185208485</v>
      </c>
      <c r="B11169" t="s">
        <v>31370</v>
      </c>
      <c r="F11169" t="s">
        <v>22</v>
      </c>
      <c r="G11169" t="s">
        <v>234</v>
      </c>
      <c r="I11169" t="s">
        <v>28197</v>
      </c>
      <c r="K11169" s="117">
        <v>40100</v>
      </c>
      <c r="L11169" s="117">
        <v>0</v>
      </c>
      <c r="M11169" s="117">
        <v>0</v>
      </c>
      <c r="N11169" s="117">
        <v>0</v>
      </c>
      <c r="O11169" s="117">
        <v>0</v>
      </c>
      <c r="P11169" s="117">
        <v>40100</v>
      </c>
    </row>
    <row r="11170" spans="1:16" x14ac:dyDescent="0.25">
      <c r="A11170">
        <v>185727515</v>
      </c>
      <c r="B11170" t="s">
        <v>31370</v>
      </c>
      <c r="F11170" t="s">
        <v>23</v>
      </c>
      <c r="G11170" t="s">
        <v>28216</v>
      </c>
      <c r="I11170" t="s">
        <v>283</v>
      </c>
      <c r="K11170" s="117">
        <v>980</v>
      </c>
      <c r="L11170" s="117">
        <v>4070</v>
      </c>
      <c r="M11170" s="117">
        <v>0</v>
      </c>
      <c r="N11170" s="117">
        <v>0</v>
      </c>
      <c r="O11170" s="117">
        <v>0</v>
      </c>
      <c r="P11170" s="117">
        <v>5050</v>
      </c>
    </row>
    <row r="11171" spans="1:16" x14ac:dyDescent="0.25">
      <c r="A11171">
        <v>185727565</v>
      </c>
      <c r="B11171" t="s">
        <v>31370</v>
      </c>
      <c r="F11171" t="s">
        <v>26</v>
      </c>
      <c r="G11171" t="s">
        <v>256</v>
      </c>
      <c r="I11171" t="s">
        <v>28224</v>
      </c>
      <c r="K11171" s="117">
        <v>0</v>
      </c>
      <c r="L11171" s="117">
        <v>0</v>
      </c>
      <c r="M11171" s="117">
        <v>0</v>
      </c>
      <c r="N11171" s="117">
        <v>0</v>
      </c>
      <c r="O11171" s="117">
        <v>1050</v>
      </c>
      <c r="P11171" s="117">
        <v>1050</v>
      </c>
    </row>
    <row r="11172" spans="1:16" x14ac:dyDescent="0.25">
      <c r="A11172">
        <v>187550088</v>
      </c>
      <c r="B11172" t="s">
        <v>31370</v>
      </c>
      <c r="F11172" t="s">
        <v>26</v>
      </c>
      <c r="G11172" t="s">
        <v>256</v>
      </c>
      <c r="I11172" t="s">
        <v>28200</v>
      </c>
      <c r="K11172" s="117">
        <v>0</v>
      </c>
      <c r="L11172" s="117">
        <v>0</v>
      </c>
      <c r="M11172" s="117">
        <v>0</v>
      </c>
      <c r="N11172" s="117">
        <v>0</v>
      </c>
      <c r="O11172" s="117">
        <v>4450</v>
      </c>
      <c r="P11172" s="117">
        <v>4450</v>
      </c>
    </row>
    <row r="11173" spans="1:16" x14ac:dyDescent="0.25">
      <c r="A11173">
        <v>185208506</v>
      </c>
      <c r="B11173" t="s">
        <v>31370</v>
      </c>
      <c r="F11173" t="s">
        <v>27</v>
      </c>
      <c r="G11173" t="s">
        <v>231</v>
      </c>
      <c r="I11173" t="s">
        <v>286</v>
      </c>
      <c r="K11173" s="117">
        <v>9650</v>
      </c>
      <c r="L11173" s="117">
        <v>0</v>
      </c>
      <c r="M11173" s="117">
        <v>7750</v>
      </c>
      <c r="N11173" s="117">
        <v>0</v>
      </c>
      <c r="O11173" s="117">
        <v>0</v>
      </c>
      <c r="P11173" s="117">
        <v>17400</v>
      </c>
    </row>
    <row r="11174" spans="1:16" x14ac:dyDescent="0.25">
      <c r="A11174">
        <v>185727603</v>
      </c>
      <c r="B11174" t="s">
        <v>31370</v>
      </c>
      <c r="F11174" t="s">
        <v>27</v>
      </c>
      <c r="G11174" t="s">
        <v>28298</v>
      </c>
      <c r="I11174" t="s">
        <v>28312</v>
      </c>
      <c r="K11174" s="117">
        <v>4250</v>
      </c>
      <c r="L11174" s="117">
        <v>0</v>
      </c>
      <c r="M11174" s="117">
        <v>0</v>
      </c>
      <c r="N11174" s="117">
        <v>0</v>
      </c>
      <c r="O11174" s="117">
        <v>0</v>
      </c>
      <c r="P11174" s="117">
        <v>4250</v>
      </c>
    </row>
    <row r="11175" spans="1:16" x14ac:dyDescent="0.25">
      <c r="A11175">
        <v>187418614</v>
      </c>
      <c r="B11175" t="s">
        <v>31370</v>
      </c>
      <c r="F11175" t="s">
        <v>27</v>
      </c>
      <c r="G11175" t="s">
        <v>237</v>
      </c>
      <c r="I11175" t="s">
        <v>28221</v>
      </c>
      <c r="K11175" s="117">
        <v>0</v>
      </c>
      <c r="L11175" s="117">
        <v>0</v>
      </c>
      <c r="M11175" s="117">
        <v>0</v>
      </c>
      <c r="N11175" s="117">
        <v>0</v>
      </c>
      <c r="O11175" s="117">
        <v>28200</v>
      </c>
      <c r="P11175" s="117">
        <v>28200</v>
      </c>
    </row>
    <row r="11176" spans="1:16" x14ac:dyDescent="0.25">
      <c r="A11176">
        <v>187570200</v>
      </c>
      <c r="B11176" t="s">
        <v>31370</v>
      </c>
      <c r="F11176" t="s">
        <v>27</v>
      </c>
      <c r="G11176" t="s">
        <v>237</v>
      </c>
      <c r="I11176" t="s">
        <v>28227</v>
      </c>
      <c r="K11176" s="117">
        <v>0</v>
      </c>
      <c r="L11176" s="117">
        <v>0</v>
      </c>
      <c r="M11176" s="117">
        <v>0</v>
      </c>
      <c r="N11176" s="117">
        <v>0</v>
      </c>
      <c r="O11176" s="117">
        <v>7300</v>
      </c>
      <c r="P11176" s="117">
        <v>7300</v>
      </c>
    </row>
    <row r="11177" spans="1:16" x14ac:dyDescent="0.25">
      <c r="A11177">
        <v>185206866</v>
      </c>
      <c r="B11177" t="s">
        <v>31370</v>
      </c>
      <c r="F11177" t="s">
        <v>31396</v>
      </c>
      <c r="G11177" t="s">
        <v>232</v>
      </c>
      <c r="I11177" t="s">
        <v>277</v>
      </c>
      <c r="K11177" s="117">
        <v>1750</v>
      </c>
      <c r="L11177" s="117">
        <v>0</v>
      </c>
      <c r="M11177" s="117">
        <v>0</v>
      </c>
      <c r="N11177" s="117">
        <v>0</v>
      </c>
      <c r="O11177" s="117">
        <v>0</v>
      </c>
      <c r="P11177" s="117">
        <v>1750</v>
      </c>
    </row>
    <row r="11178" spans="1:16" x14ac:dyDescent="0.25">
      <c r="A11178">
        <v>185206878</v>
      </c>
      <c r="B11178" t="s">
        <v>31370</v>
      </c>
      <c r="F11178" t="s">
        <v>31396</v>
      </c>
      <c r="G11178" t="s">
        <v>232</v>
      </c>
      <c r="I11178" t="s">
        <v>28203</v>
      </c>
      <c r="K11178" s="117">
        <v>4800</v>
      </c>
      <c r="L11178" s="117">
        <v>0</v>
      </c>
      <c r="M11178" s="117">
        <v>0</v>
      </c>
      <c r="N11178" s="117">
        <v>0</v>
      </c>
      <c r="O11178" s="117">
        <v>0</v>
      </c>
      <c r="P11178" s="117">
        <v>4800</v>
      </c>
    </row>
    <row r="11179" spans="1:16" x14ac:dyDescent="0.25">
      <c r="A11179">
        <v>185206898</v>
      </c>
      <c r="B11179" t="s">
        <v>31370</v>
      </c>
      <c r="F11179" t="s">
        <v>31396</v>
      </c>
      <c r="G11179" t="s">
        <v>232</v>
      </c>
      <c r="I11179" t="s">
        <v>277</v>
      </c>
      <c r="K11179" s="117">
        <v>1750</v>
      </c>
      <c r="L11179" s="117">
        <v>0</v>
      </c>
      <c r="M11179" s="117">
        <v>0</v>
      </c>
      <c r="N11179" s="117">
        <v>0</v>
      </c>
      <c r="O11179" s="117">
        <v>0</v>
      </c>
      <c r="P11179" s="117">
        <v>1750</v>
      </c>
    </row>
    <row r="11180" spans="1:16" x14ac:dyDescent="0.25">
      <c r="A11180">
        <v>185206922</v>
      </c>
      <c r="B11180" t="s">
        <v>31370</v>
      </c>
      <c r="F11180" t="s">
        <v>31396</v>
      </c>
      <c r="G11180" t="s">
        <v>232</v>
      </c>
      <c r="I11180" t="s">
        <v>56</v>
      </c>
      <c r="K11180" s="117">
        <v>4000</v>
      </c>
      <c r="L11180" s="117">
        <v>0</v>
      </c>
      <c r="M11180" s="117">
        <v>0</v>
      </c>
      <c r="N11180" s="117">
        <v>0</v>
      </c>
      <c r="O11180" s="117">
        <v>0</v>
      </c>
      <c r="P11180" s="117">
        <v>4000</v>
      </c>
    </row>
    <row r="11181" spans="1:16" x14ac:dyDescent="0.25">
      <c r="A11181">
        <v>185206923</v>
      </c>
      <c r="B11181" t="s">
        <v>31370</v>
      </c>
      <c r="F11181" t="s">
        <v>31396</v>
      </c>
      <c r="G11181" t="s">
        <v>232</v>
      </c>
      <c r="I11181" t="s">
        <v>28204</v>
      </c>
      <c r="K11181" s="117">
        <v>2500</v>
      </c>
      <c r="L11181" s="117">
        <v>0</v>
      </c>
      <c r="M11181" s="117">
        <v>0</v>
      </c>
      <c r="N11181" s="117">
        <v>0</v>
      </c>
      <c r="O11181" s="117">
        <v>0</v>
      </c>
      <c r="P11181" s="117">
        <v>2500</v>
      </c>
    </row>
    <row r="11182" spans="1:16" x14ac:dyDescent="0.25">
      <c r="A11182">
        <v>185206931</v>
      </c>
      <c r="B11182" t="s">
        <v>31370</v>
      </c>
      <c r="F11182" t="s">
        <v>31396</v>
      </c>
      <c r="G11182" t="s">
        <v>232</v>
      </c>
      <c r="I11182" t="s">
        <v>28204</v>
      </c>
      <c r="K11182" s="117">
        <v>1350</v>
      </c>
      <c r="L11182" s="117">
        <v>0</v>
      </c>
      <c r="M11182" s="117">
        <v>0</v>
      </c>
      <c r="N11182" s="117">
        <v>0</v>
      </c>
      <c r="O11182" s="117">
        <v>0</v>
      </c>
      <c r="P11182" s="117">
        <v>1350</v>
      </c>
    </row>
    <row r="11183" spans="1:16" x14ac:dyDescent="0.25">
      <c r="A11183">
        <v>185207010</v>
      </c>
      <c r="B11183" t="s">
        <v>31370</v>
      </c>
      <c r="F11183" t="s">
        <v>31396</v>
      </c>
      <c r="G11183" t="s">
        <v>232</v>
      </c>
      <c r="I11183" t="s">
        <v>28203</v>
      </c>
      <c r="K11183" s="117">
        <v>4050</v>
      </c>
      <c r="L11183" s="117">
        <v>0</v>
      </c>
      <c r="M11183" s="117">
        <v>0</v>
      </c>
      <c r="N11183" s="117">
        <v>0</v>
      </c>
      <c r="O11183" s="117">
        <v>0</v>
      </c>
      <c r="P11183" s="117">
        <v>4050</v>
      </c>
    </row>
    <row r="11184" spans="1:16" x14ac:dyDescent="0.25">
      <c r="A11184">
        <v>185727490</v>
      </c>
      <c r="B11184" t="s">
        <v>31370</v>
      </c>
      <c r="F11184" t="s">
        <v>31396</v>
      </c>
      <c r="G11184" t="s">
        <v>232</v>
      </c>
      <c r="I11184" t="s">
        <v>28197</v>
      </c>
      <c r="K11184" s="117">
        <v>3200</v>
      </c>
      <c r="L11184" s="117">
        <v>0</v>
      </c>
      <c r="M11184" s="117">
        <v>0</v>
      </c>
      <c r="N11184" s="117">
        <v>0</v>
      </c>
      <c r="O11184" s="117">
        <v>0</v>
      </c>
      <c r="P11184" s="117">
        <v>3200</v>
      </c>
    </row>
    <row r="11185" spans="1:16" x14ac:dyDescent="0.25">
      <c r="A11185">
        <v>185865786</v>
      </c>
      <c r="B11185" t="s">
        <v>31370</v>
      </c>
      <c r="F11185" t="s">
        <v>31396</v>
      </c>
      <c r="G11185" t="s">
        <v>232</v>
      </c>
      <c r="I11185" t="s">
        <v>28197</v>
      </c>
      <c r="K11185" s="117">
        <v>0</v>
      </c>
      <c r="L11185" s="117">
        <v>0</v>
      </c>
      <c r="M11185" s="117">
        <v>0</v>
      </c>
      <c r="N11185" s="117">
        <v>0</v>
      </c>
      <c r="O11185" s="117">
        <v>2850</v>
      </c>
      <c r="P11185" s="117">
        <v>2850</v>
      </c>
    </row>
    <row r="11186" spans="1:16" x14ac:dyDescent="0.25">
      <c r="A11186">
        <v>187330453</v>
      </c>
      <c r="B11186" t="s">
        <v>31370</v>
      </c>
      <c r="F11186" t="s">
        <v>31396</v>
      </c>
      <c r="G11186" t="s">
        <v>232</v>
      </c>
      <c r="I11186" t="s">
        <v>277</v>
      </c>
      <c r="K11186" s="117">
        <v>3000</v>
      </c>
      <c r="L11186" s="117">
        <v>0</v>
      </c>
      <c r="M11186" s="117">
        <v>0</v>
      </c>
      <c r="N11186" s="117">
        <v>0</v>
      </c>
      <c r="O11186" s="117">
        <v>0</v>
      </c>
      <c r="P11186" s="117">
        <v>3000</v>
      </c>
    </row>
    <row r="11187" spans="1:16" x14ac:dyDescent="0.25">
      <c r="A11187">
        <v>187532391</v>
      </c>
      <c r="B11187" t="s">
        <v>31370</v>
      </c>
      <c r="F11187" t="s">
        <v>31396</v>
      </c>
      <c r="G11187" t="s">
        <v>232</v>
      </c>
      <c r="I11187" t="s">
        <v>56</v>
      </c>
      <c r="K11187" s="117">
        <v>3550</v>
      </c>
      <c r="L11187" s="117">
        <v>0</v>
      </c>
      <c r="M11187" s="117">
        <v>0</v>
      </c>
      <c r="N11187" s="117">
        <v>0</v>
      </c>
      <c r="O11187" s="117">
        <v>0</v>
      </c>
      <c r="P11187" s="117">
        <v>3550</v>
      </c>
    </row>
    <row r="11188" spans="1:16" x14ac:dyDescent="0.25">
      <c r="A11188">
        <v>187552741</v>
      </c>
      <c r="B11188" t="s">
        <v>31370</v>
      </c>
      <c r="F11188" t="s">
        <v>31396</v>
      </c>
      <c r="G11188" t="s">
        <v>232</v>
      </c>
      <c r="I11188" t="s">
        <v>274</v>
      </c>
      <c r="K11188" s="117">
        <v>0</v>
      </c>
      <c r="L11188" s="117">
        <v>0</v>
      </c>
      <c r="M11188" s="117">
        <v>0</v>
      </c>
      <c r="N11188" s="117">
        <v>0</v>
      </c>
      <c r="O11188" s="117">
        <v>4450</v>
      </c>
      <c r="P11188" s="117">
        <v>4450</v>
      </c>
    </row>
    <row r="11189" spans="1:16" x14ac:dyDescent="0.25">
      <c r="A11189">
        <v>187562517</v>
      </c>
      <c r="B11189" t="s">
        <v>31370</v>
      </c>
      <c r="F11189" t="s">
        <v>31396</v>
      </c>
      <c r="G11189" t="s">
        <v>232</v>
      </c>
      <c r="I11189" t="s">
        <v>274</v>
      </c>
      <c r="K11189" s="117">
        <v>3500</v>
      </c>
      <c r="L11189" s="117">
        <v>0</v>
      </c>
      <c r="M11189" s="117">
        <v>0</v>
      </c>
      <c r="N11189" s="117">
        <v>0</v>
      </c>
      <c r="O11189" s="117">
        <v>0</v>
      </c>
      <c r="P11189" s="117">
        <v>3500</v>
      </c>
    </row>
    <row r="11190" spans="1:16" x14ac:dyDescent="0.25">
      <c r="A11190">
        <v>187600093</v>
      </c>
      <c r="B11190" t="s">
        <v>31370</v>
      </c>
      <c r="F11190" t="s">
        <v>31396</v>
      </c>
      <c r="G11190" t="s">
        <v>232</v>
      </c>
      <c r="I11190" t="s">
        <v>274</v>
      </c>
      <c r="K11190" s="117">
        <v>800</v>
      </c>
      <c r="L11190" s="117">
        <v>0</v>
      </c>
      <c r="M11190" s="117">
        <v>0</v>
      </c>
      <c r="N11190" s="117">
        <v>0</v>
      </c>
      <c r="O11190" s="117">
        <v>0</v>
      </c>
      <c r="P11190" s="117">
        <v>800</v>
      </c>
    </row>
    <row r="11191" spans="1:16" x14ac:dyDescent="0.25">
      <c r="A11191">
        <v>187600094</v>
      </c>
      <c r="B11191" t="s">
        <v>31370</v>
      </c>
      <c r="F11191" t="s">
        <v>31396</v>
      </c>
      <c r="G11191" t="s">
        <v>232</v>
      </c>
      <c r="I11191" t="s">
        <v>274</v>
      </c>
      <c r="K11191" s="117">
        <v>2450</v>
      </c>
      <c r="L11191" s="117">
        <v>0</v>
      </c>
      <c r="M11191" s="117">
        <v>0</v>
      </c>
      <c r="N11191" s="117">
        <v>0</v>
      </c>
      <c r="O11191" s="117">
        <v>0</v>
      </c>
      <c r="P11191" s="117">
        <v>2450</v>
      </c>
    </row>
    <row r="11192" spans="1:16" x14ac:dyDescent="0.25">
      <c r="A11192">
        <v>187751716</v>
      </c>
      <c r="B11192" t="s">
        <v>31370</v>
      </c>
      <c r="F11192" t="s">
        <v>31396</v>
      </c>
      <c r="G11192" t="s">
        <v>245</v>
      </c>
      <c r="I11192" t="s">
        <v>297</v>
      </c>
      <c r="K11192" s="117">
        <v>2000</v>
      </c>
      <c r="L11192" s="117">
        <v>0</v>
      </c>
      <c r="M11192" s="117">
        <v>0</v>
      </c>
      <c r="N11192" s="117">
        <v>0</v>
      </c>
      <c r="O11192" s="117">
        <v>0</v>
      </c>
      <c r="P11192" s="117">
        <v>2000</v>
      </c>
    </row>
    <row r="11193" spans="1:16" x14ac:dyDescent="0.25">
      <c r="A11193">
        <v>187753878</v>
      </c>
      <c r="B11193" t="s">
        <v>31370</v>
      </c>
      <c r="F11193" t="s">
        <v>31396</v>
      </c>
      <c r="G11193" t="s">
        <v>232</v>
      </c>
      <c r="I11193" t="s">
        <v>274</v>
      </c>
      <c r="K11193" s="117">
        <v>540</v>
      </c>
      <c r="L11193" s="117">
        <v>0</v>
      </c>
      <c r="M11193" s="117">
        <v>0</v>
      </c>
      <c r="N11193" s="117">
        <v>0</v>
      </c>
      <c r="O11193" s="117">
        <v>0</v>
      </c>
      <c r="P11193" s="117">
        <v>540</v>
      </c>
    </row>
    <row r="11194" spans="1:16" x14ac:dyDescent="0.25">
      <c r="A11194">
        <v>187765388</v>
      </c>
      <c r="B11194" t="s">
        <v>31370</v>
      </c>
      <c r="F11194" t="s">
        <v>31396</v>
      </c>
      <c r="G11194" t="s">
        <v>232</v>
      </c>
      <c r="I11194" t="s">
        <v>277</v>
      </c>
      <c r="K11194" s="117">
        <v>1500</v>
      </c>
      <c r="L11194" s="117">
        <v>0</v>
      </c>
      <c r="M11194" s="117">
        <v>0</v>
      </c>
      <c r="N11194" s="117">
        <v>0</v>
      </c>
      <c r="O11194" s="117">
        <v>0</v>
      </c>
      <c r="P11194" s="117">
        <v>1500</v>
      </c>
    </row>
    <row r="11195" spans="1:16" x14ac:dyDescent="0.25">
      <c r="A11195">
        <v>185206810</v>
      </c>
      <c r="B11195" t="s">
        <v>31370</v>
      </c>
      <c r="F11195" t="s">
        <v>31</v>
      </c>
      <c r="G11195" t="s">
        <v>230</v>
      </c>
      <c r="I11195" t="s">
        <v>277</v>
      </c>
      <c r="K11195" s="117">
        <v>4500</v>
      </c>
      <c r="L11195" s="117">
        <v>0</v>
      </c>
      <c r="M11195" s="117">
        <v>0</v>
      </c>
      <c r="N11195" s="117">
        <v>0</v>
      </c>
      <c r="O11195" s="117">
        <v>0</v>
      </c>
      <c r="P11195" s="117">
        <v>4500</v>
      </c>
    </row>
    <row r="11196" spans="1:16" x14ac:dyDescent="0.25">
      <c r="A11196">
        <v>185206812</v>
      </c>
      <c r="B11196" t="s">
        <v>31370</v>
      </c>
      <c r="F11196" t="s">
        <v>31</v>
      </c>
      <c r="G11196" t="s">
        <v>230</v>
      </c>
      <c r="I11196" t="s">
        <v>275</v>
      </c>
      <c r="K11196" s="117">
        <v>4750</v>
      </c>
      <c r="L11196" s="117">
        <v>0</v>
      </c>
      <c r="M11196" s="117">
        <v>0</v>
      </c>
      <c r="N11196" s="117">
        <v>0</v>
      </c>
      <c r="O11196" s="117">
        <v>0</v>
      </c>
      <c r="P11196" s="117">
        <v>4750</v>
      </c>
    </row>
    <row r="11197" spans="1:16" x14ac:dyDescent="0.25">
      <c r="A11197">
        <v>185206813</v>
      </c>
      <c r="B11197" t="s">
        <v>31370</v>
      </c>
      <c r="F11197" t="s">
        <v>31</v>
      </c>
      <c r="G11197" t="s">
        <v>230</v>
      </c>
      <c r="I11197" t="s">
        <v>28197</v>
      </c>
      <c r="K11197" s="117">
        <v>4350</v>
      </c>
      <c r="L11197" s="117">
        <v>0</v>
      </c>
      <c r="M11197" s="117">
        <v>0</v>
      </c>
      <c r="N11197" s="117">
        <v>0</v>
      </c>
      <c r="O11197" s="117">
        <v>0</v>
      </c>
      <c r="P11197" s="117">
        <v>4350</v>
      </c>
    </row>
    <row r="11198" spans="1:16" x14ac:dyDescent="0.25">
      <c r="A11198">
        <v>185206819</v>
      </c>
      <c r="B11198" t="s">
        <v>31370</v>
      </c>
      <c r="F11198" t="s">
        <v>31</v>
      </c>
      <c r="G11198" t="s">
        <v>230</v>
      </c>
      <c r="I11198" t="s">
        <v>275</v>
      </c>
      <c r="K11198" s="117">
        <v>4900</v>
      </c>
      <c r="L11198" s="117">
        <v>0</v>
      </c>
      <c r="M11198" s="117">
        <v>0</v>
      </c>
      <c r="N11198" s="117">
        <v>0</v>
      </c>
      <c r="O11198" s="117">
        <v>0</v>
      </c>
      <c r="P11198" s="117">
        <v>4900</v>
      </c>
    </row>
    <row r="11199" spans="1:16" x14ac:dyDescent="0.25">
      <c r="A11199">
        <v>185206822</v>
      </c>
      <c r="B11199" t="s">
        <v>31370</v>
      </c>
      <c r="F11199" t="s">
        <v>31</v>
      </c>
      <c r="G11199" t="s">
        <v>230</v>
      </c>
      <c r="I11199" t="s">
        <v>275</v>
      </c>
      <c r="K11199" s="117">
        <v>7000</v>
      </c>
      <c r="L11199" s="117">
        <v>0</v>
      </c>
      <c r="M11199" s="117">
        <v>0</v>
      </c>
      <c r="N11199" s="117">
        <v>0</v>
      </c>
      <c r="O11199" s="117">
        <v>0</v>
      </c>
      <c r="P11199" s="117">
        <v>7000</v>
      </c>
    </row>
    <row r="11200" spans="1:16" x14ac:dyDescent="0.25">
      <c r="A11200">
        <v>185206823</v>
      </c>
      <c r="B11200" t="s">
        <v>31370</v>
      </c>
      <c r="F11200" t="s">
        <v>31</v>
      </c>
      <c r="G11200" t="s">
        <v>230</v>
      </c>
      <c r="I11200" t="s">
        <v>275</v>
      </c>
      <c r="K11200" s="117">
        <v>7450</v>
      </c>
      <c r="L11200" s="117">
        <v>0</v>
      </c>
      <c r="M11200" s="117">
        <v>0</v>
      </c>
      <c r="N11200" s="117">
        <v>0</v>
      </c>
      <c r="O11200" s="117">
        <v>0</v>
      </c>
      <c r="P11200" s="117">
        <v>7450</v>
      </c>
    </row>
    <row r="11201" spans="1:16" x14ac:dyDescent="0.25">
      <c r="A11201">
        <v>185206824</v>
      </c>
      <c r="B11201" t="s">
        <v>31370</v>
      </c>
      <c r="F11201" t="s">
        <v>31</v>
      </c>
      <c r="G11201" t="s">
        <v>230</v>
      </c>
      <c r="I11201" t="s">
        <v>275</v>
      </c>
      <c r="K11201" s="117">
        <v>4500</v>
      </c>
      <c r="L11201" s="117">
        <v>0</v>
      </c>
      <c r="M11201" s="117">
        <v>0</v>
      </c>
      <c r="N11201" s="117">
        <v>0</v>
      </c>
      <c r="O11201" s="117">
        <v>0</v>
      </c>
      <c r="P11201" s="117">
        <v>4500</v>
      </c>
    </row>
    <row r="11202" spans="1:16" x14ac:dyDescent="0.25">
      <c r="A11202">
        <v>185206825</v>
      </c>
      <c r="B11202" t="s">
        <v>31370</v>
      </c>
      <c r="F11202" t="s">
        <v>31</v>
      </c>
      <c r="G11202" t="s">
        <v>230</v>
      </c>
      <c r="I11202" t="s">
        <v>275</v>
      </c>
      <c r="K11202" s="117">
        <v>7200</v>
      </c>
      <c r="L11202" s="117">
        <v>0</v>
      </c>
      <c r="M11202" s="117">
        <v>0</v>
      </c>
      <c r="N11202" s="117">
        <v>0</v>
      </c>
      <c r="O11202" s="117">
        <v>0</v>
      </c>
      <c r="P11202" s="117">
        <v>7200</v>
      </c>
    </row>
    <row r="11203" spans="1:16" x14ac:dyDescent="0.25">
      <c r="A11203">
        <v>185206827</v>
      </c>
      <c r="B11203" t="s">
        <v>31370</v>
      </c>
      <c r="F11203" t="s">
        <v>31</v>
      </c>
      <c r="G11203" t="s">
        <v>230</v>
      </c>
      <c r="I11203" t="s">
        <v>275</v>
      </c>
      <c r="K11203" s="117">
        <v>3450</v>
      </c>
      <c r="L11203" s="117">
        <v>0</v>
      </c>
      <c r="M11203" s="117">
        <v>0</v>
      </c>
      <c r="N11203" s="117">
        <v>0</v>
      </c>
      <c r="O11203" s="117">
        <v>0</v>
      </c>
      <c r="P11203" s="117">
        <v>3450</v>
      </c>
    </row>
    <row r="11204" spans="1:16" x14ac:dyDescent="0.25">
      <c r="A11204">
        <v>185206828</v>
      </c>
      <c r="B11204" t="s">
        <v>31370</v>
      </c>
      <c r="F11204" t="s">
        <v>31</v>
      </c>
      <c r="G11204" t="s">
        <v>230</v>
      </c>
      <c r="I11204" t="s">
        <v>275</v>
      </c>
      <c r="K11204" s="117">
        <v>5200</v>
      </c>
      <c r="L11204" s="117">
        <v>0</v>
      </c>
      <c r="M11204" s="117">
        <v>0</v>
      </c>
      <c r="N11204" s="117">
        <v>0</v>
      </c>
      <c r="O11204" s="117">
        <v>0</v>
      </c>
      <c r="P11204" s="117">
        <v>5200</v>
      </c>
    </row>
    <row r="11205" spans="1:16" x14ac:dyDescent="0.25">
      <c r="A11205">
        <v>185206829</v>
      </c>
      <c r="B11205" t="s">
        <v>31370</v>
      </c>
      <c r="F11205" t="s">
        <v>31</v>
      </c>
      <c r="G11205" t="s">
        <v>230</v>
      </c>
      <c r="I11205" t="s">
        <v>275</v>
      </c>
      <c r="K11205" s="117">
        <v>6800</v>
      </c>
      <c r="L11205" s="117">
        <v>0</v>
      </c>
      <c r="M11205" s="117">
        <v>0</v>
      </c>
      <c r="N11205" s="117">
        <v>0</v>
      </c>
      <c r="O11205" s="117">
        <v>0</v>
      </c>
      <c r="P11205" s="117">
        <v>6800</v>
      </c>
    </row>
    <row r="11206" spans="1:16" x14ac:dyDescent="0.25">
      <c r="A11206">
        <v>185206830</v>
      </c>
      <c r="B11206" t="s">
        <v>31370</v>
      </c>
      <c r="F11206" t="s">
        <v>31</v>
      </c>
      <c r="G11206" t="s">
        <v>230</v>
      </c>
      <c r="I11206" t="s">
        <v>275</v>
      </c>
      <c r="K11206" s="117">
        <v>4550</v>
      </c>
      <c r="L11206" s="117">
        <v>0</v>
      </c>
      <c r="M11206" s="117">
        <v>0</v>
      </c>
      <c r="N11206" s="117">
        <v>0</v>
      </c>
      <c r="O11206" s="117">
        <v>0</v>
      </c>
      <c r="P11206" s="117">
        <v>4550</v>
      </c>
    </row>
    <row r="11207" spans="1:16" x14ac:dyDescent="0.25">
      <c r="A11207">
        <v>185206858</v>
      </c>
      <c r="B11207" t="s">
        <v>31370</v>
      </c>
      <c r="F11207" t="s">
        <v>31</v>
      </c>
      <c r="G11207" t="s">
        <v>230</v>
      </c>
      <c r="I11207" t="s">
        <v>275</v>
      </c>
      <c r="K11207" s="117">
        <v>3400</v>
      </c>
      <c r="L11207" s="117">
        <v>0</v>
      </c>
      <c r="M11207" s="117">
        <v>0</v>
      </c>
      <c r="N11207" s="117">
        <v>0</v>
      </c>
      <c r="O11207" s="117">
        <v>0</v>
      </c>
      <c r="P11207" s="117">
        <v>3400</v>
      </c>
    </row>
    <row r="11208" spans="1:16" x14ac:dyDescent="0.25">
      <c r="A11208">
        <v>185206859</v>
      </c>
      <c r="B11208" t="s">
        <v>31370</v>
      </c>
      <c r="F11208" t="s">
        <v>31</v>
      </c>
      <c r="G11208" t="s">
        <v>235</v>
      </c>
      <c r="I11208" t="s">
        <v>28197</v>
      </c>
      <c r="K11208" s="117">
        <v>6050</v>
      </c>
      <c r="L11208" s="117">
        <v>0</v>
      </c>
      <c r="M11208" s="117">
        <v>0</v>
      </c>
      <c r="N11208" s="117">
        <v>0</v>
      </c>
      <c r="O11208" s="117">
        <v>0</v>
      </c>
      <c r="P11208" s="117">
        <v>6050</v>
      </c>
    </row>
    <row r="11209" spans="1:16" x14ac:dyDescent="0.25">
      <c r="A11209">
        <v>185206860</v>
      </c>
      <c r="B11209" t="s">
        <v>31370</v>
      </c>
      <c r="F11209" t="s">
        <v>31</v>
      </c>
      <c r="G11209" t="s">
        <v>230</v>
      </c>
      <c r="I11209" t="s">
        <v>275</v>
      </c>
      <c r="K11209" s="117">
        <v>2750</v>
      </c>
      <c r="L11209" s="117">
        <v>0</v>
      </c>
      <c r="M11209" s="117">
        <v>0</v>
      </c>
      <c r="N11209" s="117">
        <v>0</v>
      </c>
      <c r="O11209" s="117">
        <v>0</v>
      </c>
      <c r="P11209" s="117">
        <v>2750</v>
      </c>
    </row>
    <row r="11210" spans="1:16" x14ac:dyDescent="0.25">
      <c r="A11210">
        <v>185206865</v>
      </c>
      <c r="B11210" t="s">
        <v>31370</v>
      </c>
      <c r="F11210" t="s">
        <v>31</v>
      </c>
      <c r="G11210" t="s">
        <v>230</v>
      </c>
      <c r="I11210" t="s">
        <v>275</v>
      </c>
      <c r="K11210" s="117">
        <v>3200</v>
      </c>
      <c r="L11210" s="117">
        <v>0</v>
      </c>
      <c r="M11210" s="117">
        <v>0</v>
      </c>
      <c r="N11210" s="117">
        <v>0</v>
      </c>
      <c r="O11210" s="117">
        <v>0</v>
      </c>
      <c r="P11210" s="117">
        <v>3200</v>
      </c>
    </row>
    <row r="11211" spans="1:16" x14ac:dyDescent="0.25">
      <c r="A11211">
        <v>185206874</v>
      </c>
      <c r="B11211" t="s">
        <v>31370</v>
      </c>
      <c r="F11211" t="s">
        <v>31</v>
      </c>
      <c r="G11211" t="s">
        <v>230</v>
      </c>
      <c r="I11211" t="s">
        <v>275</v>
      </c>
      <c r="K11211" s="117">
        <v>2400</v>
      </c>
      <c r="L11211" s="117">
        <v>0</v>
      </c>
      <c r="M11211" s="117">
        <v>0</v>
      </c>
      <c r="N11211" s="117">
        <v>0</v>
      </c>
      <c r="O11211" s="117">
        <v>0</v>
      </c>
      <c r="P11211" s="117">
        <v>2400</v>
      </c>
    </row>
    <row r="11212" spans="1:16" x14ac:dyDescent="0.25">
      <c r="A11212">
        <v>185206875</v>
      </c>
      <c r="B11212" t="s">
        <v>31370</v>
      </c>
      <c r="F11212" t="s">
        <v>31</v>
      </c>
      <c r="G11212" t="s">
        <v>230</v>
      </c>
      <c r="I11212" t="s">
        <v>275</v>
      </c>
      <c r="K11212" s="117">
        <v>3350</v>
      </c>
      <c r="L11212" s="117">
        <v>0</v>
      </c>
      <c r="M11212" s="117">
        <v>0</v>
      </c>
      <c r="N11212" s="117">
        <v>0</v>
      </c>
      <c r="O11212" s="117">
        <v>0</v>
      </c>
      <c r="P11212" s="117">
        <v>3350</v>
      </c>
    </row>
    <row r="11213" spans="1:16" x14ac:dyDescent="0.25">
      <c r="A11213">
        <v>185206882</v>
      </c>
      <c r="B11213" t="s">
        <v>31370</v>
      </c>
      <c r="F11213" t="s">
        <v>31</v>
      </c>
      <c r="G11213" t="s">
        <v>230</v>
      </c>
      <c r="I11213" t="s">
        <v>275</v>
      </c>
      <c r="K11213" s="117">
        <v>9550</v>
      </c>
      <c r="L11213" s="117">
        <v>0</v>
      </c>
      <c r="M11213" s="117">
        <v>0</v>
      </c>
      <c r="N11213" s="117">
        <v>0</v>
      </c>
      <c r="O11213" s="117">
        <v>0</v>
      </c>
      <c r="P11213" s="117">
        <v>9550</v>
      </c>
    </row>
    <row r="11214" spans="1:16" x14ac:dyDescent="0.25">
      <c r="A11214">
        <v>185206883</v>
      </c>
      <c r="B11214" t="s">
        <v>31370</v>
      </c>
      <c r="F11214" t="s">
        <v>31</v>
      </c>
      <c r="G11214" t="s">
        <v>230</v>
      </c>
      <c r="I11214" t="s">
        <v>28197</v>
      </c>
      <c r="K11214" s="117">
        <v>5700</v>
      </c>
      <c r="L11214" s="117">
        <v>0</v>
      </c>
      <c r="M11214" s="117">
        <v>0</v>
      </c>
      <c r="N11214" s="117">
        <v>0</v>
      </c>
      <c r="O11214" s="117">
        <v>0</v>
      </c>
      <c r="P11214" s="117">
        <v>5700</v>
      </c>
    </row>
    <row r="11215" spans="1:16" x14ac:dyDescent="0.25">
      <c r="A11215">
        <v>185206884</v>
      </c>
      <c r="B11215" t="s">
        <v>31370</v>
      </c>
      <c r="F11215" t="s">
        <v>31</v>
      </c>
      <c r="G11215" t="s">
        <v>230</v>
      </c>
      <c r="I11215" t="s">
        <v>277</v>
      </c>
      <c r="K11215" s="117">
        <v>5900</v>
      </c>
      <c r="L11215" s="117">
        <v>0</v>
      </c>
      <c r="M11215" s="117">
        <v>0</v>
      </c>
      <c r="N11215" s="117">
        <v>0</v>
      </c>
      <c r="O11215" s="117">
        <v>0</v>
      </c>
      <c r="P11215" s="117">
        <v>5900</v>
      </c>
    </row>
    <row r="11216" spans="1:16" x14ac:dyDescent="0.25">
      <c r="A11216">
        <v>185206885</v>
      </c>
      <c r="B11216" t="s">
        <v>31370</v>
      </c>
      <c r="F11216" t="s">
        <v>31</v>
      </c>
      <c r="G11216" t="s">
        <v>230</v>
      </c>
      <c r="I11216" t="s">
        <v>277</v>
      </c>
      <c r="K11216" s="117">
        <v>6900</v>
      </c>
      <c r="L11216" s="117">
        <v>0</v>
      </c>
      <c r="M11216" s="117">
        <v>0</v>
      </c>
      <c r="N11216" s="117">
        <v>0</v>
      </c>
      <c r="O11216" s="117">
        <v>0</v>
      </c>
      <c r="P11216" s="117">
        <v>6900</v>
      </c>
    </row>
    <row r="11217" spans="1:16" x14ac:dyDescent="0.25">
      <c r="A11217">
        <v>185206889</v>
      </c>
      <c r="B11217" t="s">
        <v>31370</v>
      </c>
      <c r="F11217" t="s">
        <v>31</v>
      </c>
      <c r="G11217" t="s">
        <v>230</v>
      </c>
      <c r="I11217" t="s">
        <v>275</v>
      </c>
      <c r="K11217" s="117">
        <v>7100</v>
      </c>
      <c r="L11217" s="117">
        <v>0</v>
      </c>
      <c r="M11217" s="117">
        <v>0</v>
      </c>
      <c r="N11217" s="117">
        <v>0</v>
      </c>
      <c r="O11217" s="117">
        <v>0</v>
      </c>
      <c r="P11217" s="117">
        <v>7100</v>
      </c>
    </row>
    <row r="11218" spans="1:16" x14ac:dyDescent="0.25">
      <c r="A11218">
        <v>185206892</v>
      </c>
      <c r="B11218" t="s">
        <v>31370</v>
      </c>
      <c r="F11218" t="s">
        <v>31</v>
      </c>
      <c r="G11218" t="s">
        <v>230</v>
      </c>
      <c r="I11218" t="s">
        <v>275</v>
      </c>
      <c r="K11218" s="117">
        <v>3200</v>
      </c>
      <c r="L11218" s="117">
        <v>0</v>
      </c>
      <c r="M11218" s="117">
        <v>0</v>
      </c>
      <c r="N11218" s="117">
        <v>0</v>
      </c>
      <c r="O11218" s="117">
        <v>0</v>
      </c>
      <c r="P11218" s="117">
        <v>3200</v>
      </c>
    </row>
    <row r="11219" spans="1:16" x14ac:dyDescent="0.25">
      <c r="A11219">
        <v>185206893</v>
      </c>
      <c r="B11219" t="s">
        <v>31370</v>
      </c>
      <c r="F11219" t="s">
        <v>31</v>
      </c>
      <c r="G11219" t="s">
        <v>230</v>
      </c>
      <c r="I11219" t="s">
        <v>292</v>
      </c>
      <c r="K11219" s="117">
        <v>34600</v>
      </c>
      <c r="L11219" s="117">
        <v>0</v>
      </c>
      <c r="M11219" s="117">
        <v>0</v>
      </c>
      <c r="N11219" s="117">
        <v>0</v>
      </c>
      <c r="O11219" s="117">
        <v>0</v>
      </c>
      <c r="P11219" s="117">
        <v>34600</v>
      </c>
    </row>
    <row r="11220" spans="1:16" x14ac:dyDescent="0.25">
      <c r="A11220">
        <v>185206894</v>
      </c>
      <c r="B11220" t="s">
        <v>31370</v>
      </c>
      <c r="F11220" t="s">
        <v>31</v>
      </c>
      <c r="G11220" t="s">
        <v>230</v>
      </c>
      <c r="I11220" t="s">
        <v>275</v>
      </c>
      <c r="K11220" s="117">
        <v>21900</v>
      </c>
      <c r="L11220" s="117">
        <v>0</v>
      </c>
      <c r="M11220" s="117">
        <v>0</v>
      </c>
      <c r="N11220" s="117">
        <v>0</v>
      </c>
      <c r="O11220" s="117">
        <v>0</v>
      </c>
      <c r="P11220" s="117">
        <v>21900</v>
      </c>
    </row>
    <row r="11221" spans="1:16" x14ac:dyDescent="0.25">
      <c r="A11221">
        <v>185206899</v>
      </c>
      <c r="B11221" t="s">
        <v>31370</v>
      </c>
      <c r="F11221" t="s">
        <v>31</v>
      </c>
      <c r="G11221" t="s">
        <v>230</v>
      </c>
      <c r="I11221" t="s">
        <v>275</v>
      </c>
      <c r="K11221" s="117">
        <v>5600</v>
      </c>
      <c r="L11221" s="117">
        <v>0</v>
      </c>
      <c r="M11221" s="117">
        <v>0</v>
      </c>
      <c r="N11221" s="117">
        <v>0</v>
      </c>
      <c r="O11221" s="117">
        <v>0</v>
      </c>
      <c r="P11221" s="117">
        <v>5600</v>
      </c>
    </row>
    <row r="11222" spans="1:16" x14ac:dyDescent="0.25">
      <c r="A11222">
        <v>185206903</v>
      </c>
      <c r="B11222" t="s">
        <v>31370</v>
      </c>
      <c r="F11222" t="s">
        <v>31</v>
      </c>
      <c r="G11222" t="s">
        <v>230</v>
      </c>
      <c r="I11222" t="s">
        <v>275</v>
      </c>
      <c r="K11222" s="117">
        <v>33900</v>
      </c>
      <c r="L11222" s="117">
        <v>0</v>
      </c>
      <c r="M11222" s="117">
        <v>0</v>
      </c>
      <c r="N11222" s="117">
        <v>0</v>
      </c>
      <c r="O11222" s="117">
        <v>0</v>
      </c>
      <c r="P11222" s="117">
        <v>33900</v>
      </c>
    </row>
    <row r="11223" spans="1:16" x14ac:dyDescent="0.25">
      <c r="A11223">
        <v>185206905</v>
      </c>
      <c r="B11223" t="s">
        <v>31370</v>
      </c>
      <c r="F11223" t="s">
        <v>31</v>
      </c>
      <c r="G11223" t="s">
        <v>230</v>
      </c>
      <c r="I11223" t="s">
        <v>275</v>
      </c>
      <c r="K11223" s="117">
        <v>6550</v>
      </c>
      <c r="L11223" s="117">
        <v>0</v>
      </c>
      <c r="M11223" s="117">
        <v>0</v>
      </c>
      <c r="N11223" s="117">
        <v>0</v>
      </c>
      <c r="O11223" s="117">
        <v>0</v>
      </c>
      <c r="P11223" s="117">
        <v>6550</v>
      </c>
    </row>
    <row r="11224" spans="1:16" x14ac:dyDescent="0.25">
      <c r="A11224">
        <v>185206907</v>
      </c>
      <c r="B11224" t="s">
        <v>31370</v>
      </c>
      <c r="F11224" t="s">
        <v>31</v>
      </c>
      <c r="G11224" t="s">
        <v>230</v>
      </c>
      <c r="I11224" t="s">
        <v>275</v>
      </c>
      <c r="K11224" s="117">
        <v>7250</v>
      </c>
      <c r="L11224" s="117">
        <v>0</v>
      </c>
      <c r="M11224" s="117">
        <v>0</v>
      </c>
      <c r="N11224" s="117">
        <v>0</v>
      </c>
      <c r="O11224" s="117">
        <v>0</v>
      </c>
      <c r="P11224" s="117">
        <v>7250</v>
      </c>
    </row>
    <row r="11225" spans="1:16" x14ac:dyDescent="0.25">
      <c r="A11225">
        <v>185206911</v>
      </c>
      <c r="B11225" t="s">
        <v>31370</v>
      </c>
      <c r="F11225" t="s">
        <v>31</v>
      </c>
      <c r="G11225" t="s">
        <v>230</v>
      </c>
      <c r="I11225" t="s">
        <v>275</v>
      </c>
      <c r="K11225" s="117">
        <v>3350</v>
      </c>
      <c r="L11225" s="117">
        <v>0</v>
      </c>
      <c r="M11225" s="117">
        <v>0</v>
      </c>
      <c r="N11225" s="117">
        <v>0</v>
      </c>
      <c r="O11225" s="117">
        <v>0</v>
      </c>
      <c r="P11225" s="117">
        <v>3350</v>
      </c>
    </row>
    <row r="11226" spans="1:16" x14ac:dyDescent="0.25">
      <c r="A11226">
        <v>185206914</v>
      </c>
      <c r="B11226" t="s">
        <v>31370</v>
      </c>
      <c r="F11226" t="s">
        <v>31</v>
      </c>
      <c r="G11226" t="s">
        <v>230</v>
      </c>
      <c r="I11226" t="s">
        <v>275</v>
      </c>
      <c r="K11226" s="117">
        <v>7600</v>
      </c>
      <c r="L11226" s="117">
        <v>0</v>
      </c>
      <c r="M11226" s="117">
        <v>0</v>
      </c>
      <c r="N11226" s="117">
        <v>0</v>
      </c>
      <c r="O11226" s="117">
        <v>0</v>
      </c>
      <c r="P11226" s="117">
        <v>7600</v>
      </c>
    </row>
    <row r="11227" spans="1:16" x14ac:dyDescent="0.25">
      <c r="A11227">
        <v>185206920</v>
      </c>
      <c r="B11227" t="s">
        <v>31370</v>
      </c>
      <c r="F11227" t="s">
        <v>31</v>
      </c>
      <c r="G11227" t="s">
        <v>230</v>
      </c>
      <c r="I11227" t="s">
        <v>275</v>
      </c>
      <c r="K11227" s="117">
        <v>6750</v>
      </c>
      <c r="L11227" s="117">
        <v>0</v>
      </c>
      <c r="M11227" s="117">
        <v>0</v>
      </c>
      <c r="N11227" s="117">
        <v>0</v>
      </c>
      <c r="O11227" s="117">
        <v>0</v>
      </c>
      <c r="P11227" s="117">
        <v>6750</v>
      </c>
    </row>
    <row r="11228" spans="1:16" x14ac:dyDescent="0.25">
      <c r="A11228">
        <v>185206924</v>
      </c>
      <c r="B11228" t="s">
        <v>31370</v>
      </c>
      <c r="F11228" t="s">
        <v>31</v>
      </c>
      <c r="G11228" t="s">
        <v>230</v>
      </c>
      <c r="I11228" t="s">
        <v>275</v>
      </c>
      <c r="K11228" s="117">
        <v>4200</v>
      </c>
      <c r="L11228" s="117">
        <v>0</v>
      </c>
      <c r="M11228" s="117">
        <v>0</v>
      </c>
      <c r="N11228" s="117">
        <v>0</v>
      </c>
      <c r="O11228" s="117">
        <v>0</v>
      </c>
      <c r="P11228" s="117">
        <v>4200</v>
      </c>
    </row>
    <row r="11229" spans="1:16" x14ac:dyDescent="0.25">
      <c r="A11229">
        <v>185206926</v>
      </c>
      <c r="B11229" t="s">
        <v>31370</v>
      </c>
      <c r="F11229" t="s">
        <v>31</v>
      </c>
      <c r="G11229" t="s">
        <v>230</v>
      </c>
      <c r="I11229" t="s">
        <v>275</v>
      </c>
      <c r="K11229" s="117">
        <v>6350</v>
      </c>
      <c r="L11229" s="117">
        <v>0</v>
      </c>
      <c r="M11229" s="117">
        <v>0</v>
      </c>
      <c r="N11229" s="117">
        <v>0</v>
      </c>
      <c r="O11229" s="117">
        <v>0</v>
      </c>
      <c r="P11229" s="117">
        <v>6350</v>
      </c>
    </row>
    <row r="11230" spans="1:16" x14ac:dyDescent="0.25">
      <c r="A11230">
        <v>185206927</v>
      </c>
      <c r="B11230" t="s">
        <v>31370</v>
      </c>
      <c r="F11230" t="s">
        <v>31</v>
      </c>
      <c r="G11230" t="s">
        <v>230</v>
      </c>
      <c r="I11230" t="s">
        <v>275</v>
      </c>
      <c r="K11230" s="117">
        <v>4550</v>
      </c>
      <c r="L11230" s="117">
        <v>0</v>
      </c>
      <c r="M11230" s="117">
        <v>0</v>
      </c>
      <c r="N11230" s="117">
        <v>0</v>
      </c>
      <c r="O11230" s="117">
        <v>0</v>
      </c>
      <c r="P11230" s="117">
        <v>4550</v>
      </c>
    </row>
    <row r="11231" spans="1:16" x14ac:dyDescent="0.25">
      <c r="A11231">
        <v>185207022</v>
      </c>
      <c r="B11231" t="s">
        <v>31370</v>
      </c>
      <c r="F11231" t="s">
        <v>31</v>
      </c>
      <c r="G11231" t="s">
        <v>230</v>
      </c>
      <c r="I11231" t="s">
        <v>275</v>
      </c>
      <c r="K11231" s="117">
        <v>3550</v>
      </c>
      <c r="L11231" s="117">
        <v>0</v>
      </c>
      <c r="M11231" s="117">
        <v>0</v>
      </c>
      <c r="N11231" s="117">
        <v>0</v>
      </c>
      <c r="O11231" s="117">
        <v>0</v>
      </c>
      <c r="P11231" s="117">
        <v>3550</v>
      </c>
    </row>
    <row r="11232" spans="1:16" x14ac:dyDescent="0.25">
      <c r="A11232">
        <v>185207025</v>
      </c>
      <c r="B11232" t="s">
        <v>31370</v>
      </c>
      <c r="F11232" t="s">
        <v>31</v>
      </c>
      <c r="G11232" t="s">
        <v>230</v>
      </c>
      <c r="I11232" t="s">
        <v>275</v>
      </c>
      <c r="K11232" s="117">
        <v>4650</v>
      </c>
      <c r="L11232" s="117">
        <v>0</v>
      </c>
      <c r="M11232" s="117">
        <v>0</v>
      </c>
      <c r="N11232" s="117">
        <v>0</v>
      </c>
      <c r="O11232" s="117">
        <v>0</v>
      </c>
      <c r="P11232" s="117">
        <v>4650</v>
      </c>
    </row>
    <row r="11233" spans="1:16" x14ac:dyDescent="0.25">
      <c r="A11233">
        <v>185207766</v>
      </c>
      <c r="B11233" t="s">
        <v>31370</v>
      </c>
      <c r="F11233" t="s">
        <v>31</v>
      </c>
      <c r="G11233" t="s">
        <v>230</v>
      </c>
      <c r="I11233" t="s">
        <v>275</v>
      </c>
      <c r="K11233" s="117">
        <v>3050</v>
      </c>
      <c r="L11233" s="117">
        <v>0</v>
      </c>
      <c r="M11233" s="117">
        <v>0</v>
      </c>
      <c r="N11233" s="117">
        <v>0</v>
      </c>
      <c r="O11233" s="117">
        <v>0</v>
      </c>
      <c r="P11233" s="117">
        <v>3050</v>
      </c>
    </row>
    <row r="11234" spans="1:16" x14ac:dyDescent="0.25">
      <c r="A11234">
        <v>185207794</v>
      </c>
      <c r="B11234" t="s">
        <v>31370</v>
      </c>
      <c r="F11234" t="s">
        <v>31</v>
      </c>
      <c r="G11234" t="s">
        <v>230</v>
      </c>
      <c r="I11234" t="s">
        <v>275</v>
      </c>
      <c r="K11234" s="117">
        <v>3350</v>
      </c>
      <c r="L11234" s="117">
        <v>0</v>
      </c>
      <c r="M11234" s="117">
        <v>0</v>
      </c>
      <c r="N11234" s="117">
        <v>0</v>
      </c>
      <c r="O11234" s="117">
        <v>0</v>
      </c>
      <c r="P11234" s="117">
        <v>3350</v>
      </c>
    </row>
    <row r="11235" spans="1:16" x14ac:dyDescent="0.25">
      <c r="A11235">
        <v>185207833</v>
      </c>
      <c r="B11235" t="s">
        <v>31370</v>
      </c>
      <c r="F11235" t="s">
        <v>31</v>
      </c>
      <c r="G11235" t="s">
        <v>230</v>
      </c>
      <c r="I11235" t="s">
        <v>275</v>
      </c>
      <c r="K11235" s="117">
        <v>4550</v>
      </c>
      <c r="L11235" s="117">
        <v>0</v>
      </c>
      <c r="M11235" s="117">
        <v>0</v>
      </c>
      <c r="N11235" s="117">
        <v>0</v>
      </c>
      <c r="O11235" s="117">
        <v>0</v>
      </c>
      <c r="P11235" s="117">
        <v>4550</v>
      </c>
    </row>
    <row r="11236" spans="1:16" x14ac:dyDescent="0.25">
      <c r="A11236">
        <v>185208468</v>
      </c>
      <c r="B11236" t="s">
        <v>31370</v>
      </c>
      <c r="F11236" t="s">
        <v>31</v>
      </c>
      <c r="G11236" t="s">
        <v>230</v>
      </c>
      <c r="I11236" t="s">
        <v>56</v>
      </c>
      <c r="K11236" s="117">
        <v>8050</v>
      </c>
      <c r="L11236" s="117">
        <v>0</v>
      </c>
      <c r="M11236" s="117">
        <v>0</v>
      </c>
      <c r="N11236" s="117">
        <v>0</v>
      </c>
      <c r="O11236" s="117">
        <v>0</v>
      </c>
      <c r="P11236" s="117">
        <v>8050</v>
      </c>
    </row>
    <row r="11237" spans="1:16" x14ac:dyDescent="0.25">
      <c r="A11237">
        <v>185208481</v>
      </c>
      <c r="B11237" t="s">
        <v>31370</v>
      </c>
      <c r="F11237" t="s">
        <v>31</v>
      </c>
      <c r="G11237" t="s">
        <v>230</v>
      </c>
      <c r="I11237" t="s">
        <v>275</v>
      </c>
      <c r="K11237" s="117">
        <v>7450</v>
      </c>
      <c r="L11237" s="117">
        <v>0</v>
      </c>
      <c r="M11237" s="117">
        <v>0</v>
      </c>
      <c r="N11237" s="117">
        <v>0</v>
      </c>
      <c r="O11237" s="117">
        <v>0</v>
      </c>
      <c r="P11237" s="117">
        <v>7450</v>
      </c>
    </row>
    <row r="11238" spans="1:16" x14ac:dyDescent="0.25">
      <c r="A11238">
        <v>185208483</v>
      </c>
      <c r="B11238" t="s">
        <v>31370</v>
      </c>
      <c r="F11238" t="s">
        <v>31</v>
      </c>
      <c r="G11238" t="s">
        <v>230</v>
      </c>
      <c r="I11238" t="s">
        <v>248</v>
      </c>
      <c r="K11238" s="117">
        <v>9250</v>
      </c>
      <c r="L11238" s="117">
        <v>0</v>
      </c>
      <c r="M11238" s="117">
        <v>0</v>
      </c>
      <c r="N11238" s="117">
        <v>0</v>
      </c>
      <c r="O11238" s="117">
        <v>0</v>
      </c>
      <c r="P11238" s="117">
        <v>9250</v>
      </c>
    </row>
    <row r="11239" spans="1:16" x14ac:dyDescent="0.25">
      <c r="A11239">
        <v>185727486</v>
      </c>
      <c r="B11239" t="s">
        <v>31370</v>
      </c>
      <c r="F11239" t="s">
        <v>31</v>
      </c>
      <c r="G11239" t="s">
        <v>230</v>
      </c>
      <c r="I11239" t="s">
        <v>275</v>
      </c>
      <c r="K11239" s="117">
        <v>4750</v>
      </c>
      <c r="L11239" s="117">
        <v>0</v>
      </c>
      <c r="M11239" s="117">
        <v>0</v>
      </c>
      <c r="N11239" s="117">
        <v>0</v>
      </c>
      <c r="O11239" s="117">
        <v>0</v>
      </c>
      <c r="P11239" s="117">
        <v>4750</v>
      </c>
    </row>
    <row r="11240" spans="1:16" x14ac:dyDescent="0.25">
      <c r="A11240">
        <v>185727495</v>
      </c>
      <c r="B11240" t="s">
        <v>31370</v>
      </c>
      <c r="F11240" t="s">
        <v>31</v>
      </c>
      <c r="G11240" t="s">
        <v>230</v>
      </c>
      <c r="I11240" t="s">
        <v>275</v>
      </c>
      <c r="K11240" s="117">
        <v>5850</v>
      </c>
      <c r="L11240" s="117">
        <v>0</v>
      </c>
      <c r="M11240" s="117">
        <v>0</v>
      </c>
      <c r="N11240" s="117">
        <v>0</v>
      </c>
      <c r="O11240" s="117">
        <v>0</v>
      </c>
      <c r="P11240" s="117">
        <v>5850</v>
      </c>
    </row>
    <row r="11241" spans="1:16" x14ac:dyDescent="0.25">
      <c r="A11241">
        <v>185727502</v>
      </c>
      <c r="B11241" t="s">
        <v>31370</v>
      </c>
      <c r="F11241" t="s">
        <v>31</v>
      </c>
      <c r="G11241" t="s">
        <v>230</v>
      </c>
      <c r="I11241" t="s">
        <v>275</v>
      </c>
      <c r="K11241" s="117">
        <v>3650</v>
      </c>
      <c r="L11241" s="117">
        <v>0</v>
      </c>
      <c r="M11241" s="117">
        <v>0</v>
      </c>
      <c r="N11241" s="117">
        <v>0</v>
      </c>
      <c r="O11241" s="117">
        <v>0</v>
      </c>
      <c r="P11241" s="117">
        <v>3650</v>
      </c>
    </row>
    <row r="11242" spans="1:16" x14ac:dyDescent="0.25">
      <c r="A11242">
        <v>185727540</v>
      </c>
      <c r="B11242" t="s">
        <v>31370</v>
      </c>
      <c r="F11242" t="s">
        <v>31</v>
      </c>
      <c r="G11242" t="s">
        <v>230</v>
      </c>
      <c r="I11242" t="s">
        <v>275</v>
      </c>
      <c r="K11242" s="117">
        <v>14200</v>
      </c>
      <c r="L11242" s="117">
        <v>0</v>
      </c>
      <c r="M11242" s="117">
        <v>0</v>
      </c>
      <c r="N11242" s="117">
        <v>0</v>
      </c>
      <c r="O11242" s="117">
        <v>0</v>
      </c>
      <c r="P11242" s="117">
        <v>14200</v>
      </c>
    </row>
    <row r="11243" spans="1:16" x14ac:dyDescent="0.25">
      <c r="A11243">
        <v>185727568</v>
      </c>
      <c r="B11243" t="s">
        <v>31370</v>
      </c>
      <c r="F11243" t="s">
        <v>31</v>
      </c>
      <c r="G11243" t="s">
        <v>230</v>
      </c>
      <c r="I11243" t="s">
        <v>275</v>
      </c>
      <c r="K11243" s="117">
        <v>2200</v>
      </c>
      <c r="L11243" s="117">
        <v>0</v>
      </c>
      <c r="M11243" s="117">
        <v>0</v>
      </c>
      <c r="N11243" s="117">
        <v>0</v>
      </c>
      <c r="O11243" s="117">
        <v>0</v>
      </c>
      <c r="P11243" s="117">
        <v>2200</v>
      </c>
    </row>
    <row r="11244" spans="1:16" x14ac:dyDescent="0.25">
      <c r="A11244">
        <v>187120581</v>
      </c>
      <c r="B11244" t="s">
        <v>31370</v>
      </c>
      <c r="F11244" t="s">
        <v>31</v>
      </c>
      <c r="G11244" t="s">
        <v>230</v>
      </c>
      <c r="I11244" t="s">
        <v>275</v>
      </c>
      <c r="K11244" s="117">
        <v>4650</v>
      </c>
      <c r="L11244" s="117">
        <v>0</v>
      </c>
      <c r="M11244" s="117">
        <v>0</v>
      </c>
      <c r="N11244" s="117">
        <v>0</v>
      </c>
      <c r="O11244" s="117">
        <v>0</v>
      </c>
      <c r="P11244" s="117">
        <v>4650</v>
      </c>
    </row>
    <row r="11245" spans="1:16" x14ac:dyDescent="0.25">
      <c r="A11245">
        <v>187141215</v>
      </c>
      <c r="B11245" t="s">
        <v>31370</v>
      </c>
      <c r="F11245" t="s">
        <v>31</v>
      </c>
      <c r="G11245" t="s">
        <v>230</v>
      </c>
      <c r="I11245" t="s">
        <v>275</v>
      </c>
      <c r="K11245" s="117">
        <v>6650</v>
      </c>
      <c r="L11245" s="117">
        <v>0</v>
      </c>
      <c r="M11245" s="117">
        <v>0</v>
      </c>
      <c r="N11245" s="117">
        <v>0</v>
      </c>
      <c r="O11245" s="117">
        <v>0</v>
      </c>
      <c r="P11245" s="117">
        <v>6650</v>
      </c>
    </row>
    <row r="11246" spans="1:16" x14ac:dyDescent="0.25">
      <c r="A11246">
        <v>187141216</v>
      </c>
      <c r="B11246" t="s">
        <v>31370</v>
      </c>
      <c r="F11246" t="s">
        <v>31</v>
      </c>
      <c r="G11246" t="s">
        <v>230</v>
      </c>
      <c r="I11246" t="s">
        <v>275</v>
      </c>
      <c r="K11246" s="117">
        <v>5650</v>
      </c>
      <c r="L11246" s="117">
        <v>0</v>
      </c>
      <c r="M11246" s="117">
        <v>0</v>
      </c>
      <c r="N11246" s="117">
        <v>0</v>
      </c>
      <c r="O11246" s="117">
        <v>0</v>
      </c>
      <c r="P11246" s="117">
        <v>5650</v>
      </c>
    </row>
    <row r="11247" spans="1:16" x14ac:dyDescent="0.25">
      <c r="A11247">
        <v>187141322</v>
      </c>
      <c r="B11247" t="s">
        <v>31370</v>
      </c>
      <c r="F11247" t="s">
        <v>31</v>
      </c>
      <c r="G11247" t="s">
        <v>230</v>
      </c>
      <c r="I11247" t="s">
        <v>275</v>
      </c>
      <c r="K11247" s="117">
        <v>4900</v>
      </c>
      <c r="L11247" s="117">
        <v>0</v>
      </c>
      <c r="M11247" s="117">
        <v>0</v>
      </c>
      <c r="N11247" s="117">
        <v>0</v>
      </c>
      <c r="O11247" s="117">
        <v>0</v>
      </c>
      <c r="P11247" s="117">
        <v>4900</v>
      </c>
    </row>
    <row r="11248" spans="1:16" x14ac:dyDescent="0.25">
      <c r="A11248">
        <v>187143796</v>
      </c>
      <c r="B11248" t="s">
        <v>31370</v>
      </c>
      <c r="F11248" t="s">
        <v>31</v>
      </c>
      <c r="G11248" t="s">
        <v>230</v>
      </c>
      <c r="I11248" t="s">
        <v>275</v>
      </c>
      <c r="K11248" s="117">
        <v>12600</v>
      </c>
      <c r="L11248" s="117">
        <v>0</v>
      </c>
      <c r="M11248" s="117">
        <v>0</v>
      </c>
      <c r="N11248" s="117">
        <v>0</v>
      </c>
      <c r="O11248" s="117">
        <v>0</v>
      </c>
      <c r="P11248" s="117">
        <v>12600</v>
      </c>
    </row>
    <row r="11249" spans="1:16" x14ac:dyDescent="0.25">
      <c r="A11249">
        <v>187144117</v>
      </c>
      <c r="B11249" t="s">
        <v>31370</v>
      </c>
      <c r="F11249" t="s">
        <v>31</v>
      </c>
      <c r="G11249" t="s">
        <v>230</v>
      </c>
      <c r="I11249" t="s">
        <v>275</v>
      </c>
      <c r="K11249" s="117">
        <v>5650</v>
      </c>
      <c r="L11249" s="117">
        <v>0</v>
      </c>
      <c r="M11249" s="117">
        <v>0</v>
      </c>
      <c r="N11249" s="117">
        <v>0</v>
      </c>
      <c r="O11249" s="117">
        <v>0</v>
      </c>
      <c r="P11249" s="117">
        <v>5650</v>
      </c>
    </row>
    <row r="11250" spans="1:16" x14ac:dyDescent="0.25">
      <c r="A11250">
        <v>187144454</v>
      </c>
      <c r="B11250" t="s">
        <v>31370</v>
      </c>
      <c r="F11250" t="s">
        <v>31</v>
      </c>
      <c r="G11250" t="s">
        <v>230</v>
      </c>
      <c r="I11250" t="s">
        <v>248</v>
      </c>
      <c r="K11250" s="117">
        <v>11600</v>
      </c>
      <c r="L11250" s="117">
        <v>0</v>
      </c>
      <c r="M11250" s="117">
        <v>0</v>
      </c>
      <c r="N11250" s="117">
        <v>0</v>
      </c>
      <c r="O11250" s="117">
        <v>0</v>
      </c>
      <c r="P11250" s="117">
        <v>11600</v>
      </c>
    </row>
    <row r="11251" spans="1:16" x14ac:dyDescent="0.25">
      <c r="A11251">
        <v>187144455</v>
      </c>
      <c r="B11251" t="s">
        <v>31370</v>
      </c>
      <c r="F11251" t="s">
        <v>31</v>
      </c>
      <c r="G11251" t="s">
        <v>230</v>
      </c>
      <c r="I11251" t="s">
        <v>275</v>
      </c>
      <c r="K11251" s="117">
        <v>4800</v>
      </c>
      <c r="L11251" s="117">
        <v>0</v>
      </c>
      <c r="M11251" s="117">
        <v>0</v>
      </c>
      <c r="N11251" s="117">
        <v>0</v>
      </c>
      <c r="O11251" s="117">
        <v>0</v>
      </c>
      <c r="P11251" s="117">
        <v>4800</v>
      </c>
    </row>
    <row r="11252" spans="1:16" x14ac:dyDescent="0.25">
      <c r="A11252">
        <v>187144456</v>
      </c>
      <c r="B11252" t="s">
        <v>31370</v>
      </c>
      <c r="F11252" t="s">
        <v>31</v>
      </c>
      <c r="G11252" t="s">
        <v>230</v>
      </c>
      <c r="I11252" t="s">
        <v>275</v>
      </c>
      <c r="K11252" s="117">
        <v>8800</v>
      </c>
      <c r="L11252" s="117">
        <v>0</v>
      </c>
      <c r="M11252" s="117">
        <v>0</v>
      </c>
      <c r="N11252" s="117">
        <v>0</v>
      </c>
      <c r="O11252" s="117">
        <v>0</v>
      </c>
      <c r="P11252" s="117">
        <v>8800</v>
      </c>
    </row>
    <row r="11253" spans="1:16" x14ac:dyDescent="0.25">
      <c r="A11253">
        <v>187145131</v>
      </c>
      <c r="B11253" t="s">
        <v>31370</v>
      </c>
      <c r="F11253" t="s">
        <v>31</v>
      </c>
      <c r="G11253" t="s">
        <v>230</v>
      </c>
      <c r="I11253" t="s">
        <v>275</v>
      </c>
      <c r="K11253" s="117">
        <v>8200</v>
      </c>
      <c r="L11253" s="117">
        <v>0</v>
      </c>
      <c r="M11253" s="117">
        <v>0</v>
      </c>
      <c r="N11253" s="117">
        <v>0</v>
      </c>
      <c r="O11253" s="117">
        <v>0</v>
      </c>
      <c r="P11253" s="117">
        <v>8200</v>
      </c>
    </row>
    <row r="11254" spans="1:16" x14ac:dyDescent="0.25">
      <c r="A11254">
        <v>187176453</v>
      </c>
      <c r="B11254" t="s">
        <v>31370</v>
      </c>
      <c r="F11254" t="s">
        <v>31</v>
      </c>
      <c r="G11254" t="s">
        <v>230</v>
      </c>
      <c r="I11254" t="s">
        <v>280</v>
      </c>
      <c r="K11254" s="117">
        <v>3950</v>
      </c>
      <c r="L11254" s="117">
        <v>0</v>
      </c>
      <c r="M11254" s="117">
        <v>0</v>
      </c>
      <c r="N11254" s="117">
        <v>0</v>
      </c>
      <c r="O11254" s="117">
        <v>0</v>
      </c>
      <c r="P11254" s="117">
        <v>3950</v>
      </c>
    </row>
    <row r="11255" spans="1:16" x14ac:dyDescent="0.25">
      <c r="A11255">
        <v>187177181</v>
      </c>
      <c r="B11255" t="s">
        <v>31370</v>
      </c>
      <c r="F11255" t="s">
        <v>31</v>
      </c>
      <c r="G11255" t="s">
        <v>230</v>
      </c>
      <c r="I11255" t="s">
        <v>28230</v>
      </c>
      <c r="K11255" s="117">
        <v>7600</v>
      </c>
      <c r="L11255" s="117">
        <v>0</v>
      </c>
      <c r="M11255" s="117">
        <v>0</v>
      </c>
      <c r="N11255" s="117">
        <v>0</v>
      </c>
      <c r="O11255" s="117">
        <v>0</v>
      </c>
      <c r="P11255" s="117">
        <v>7600</v>
      </c>
    </row>
    <row r="11256" spans="1:16" x14ac:dyDescent="0.25">
      <c r="A11256">
        <v>187369017</v>
      </c>
      <c r="B11256" t="s">
        <v>31370</v>
      </c>
      <c r="F11256" t="s">
        <v>31</v>
      </c>
      <c r="G11256" t="s">
        <v>230</v>
      </c>
      <c r="I11256" t="s">
        <v>28230</v>
      </c>
      <c r="K11256" s="117">
        <v>16600</v>
      </c>
      <c r="L11256" s="117">
        <v>0</v>
      </c>
      <c r="M11256" s="117">
        <v>0</v>
      </c>
      <c r="N11256" s="117">
        <v>0</v>
      </c>
      <c r="O11256" s="117">
        <v>0</v>
      </c>
      <c r="P11256" s="117">
        <v>16600</v>
      </c>
    </row>
    <row r="11257" spans="1:16" x14ac:dyDescent="0.25">
      <c r="A11257">
        <v>187369222</v>
      </c>
      <c r="B11257" t="s">
        <v>31370</v>
      </c>
      <c r="F11257" t="s">
        <v>31</v>
      </c>
      <c r="G11257" t="s">
        <v>230</v>
      </c>
      <c r="I11257" t="s">
        <v>275</v>
      </c>
      <c r="K11257" s="117">
        <v>0</v>
      </c>
      <c r="L11257" s="117">
        <v>0</v>
      </c>
      <c r="M11257" s="117">
        <v>0</v>
      </c>
      <c r="N11257" s="117">
        <v>0</v>
      </c>
      <c r="O11257" s="117">
        <v>4600</v>
      </c>
      <c r="P11257" s="117">
        <v>4600</v>
      </c>
    </row>
    <row r="11258" spans="1:16" x14ac:dyDescent="0.25">
      <c r="A11258">
        <v>187387044</v>
      </c>
      <c r="B11258" t="s">
        <v>31370</v>
      </c>
      <c r="F11258" t="s">
        <v>31</v>
      </c>
      <c r="G11258" t="s">
        <v>230</v>
      </c>
      <c r="I11258" t="s">
        <v>28230</v>
      </c>
      <c r="K11258" s="117">
        <v>5650</v>
      </c>
      <c r="L11258" s="117">
        <v>0</v>
      </c>
      <c r="M11258" s="117">
        <v>0</v>
      </c>
      <c r="N11258" s="117">
        <v>0</v>
      </c>
      <c r="O11258" s="117">
        <v>0</v>
      </c>
      <c r="P11258" s="117">
        <v>5650</v>
      </c>
    </row>
    <row r="11259" spans="1:16" x14ac:dyDescent="0.25">
      <c r="A11259">
        <v>187543610</v>
      </c>
      <c r="B11259" t="s">
        <v>31370</v>
      </c>
      <c r="F11259" t="s">
        <v>31</v>
      </c>
      <c r="G11259" t="s">
        <v>230</v>
      </c>
      <c r="I11259" t="s">
        <v>275</v>
      </c>
      <c r="K11259" s="117">
        <v>3350</v>
      </c>
      <c r="L11259" s="117">
        <v>0</v>
      </c>
      <c r="M11259" s="117">
        <v>0</v>
      </c>
      <c r="N11259" s="117">
        <v>0</v>
      </c>
      <c r="O11259" s="117">
        <v>0</v>
      </c>
      <c r="P11259" s="117">
        <v>3350</v>
      </c>
    </row>
    <row r="11260" spans="1:16" x14ac:dyDescent="0.25">
      <c r="A11260">
        <v>187545268</v>
      </c>
      <c r="B11260" t="s">
        <v>31370</v>
      </c>
      <c r="F11260" t="s">
        <v>31</v>
      </c>
      <c r="G11260" t="s">
        <v>28226</v>
      </c>
      <c r="I11260" t="s">
        <v>28234</v>
      </c>
      <c r="K11260" s="117">
        <v>6450</v>
      </c>
      <c r="L11260" s="117">
        <v>0</v>
      </c>
      <c r="M11260" s="117">
        <v>0</v>
      </c>
      <c r="N11260" s="117">
        <v>0</v>
      </c>
      <c r="O11260" s="117">
        <v>0</v>
      </c>
      <c r="P11260" s="117">
        <v>6450</v>
      </c>
    </row>
    <row r="11261" spans="1:16" x14ac:dyDescent="0.25">
      <c r="A11261">
        <v>187593809</v>
      </c>
      <c r="B11261" t="s">
        <v>31370</v>
      </c>
      <c r="F11261" t="s">
        <v>31</v>
      </c>
      <c r="G11261" t="s">
        <v>230</v>
      </c>
      <c r="I11261" t="s">
        <v>28197</v>
      </c>
      <c r="K11261" s="117">
        <v>2900</v>
      </c>
      <c r="L11261" s="117">
        <v>0</v>
      </c>
      <c r="M11261" s="117">
        <v>0</v>
      </c>
      <c r="N11261" s="117">
        <v>0</v>
      </c>
      <c r="O11261" s="117">
        <v>0</v>
      </c>
      <c r="P11261" s="117">
        <v>2900</v>
      </c>
    </row>
    <row r="11262" spans="1:16" x14ac:dyDescent="0.25">
      <c r="A11262">
        <v>187600995</v>
      </c>
      <c r="B11262" t="s">
        <v>31370</v>
      </c>
      <c r="F11262" t="s">
        <v>31</v>
      </c>
      <c r="G11262" t="s">
        <v>230</v>
      </c>
      <c r="I11262" t="s">
        <v>275</v>
      </c>
      <c r="K11262" s="117">
        <v>4950</v>
      </c>
      <c r="L11262" s="117">
        <v>0</v>
      </c>
      <c r="M11262" s="117">
        <v>0</v>
      </c>
      <c r="N11262" s="117">
        <v>0</v>
      </c>
      <c r="O11262" s="117">
        <v>0</v>
      </c>
      <c r="P11262" s="117">
        <v>4950</v>
      </c>
    </row>
    <row r="11263" spans="1:16" x14ac:dyDescent="0.25">
      <c r="A11263">
        <v>187666085</v>
      </c>
      <c r="B11263" t="s">
        <v>31370</v>
      </c>
      <c r="F11263" t="s">
        <v>31</v>
      </c>
      <c r="G11263" t="s">
        <v>28226</v>
      </c>
      <c r="I11263" t="s">
        <v>28234</v>
      </c>
      <c r="K11263" s="117">
        <v>5150</v>
      </c>
      <c r="L11263" s="117">
        <v>0</v>
      </c>
      <c r="M11263" s="117">
        <v>0</v>
      </c>
      <c r="N11263" s="117">
        <v>0</v>
      </c>
      <c r="O11263" s="117">
        <v>0</v>
      </c>
      <c r="P11263" s="117">
        <v>5150</v>
      </c>
    </row>
    <row r="11264" spans="1:16" x14ac:dyDescent="0.25">
      <c r="A11264">
        <v>187749451</v>
      </c>
      <c r="B11264" t="s">
        <v>31370</v>
      </c>
      <c r="F11264" t="s">
        <v>31</v>
      </c>
      <c r="G11264" t="s">
        <v>230</v>
      </c>
      <c r="I11264" t="s">
        <v>275</v>
      </c>
      <c r="K11264" s="117">
        <v>21900</v>
      </c>
      <c r="L11264" s="117">
        <v>0</v>
      </c>
      <c r="M11264" s="117">
        <v>0</v>
      </c>
      <c r="N11264" s="117">
        <v>0</v>
      </c>
      <c r="O11264" s="117">
        <v>0</v>
      </c>
      <c r="P11264" s="117">
        <v>21900</v>
      </c>
    </row>
    <row r="11265" spans="1:16" x14ac:dyDescent="0.25">
      <c r="A11265">
        <v>187540457</v>
      </c>
      <c r="B11265" t="s">
        <v>31370</v>
      </c>
      <c r="F11265" t="s">
        <v>28205</v>
      </c>
      <c r="G11265" t="s">
        <v>28206</v>
      </c>
      <c r="I11265" t="s">
        <v>28207</v>
      </c>
      <c r="K11265" s="117">
        <v>4200</v>
      </c>
      <c r="L11265" s="117">
        <v>0</v>
      </c>
      <c r="M11265" s="117">
        <v>0</v>
      </c>
      <c r="N11265" s="117">
        <v>0</v>
      </c>
      <c r="O11265" s="117">
        <v>0</v>
      </c>
      <c r="P11265" s="117">
        <v>4200</v>
      </c>
    </row>
    <row r="11266" spans="1:16" x14ac:dyDescent="0.25">
      <c r="A11266">
        <v>185207840</v>
      </c>
      <c r="B11266" t="s">
        <v>31370</v>
      </c>
      <c r="F11266" t="s">
        <v>28248</v>
      </c>
      <c r="G11266" t="s">
        <v>28275</v>
      </c>
      <c r="I11266" t="s">
        <v>28276</v>
      </c>
      <c r="K11266" s="117">
        <v>1750</v>
      </c>
      <c r="L11266" s="117">
        <v>0</v>
      </c>
      <c r="M11266" s="117">
        <v>0</v>
      </c>
      <c r="N11266" s="117">
        <v>0</v>
      </c>
      <c r="O11266" s="117">
        <v>0</v>
      </c>
      <c r="P11266" s="117">
        <v>1750</v>
      </c>
    </row>
    <row r="11267" spans="1:16" x14ac:dyDescent="0.25">
      <c r="A11267">
        <v>185207858</v>
      </c>
      <c r="B11267" t="s">
        <v>31370</v>
      </c>
      <c r="F11267" t="s">
        <v>28248</v>
      </c>
      <c r="G11267" t="s">
        <v>28275</v>
      </c>
      <c r="I11267" t="s">
        <v>28276</v>
      </c>
      <c r="K11267" s="117">
        <v>2800</v>
      </c>
      <c r="L11267" s="117">
        <v>0</v>
      </c>
      <c r="M11267" s="117">
        <v>0</v>
      </c>
      <c r="N11267" s="117">
        <v>0</v>
      </c>
      <c r="O11267" s="117">
        <v>0</v>
      </c>
      <c r="P11267" s="117">
        <v>2800</v>
      </c>
    </row>
    <row r="11268" spans="1:16" x14ac:dyDescent="0.25">
      <c r="A11268">
        <v>187678009</v>
      </c>
      <c r="B11268" t="s">
        <v>31370</v>
      </c>
      <c r="F11268" t="s">
        <v>28248</v>
      </c>
      <c r="G11268" t="s">
        <v>269</v>
      </c>
      <c r="I11268" t="s">
        <v>28197</v>
      </c>
      <c r="K11268" s="117">
        <v>3400</v>
      </c>
      <c r="L11268" s="117">
        <v>0</v>
      </c>
      <c r="M11268" s="117">
        <v>0</v>
      </c>
      <c r="N11268" s="117">
        <v>0</v>
      </c>
      <c r="O11268" s="117">
        <v>0</v>
      </c>
      <c r="P11268" s="117">
        <v>3400</v>
      </c>
    </row>
    <row r="11269" spans="1:16" x14ac:dyDescent="0.25">
      <c r="A11269">
        <v>185206854</v>
      </c>
      <c r="B11269" t="s">
        <v>31370</v>
      </c>
      <c r="F11269" t="s">
        <v>31398</v>
      </c>
      <c r="G11269" t="s">
        <v>240</v>
      </c>
      <c r="I11269" t="s">
        <v>28197</v>
      </c>
      <c r="K11269" s="117">
        <v>3650</v>
      </c>
      <c r="L11269" s="117">
        <v>0</v>
      </c>
      <c r="M11269" s="117">
        <v>0</v>
      </c>
      <c r="N11269" s="117">
        <v>0</v>
      </c>
      <c r="O11269" s="117">
        <v>0</v>
      </c>
      <c r="P11269" s="117">
        <v>3650</v>
      </c>
    </row>
    <row r="11270" spans="1:16" x14ac:dyDescent="0.25">
      <c r="A11270">
        <v>185208517</v>
      </c>
      <c r="B11270" t="s">
        <v>31370</v>
      </c>
      <c r="F11270" t="s">
        <v>31398</v>
      </c>
      <c r="G11270" t="s">
        <v>241</v>
      </c>
      <c r="I11270" t="s">
        <v>28197</v>
      </c>
      <c r="K11270" s="117">
        <v>4600</v>
      </c>
      <c r="L11270" s="117">
        <v>0</v>
      </c>
      <c r="M11270" s="117">
        <v>0</v>
      </c>
      <c r="N11270" s="117">
        <v>0</v>
      </c>
      <c r="O11270" s="117">
        <v>0</v>
      </c>
      <c r="P11270" s="117">
        <v>4600</v>
      </c>
    </row>
    <row r="11271" spans="1:16" x14ac:dyDescent="0.25">
      <c r="A11271">
        <v>185727379</v>
      </c>
      <c r="B11271" t="s">
        <v>31370</v>
      </c>
      <c r="F11271" t="s">
        <v>31398</v>
      </c>
      <c r="G11271" t="s">
        <v>241</v>
      </c>
      <c r="I11271" t="s">
        <v>28197</v>
      </c>
      <c r="K11271" s="117">
        <v>1800</v>
      </c>
      <c r="L11271" s="117">
        <v>0</v>
      </c>
      <c r="M11271" s="117">
        <v>0</v>
      </c>
      <c r="N11271" s="117">
        <v>0</v>
      </c>
      <c r="O11271" s="117">
        <v>0</v>
      </c>
      <c r="P11271" s="117">
        <v>1800</v>
      </c>
    </row>
    <row r="11272" spans="1:16" x14ac:dyDescent="0.25">
      <c r="A11272">
        <v>185727491</v>
      </c>
      <c r="B11272" t="s">
        <v>31370</v>
      </c>
      <c r="F11272" t="s">
        <v>31398</v>
      </c>
      <c r="G11272" t="s">
        <v>240</v>
      </c>
      <c r="I11272" t="s">
        <v>28197</v>
      </c>
      <c r="K11272" s="117">
        <v>1800</v>
      </c>
      <c r="L11272" s="117">
        <v>0</v>
      </c>
      <c r="M11272" s="117">
        <v>0</v>
      </c>
      <c r="N11272" s="117">
        <v>0</v>
      </c>
      <c r="O11272" s="117">
        <v>0</v>
      </c>
      <c r="P11272" s="117">
        <v>1800</v>
      </c>
    </row>
    <row r="11273" spans="1:16" x14ac:dyDescent="0.25">
      <c r="A11273">
        <v>185727572</v>
      </c>
      <c r="B11273" t="s">
        <v>31370</v>
      </c>
      <c r="F11273" t="s">
        <v>31398</v>
      </c>
      <c r="G11273" t="s">
        <v>240</v>
      </c>
      <c r="I11273" t="s">
        <v>28197</v>
      </c>
      <c r="K11273" s="117">
        <v>170</v>
      </c>
      <c r="L11273" s="117">
        <v>0</v>
      </c>
      <c r="M11273" s="117">
        <v>0</v>
      </c>
      <c r="N11273" s="117">
        <v>0</v>
      </c>
      <c r="O11273" s="117">
        <v>0</v>
      </c>
      <c r="P11273" s="117">
        <v>170</v>
      </c>
    </row>
    <row r="11274" spans="1:16" x14ac:dyDescent="0.25">
      <c r="A11274">
        <v>187568872</v>
      </c>
      <c r="B11274" t="s">
        <v>31370</v>
      </c>
      <c r="F11274" t="s">
        <v>31398</v>
      </c>
      <c r="G11274" t="s">
        <v>240</v>
      </c>
      <c r="I11274" t="s">
        <v>28197</v>
      </c>
      <c r="K11274" s="117">
        <v>1050</v>
      </c>
      <c r="L11274" s="117">
        <v>0</v>
      </c>
      <c r="M11274" s="117">
        <v>0</v>
      </c>
      <c r="N11274" s="117">
        <v>0</v>
      </c>
      <c r="O11274" s="117">
        <v>0</v>
      </c>
      <c r="P11274" s="117">
        <v>1050</v>
      </c>
    </row>
    <row r="11275" spans="1:16" x14ac:dyDescent="0.25">
      <c r="A11275">
        <v>187568878</v>
      </c>
      <c r="B11275" t="s">
        <v>31370</v>
      </c>
      <c r="F11275" t="s">
        <v>31398</v>
      </c>
      <c r="G11275" t="s">
        <v>259</v>
      </c>
      <c r="I11275" t="s">
        <v>28197</v>
      </c>
      <c r="K11275" s="117">
        <v>420</v>
      </c>
      <c r="L11275" s="117">
        <v>0</v>
      </c>
      <c r="M11275" s="117">
        <v>0</v>
      </c>
      <c r="N11275" s="117">
        <v>0</v>
      </c>
      <c r="O11275" s="117">
        <v>0</v>
      </c>
      <c r="P11275" s="117">
        <v>420</v>
      </c>
    </row>
    <row r="11276" spans="1:16" x14ac:dyDescent="0.25">
      <c r="A11276">
        <v>187570491</v>
      </c>
      <c r="B11276" t="s">
        <v>31370</v>
      </c>
      <c r="F11276" t="s">
        <v>31398</v>
      </c>
      <c r="G11276" t="s">
        <v>241</v>
      </c>
      <c r="I11276" t="s">
        <v>28197</v>
      </c>
      <c r="K11276" s="117">
        <v>1900</v>
      </c>
      <c r="L11276" s="117">
        <v>0</v>
      </c>
      <c r="M11276" s="117">
        <v>0</v>
      </c>
      <c r="N11276" s="117">
        <v>0</v>
      </c>
      <c r="O11276" s="117">
        <v>0</v>
      </c>
      <c r="P11276" s="117">
        <v>1900</v>
      </c>
    </row>
    <row r="11277" spans="1:16" x14ac:dyDescent="0.25">
      <c r="A11277">
        <v>187571024</v>
      </c>
      <c r="B11277" t="s">
        <v>31370</v>
      </c>
      <c r="F11277" t="s">
        <v>31398</v>
      </c>
      <c r="G11277" t="s">
        <v>240</v>
      </c>
      <c r="I11277" t="s">
        <v>28197</v>
      </c>
      <c r="K11277" s="117">
        <v>950</v>
      </c>
      <c r="L11277" s="117">
        <v>0</v>
      </c>
      <c r="M11277" s="117">
        <v>0</v>
      </c>
      <c r="N11277" s="117">
        <v>0</v>
      </c>
      <c r="O11277" s="117">
        <v>0</v>
      </c>
      <c r="P11277" s="117">
        <v>950</v>
      </c>
    </row>
    <row r="11278" spans="1:16" x14ac:dyDescent="0.25">
      <c r="A11278">
        <v>187605692</v>
      </c>
      <c r="B11278" t="s">
        <v>31370</v>
      </c>
      <c r="F11278" t="s">
        <v>31398</v>
      </c>
      <c r="G11278" t="s">
        <v>240</v>
      </c>
      <c r="I11278" t="s">
        <v>28197</v>
      </c>
      <c r="K11278" s="117">
        <v>1150</v>
      </c>
      <c r="L11278" s="117">
        <v>0</v>
      </c>
      <c r="M11278" s="117">
        <v>0</v>
      </c>
      <c r="N11278" s="117">
        <v>0</v>
      </c>
      <c r="O11278" s="117">
        <v>0</v>
      </c>
      <c r="P11278" s="117">
        <v>1150</v>
      </c>
    </row>
    <row r="11279" spans="1:16" x14ac:dyDescent="0.25">
      <c r="A11279">
        <v>187605947</v>
      </c>
      <c r="B11279" t="s">
        <v>31370</v>
      </c>
      <c r="F11279" t="s">
        <v>31398</v>
      </c>
      <c r="G11279" t="s">
        <v>241</v>
      </c>
      <c r="I11279" t="s">
        <v>28197</v>
      </c>
      <c r="K11279" s="117">
        <v>570</v>
      </c>
      <c r="L11279" s="117">
        <v>0</v>
      </c>
      <c r="M11279" s="117">
        <v>0</v>
      </c>
      <c r="N11279" s="117">
        <v>0</v>
      </c>
      <c r="O11279" s="117">
        <v>0</v>
      </c>
      <c r="P11279" s="117">
        <v>570</v>
      </c>
    </row>
    <row r="11280" spans="1:16" x14ac:dyDescent="0.25">
      <c r="A11280">
        <v>187610639</v>
      </c>
      <c r="B11280" t="s">
        <v>31370</v>
      </c>
      <c r="F11280" t="s">
        <v>31398</v>
      </c>
      <c r="G11280" t="s">
        <v>240</v>
      </c>
      <c r="I11280" t="s">
        <v>28197</v>
      </c>
      <c r="K11280" s="117">
        <v>760</v>
      </c>
      <c r="L11280" s="117">
        <v>0</v>
      </c>
      <c r="M11280" s="117">
        <v>0</v>
      </c>
      <c r="N11280" s="117">
        <v>0</v>
      </c>
      <c r="O11280" s="117">
        <v>0</v>
      </c>
      <c r="P11280" s="117">
        <v>760</v>
      </c>
    </row>
    <row r="11281" spans="1:16" x14ac:dyDescent="0.25">
      <c r="A11281">
        <v>187572455</v>
      </c>
      <c r="B11281" t="s">
        <v>31371</v>
      </c>
      <c r="F11281" t="s">
        <v>13</v>
      </c>
      <c r="G11281" t="s">
        <v>239</v>
      </c>
      <c r="I11281" t="s">
        <v>295</v>
      </c>
      <c r="K11281" s="117">
        <v>2600</v>
      </c>
      <c r="L11281" s="117">
        <v>0</v>
      </c>
      <c r="M11281" s="117">
        <v>0</v>
      </c>
      <c r="N11281" s="117">
        <v>0</v>
      </c>
      <c r="O11281" s="117">
        <v>0</v>
      </c>
      <c r="P11281" s="117">
        <v>2600</v>
      </c>
    </row>
    <row r="11282" spans="1:16" x14ac:dyDescent="0.25">
      <c r="A11282">
        <v>187576248</v>
      </c>
      <c r="B11282" t="s">
        <v>31371</v>
      </c>
      <c r="F11282" t="s">
        <v>13</v>
      </c>
      <c r="G11282" t="s">
        <v>239</v>
      </c>
      <c r="I11282" t="s">
        <v>295</v>
      </c>
      <c r="K11282" s="117">
        <v>2000</v>
      </c>
      <c r="L11282" s="117">
        <v>0</v>
      </c>
      <c r="M11282" s="117">
        <v>0</v>
      </c>
      <c r="N11282" s="117">
        <v>0</v>
      </c>
      <c r="O11282" s="117">
        <v>0</v>
      </c>
      <c r="P11282" s="117">
        <v>2000</v>
      </c>
    </row>
    <row r="11283" spans="1:16" x14ac:dyDescent="0.25">
      <c r="A11283">
        <v>187585472</v>
      </c>
      <c r="B11283" t="s">
        <v>31371</v>
      </c>
      <c r="F11283" t="s">
        <v>13</v>
      </c>
      <c r="G11283" t="s">
        <v>239</v>
      </c>
      <c r="I11283" t="s">
        <v>295</v>
      </c>
      <c r="K11283" s="117">
        <v>15000</v>
      </c>
      <c r="L11283" s="117">
        <v>0</v>
      </c>
      <c r="M11283" s="117">
        <v>0</v>
      </c>
      <c r="N11283" s="117">
        <v>0</v>
      </c>
      <c r="O11283" s="117">
        <v>0</v>
      </c>
      <c r="P11283" s="117">
        <v>15000</v>
      </c>
    </row>
    <row r="11284" spans="1:16" x14ac:dyDescent="0.25">
      <c r="A11284">
        <v>185286402</v>
      </c>
      <c r="B11284" t="s">
        <v>31371</v>
      </c>
      <c r="F11284" t="s">
        <v>14</v>
      </c>
      <c r="G11284" t="s">
        <v>28201</v>
      </c>
      <c r="I11284" t="s">
        <v>28202</v>
      </c>
      <c r="K11284" s="117">
        <v>0</v>
      </c>
      <c r="L11284" s="117">
        <v>0</v>
      </c>
      <c r="M11284" s="117">
        <v>0</v>
      </c>
      <c r="N11284" s="117">
        <v>0</v>
      </c>
      <c r="O11284" s="117">
        <v>31300</v>
      </c>
      <c r="P11284" s="117">
        <v>31300</v>
      </c>
    </row>
    <row r="11285" spans="1:16" x14ac:dyDescent="0.25">
      <c r="A11285">
        <v>185780626</v>
      </c>
      <c r="B11285" t="s">
        <v>31371</v>
      </c>
      <c r="F11285" t="s">
        <v>14</v>
      </c>
      <c r="G11285" t="s">
        <v>28201</v>
      </c>
      <c r="I11285" t="s">
        <v>28202</v>
      </c>
      <c r="K11285" s="117">
        <v>0</v>
      </c>
      <c r="L11285" s="117">
        <v>0</v>
      </c>
      <c r="M11285" s="117">
        <v>0</v>
      </c>
      <c r="N11285" s="117">
        <v>0</v>
      </c>
      <c r="O11285" s="117">
        <v>25000</v>
      </c>
      <c r="P11285" s="117">
        <v>25000</v>
      </c>
    </row>
    <row r="11286" spans="1:16" x14ac:dyDescent="0.25">
      <c r="A11286">
        <v>185782480</v>
      </c>
      <c r="B11286" t="s">
        <v>31371</v>
      </c>
      <c r="F11286" t="s">
        <v>14</v>
      </c>
      <c r="G11286" t="s">
        <v>28201</v>
      </c>
      <c r="I11286" t="s">
        <v>28202</v>
      </c>
      <c r="K11286" s="117">
        <v>0</v>
      </c>
      <c r="L11286" s="117">
        <v>0</v>
      </c>
      <c r="M11286" s="117">
        <v>0</v>
      </c>
      <c r="N11286" s="117">
        <v>0</v>
      </c>
      <c r="O11286" s="117">
        <v>15500</v>
      </c>
      <c r="P11286" s="117">
        <v>15500</v>
      </c>
    </row>
    <row r="11287" spans="1:16" x14ac:dyDescent="0.25">
      <c r="A11287">
        <v>185905779</v>
      </c>
      <c r="B11287" t="s">
        <v>31371</v>
      </c>
      <c r="F11287" t="s">
        <v>14</v>
      </c>
      <c r="G11287" t="s">
        <v>28201</v>
      </c>
      <c r="I11287" t="s">
        <v>28266</v>
      </c>
      <c r="K11287" s="117">
        <v>0</v>
      </c>
      <c r="L11287" s="117">
        <v>0</v>
      </c>
      <c r="M11287" s="117">
        <v>0</v>
      </c>
      <c r="N11287" s="117">
        <v>0</v>
      </c>
      <c r="O11287" s="117">
        <v>3000</v>
      </c>
      <c r="P11287" s="117">
        <v>3000</v>
      </c>
    </row>
    <row r="11288" spans="1:16" x14ac:dyDescent="0.25">
      <c r="A11288">
        <v>185905808</v>
      </c>
      <c r="B11288" t="s">
        <v>31371</v>
      </c>
      <c r="F11288" t="s">
        <v>14</v>
      </c>
      <c r="G11288" t="s">
        <v>28201</v>
      </c>
      <c r="I11288" t="s">
        <v>28202</v>
      </c>
      <c r="K11288" s="117">
        <v>0</v>
      </c>
      <c r="L11288" s="117">
        <v>0</v>
      </c>
      <c r="M11288" s="117">
        <v>0</v>
      </c>
      <c r="N11288" s="117">
        <v>0</v>
      </c>
      <c r="O11288" s="117">
        <v>4600</v>
      </c>
      <c r="P11288" s="117">
        <v>4600</v>
      </c>
    </row>
    <row r="11289" spans="1:16" x14ac:dyDescent="0.25">
      <c r="A11289">
        <v>185287894</v>
      </c>
      <c r="B11289" t="s">
        <v>31371</v>
      </c>
      <c r="F11289" t="s">
        <v>15</v>
      </c>
      <c r="G11289" t="s">
        <v>28241</v>
      </c>
      <c r="I11289" t="s">
        <v>28197</v>
      </c>
      <c r="K11289" s="117">
        <v>74900</v>
      </c>
      <c r="L11289" s="117">
        <v>0</v>
      </c>
      <c r="M11289" s="117">
        <v>0</v>
      </c>
      <c r="N11289" s="117">
        <v>0</v>
      </c>
      <c r="O11289" s="117">
        <v>0</v>
      </c>
      <c r="P11289" s="117">
        <v>74900</v>
      </c>
    </row>
    <row r="11290" spans="1:16" x14ac:dyDescent="0.25">
      <c r="A11290">
        <v>185286226</v>
      </c>
      <c r="B11290" t="s">
        <v>31371</v>
      </c>
      <c r="F11290" t="s">
        <v>17</v>
      </c>
      <c r="G11290" t="s">
        <v>28231</v>
      </c>
      <c r="I11290" t="s">
        <v>270</v>
      </c>
      <c r="K11290" s="117">
        <v>0</v>
      </c>
      <c r="L11290" s="117">
        <v>0</v>
      </c>
      <c r="M11290" s="117">
        <v>0</v>
      </c>
      <c r="N11290" s="117">
        <v>0</v>
      </c>
      <c r="O11290" s="117">
        <v>4400</v>
      </c>
      <c r="P11290" s="117">
        <v>4400</v>
      </c>
    </row>
    <row r="11291" spans="1:16" x14ac:dyDescent="0.25">
      <c r="A11291">
        <v>185289587</v>
      </c>
      <c r="B11291" t="s">
        <v>31371</v>
      </c>
      <c r="F11291" t="s">
        <v>17</v>
      </c>
      <c r="G11291" t="s">
        <v>28231</v>
      </c>
      <c r="I11291" t="s">
        <v>28233</v>
      </c>
      <c r="K11291" s="117">
        <v>0</v>
      </c>
      <c r="L11291" s="117">
        <v>0</v>
      </c>
      <c r="M11291" s="117">
        <v>0</v>
      </c>
      <c r="N11291" s="117">
        <v>0</v>
      </c>
      <c r="O11291" s="117">
        <v>8450</v>
      </c>
      <c r="P11291" s="117">
        <v>8450</v>
      </c>
    </row>
    <row r="11292" spans="1:16" x14ac:dyDescent="0.25">
      <c r="A11292">
        <v>185931037</v>
      </c>
      <c r="B11292" t="s">
        <v>31371</v>
      </c>
      <c r="F11292" t="s">
        <v>17</v>
      </c>
      <c r="G11292" t="s">
        <v>28231</v>
      </c>
      <c r="I11292" t="s">
        <v>270</v>
      </c>
      <c r="K11292" s="117">
        <v>0</v>
      </c>
      <c r="L11292" s="117">
        <v>0</v>
      </c>
      <c r="M11292" s="117">
        <v>0</v>
      </c>
      <c r="N11292" s="117">
        <v>0</v>
      </c>
      <c r="O11292" s="117">
        <v>8100</v>
      </c>
      <c r="P11292" s="117">
        <v>8100</v>
      </c>
    </row>
    <row r="11293" spans="1:16" x14ac:dyDescent="0.25">
      <c r="A11293">
        <v>187574424</v>
      </c>
      <c r="B11293" t="s">
        <v>31371</v>
      </c>
      <c r="F11293" t="s">
        <v>17</v>
      </c>
      <c r="G11293" t="s">
        <v>28231</v>
      </c>
      <c r="I11293" t="s">
        <v>28233</v>
      </c>
      <c r="K11293" s="117">
        <v>0</v>
      </c>
      <c r="L11293" s="117">
        <v>0</v>
      </c>
      <c r="M11293" s="117">
        <v>0</v>
      </c>
      <c r="N11293" s="117">
        <v>0</v>
      </c>
      <c r="O11293" s="117">
        <v>20000</v>
      </c>
      <c r="P11293" s="117">
        <v>20000</v>
      </c>
    </row>
    <row r="11294" spans="1:16" x14ac:dyDescent="0.25">
      <c r="A11294">
        <v>187618432</v>
      </c>
      <c r="B11294" t="s">
        <v>31371</v>
      </c>
      <c r="F11294" t="s">
        <v>17</v>
      </c>
      <c r="G11294" t="s">
        <v>28231</v>
      </c>
      <c r="I11294" t="s">
        <v>270</v>
      </c>
      <c r="K11294" s="117">
        <v>0</v>
      </c>
      <c r="L11294" s="117">
        <v>0</v>
      </c>
      <c r="M11294" s="117">
        <v>0</v>
      </c>
      <c r="N11294" s="117">
        <v>0</v>
      </c>
      <c r="O11294" s="117">
        <v>18000</v>
      </c>
      <c r="P11294" s="117">
        <v>18000</v>
      </c>
    </row>
    <row r="11295" spans="1:16" x14ac:dyDescent="0.25">
      <c r="A11295">
        <v>185287896</v>
      </c>
      <c r="B11295" t="s">
        <v>31371</v>
      </c>
      <c r="F11295" t="s">
        <v>21</v>
      </c>
      <c r="G11295" t="s">
        <v>263</v>
      </c>
      <c r="I11295" t="s">
        <v>295</v>
      </c>
      <c r="K11295" s="117">
        <v>50200</v>
      </c>
      <c r="L11295" s="117">
        <v>0</v>
      </c>
      <c r="M11295" s="117">
        <v>0</v>
      </c>
      <c r="N11295" s="117">
        <v>0</v>
      </c>
      <c r="O11295" s="117">
        <v>0</v>
      </c>
      <c r="P11295" s="117">
        <v>50200</v>
      </c>
    </row>
    <row r="11296" spans="1:16" x14ac:dyDescent="0.25">
      <c r="A11296">
        <v>185285635</v>
      </c>
      <c r="B11296" t="s">
        <v>31371</v>
      </c>
      <c r="F11296" t="s">
        <v>22</v>
      </c>
      <c r="G11296" t="s">
        <v>234</v>
      </c>
      <c r="I11296" t="s">
        <v>28197</v>
      </c>
      <c r="K11296" s="117">
        <v>26700</v>
      </c>
      <c r="L11296" s="117">
        <v>0</v>
      </c>
      <c r="M11296" s="117">
        <v>0</v>
      </c>
      <c r="N11296" s="117">
        <v>0</v>
      </c>
      <c r="O11296" s="117">
        <v>0</v>
      </c>
      <c r="P11296" s="117">
        <v>26700</v>
      </c>
    </row>
    <row r="11297" spans="1:16" x14ac:dyDescent="0.25">
      <c r="A11297">
        <v>185285793</v>
      </c>
      <c r="B11297" t="s">
        <v>31371</v>
      </c>
      <c r="F11297" t="s">
        <v>22</v>
      </c>
      <c r="G11297" t="s">
        <v>234</v>
      </c>
      <c r="I11297" t="s">
        <v>28197</v>
      </c>
      <c r="K11297" s="117">
        <v>20700</v>
      </c>
      <c r="L11297" s="117">
        <v>0</v>
      </c>
      <c r="M11297" s="117">
        <v>0</v>
      </c>
      <c r="N11297" s="117">
        <v>0</v>
      </c>
      <c r="O11297" s="117">
        <v>0</v>
      </c>
      <c r="P11297" s="117">
        <v>20700</v>
      </c>
    </row>
    <row r="11298" spans="1:16" x14ac:dyDescent="0.25">
      <c r="A11298">
        <v>185285795</v>
      </c>
      <c r="B11298" t="s">
        <v>31371</v>
      </c>
      <c r="F11298" t="s">
        <v>22</v>
      </c>
      <c r="G11298" t="s">
        <v>234</v>
      </c>
      <c r="I11298" t="s">
        <v>28197</v>
      </c>
      <c r="K11298" s="117">
        <v>10000</v>
      </c>
      <c r="L11298" s="117">
        <v>0</v>
      </c>
      <c r="M11298" s="117">
        <v>0</v>
      </c>
      <c r="N11298" s="117">
        <v>0</v>
      </c>
      <c r="O11298" s="117">
        <v>0</v>
      </c>
      <c r="P11298" s="117">
        <v>10000</v>
      </c>
    </row>
    <row r="11299" spans="1:16" x14ac:dyDescent="0.25">
      <c r="A11299">
        <v>185286153</v>
      </c>
      <c r="B11299" t="s">
        <v>31371</v>
      </c>
      <c r="F11299" t="s">
        <v>22</v>
      </c>
      <c r="G11299" t="s">
        <v>234</v>
      </c>
      <c r="I11299" t="s">
        <v>28197</v>
      </c>
      <c r="K11299" s="117">
        <v>7600</v>
      </c>
      <c r="L11299" s="117">
        <v>0</v>
      </c>
      <c r="M11299" s="117">
        <v>0</v>
      </c>
      <c r="N11299" s="117">
        <v>0</v>
      </c>
      <c r="O11299" s="117">
        <v>0</v>
      </c>
      <c r="P11299" s="117">
        <v>7600</v>
      </c>
    </row>
    <row r="11300" spans="1:16" x14ac:dyDescent="0.25">
      <c r="A11300">
        <v>185286234</v>
      </c>
      <c r="B11300" t="s">
        <v>31371</v>
      </c>
      <c r="F11300" t="s">
        <v>22</v>
      </c>
      <c r="G11300" t="s">
        <v>234</v>
      </c>
      <c r="I11300" t="s">
        <v>28197</v>
      </c>
      <c r="K11300" s="117">
        <v>8350</v>
      </c>
      <c r="L11300" s="117">
        <v>0</v>
      </c>
      <c r="M11300" s="117">
        <v>0</v>
      </c>
      <c r="N11300" s="117">
        <v>0</v>
      </c>
      <c r="O11300" s="117">
        <v>0</v>
      </c>
      <c r="P11300" s="117">
        <v>8350</v>
      </c>
    </row>
    <row r="11301" spans="1:16" x14ac:dyDescent="0.25">
      <c r="A11301">
        <v>185286438</v>
      </c>
      <c r="B11301" t="s">
        <v>31371</v>
      </c>
      <c r="F11301" t="s">
        <v>22</v>
      </c>
      <c r="G11301" t="s">
        <v>234</v>
      </c>
      <c r="I11301" t="s">
        <v>28197</v>
      </c>
      <c r="K11301" s="117">
        <v>10300</v>
      </c>
      <c r="L11301" s="117">
        <v>0</v>
      </c>
      <c r="M11301" s="117">
        <v>0</v>
      </c>
      <c r="N11301" s="117">
        <v>0</v>
      </c>
      <c r="O11301" s="117">
        <v>0</v>
      </c>
      <c r="P11301" s="117">
        <v>10300</v>
      </c>
    </row>
    <row r="11302" spans="1:16" x14ac:dyDescent="0.25">
      <c r="A11302">
        <v>185286587</v>
      </c>
      <c r="B11302" t="s">
        <v>31371</v>
      </c>
      <c r="F11302" t="s">
        <v>22</v>
      </c>
      <c r="G11302" t="s">
        <v>234</v>
      </c>
      <c r="I11302" t="s">
        <v>28197</v>
      </c>
      <c r="K11302" s="117">
        <v>6400</v>
      </c>
      <c r="L11302" s="117">
        <v>0</v>
      </c>
      <c r="M11302" s="117">
        <v>0</v>
      </c>
      <c r="N11302" s="117">
        <v>0</v>
      </c>
      <c r="O11302" s="117">
        <v>0</v>
      </c>
      <c r="P11302" s="117">
        <v>6400</v>
      </c>
    </row>
    <row r="11303" spans="1:16" x14ac:dyDescent="0.25">
      <c r="A11303">
        <v>185287868</v>
      </c>
      <c r="B11303" t="s">
        <v>31371</v>
      </c>
      <c r="F11303" t="s">
        <v>22</v>
      </c>
      <c r="G11303" t="s">
        <v>234</v>
      </c>
      <c r="I11303" t="s">
        <v>28197</v>
      </c>
      <c r="K11303" s="117">
        <v>5600</v>
      </c>
      <c r="L11303" s="117">
        <v>0</v>
      </c>
      <c r="M11303" s="117">
        <v>0</v>
      </c>
      <c r="N11303" s="117">
        <v>0</v>
      </c>
      <c r="O11303" s="117">
        <v>0</v>
      </c>
      <c r="P11303" s="117">
        <v>5600</v>
      </c>
    </row>
    <row r="11304" spans="1:16" x14ac:dyDescent="0.25">
      <c r="A11304">
        <v>185287892</v>
      </c>
      <c r="B11304" t="s">
        <v>31371</v>
      </c>
      <c r="F11304" t="s">
        <v>22</v>
      </c>
      <c r="G11304" t="s">
        <v>234</v>
      </c>
      <c r="I11304" t="s">
        <v>28197</v>
      </c>
      <c r="K11304" s="117">
        <v>8300</v>
      </c>
      <c r="L11304" s="117">
        <v>0</v>
      </c>
      <c r="M11304" s="117">
        <v>0</v>
      </c>
      <c r="N11304" s="117">
        <v>0</v>
      </c>
      <c r="O11304" s="117">
        <v>0</v>
      </c>
      <c r="P11304" s="117">
        <v>8300</v>
      </c>
    </row>
    <row r="11305" spans="1:16" x14ac:dyDescent="0.25">
      <c r="A11305">
        <v>185779447</v>
      </c>
      <c r="B11305" t="s">
        <v>31371</v>
      </c>
      <c r="F11305" t="s">
        <v>22</v>
      </c>
      <c r="G11305" t="s">
        <v>234</v>
      </c>
      <c r="I11305" t="s">
        <v>28197</v>
      </c>
      <c r="K11305" s="117">
        <v>6000</v>
      </c>
      <c r="L11305" s="117">
        <v>0</v>
      </c>
      <c r="M11305" s="117">
        <v>0</v>
      </c>
      <c r="N11305" s="117">
        <v>0</v>
      </c>
      <c r="O11305" s="117">
        <v>0</v>
      </c>
      <c r="P11305" s="117">
        <v>6000</v>
      </c>
    </row>
    <row r="11306" spans="1:16" x14ac:dyDescent="0.25">
      <c r="A11306">
        <v>187141404</v>
      </c>
      <c r="B11306" t="s">
        <v>31371</v>
      </c>
      <c r="F11306" t="s">
        <v>22</v>
      </c>
      <c r="G11306" t="s">
        <v>234</v>
      </c>
      <c r="I11306" t="s">
        <v>28197</v>
      </c>
      <c r="K11306" s="117">
        <v>35100</v>
      </c>
      <c r="L11306" s="117">
        <v>0</v>
      </c>
      <c r="M11306" s="117">
        <v>0</v>
      </c>
      <c r="N11306" s="117">
        <v>0</v>
      </c>
      <c r="O11306" s="117">
        <v>0</v>
      </c>
      <c r="P11306" s="117">
        <v>35100</v>
      </c>
    </row>
    <row r="11307" spans="1:16" x14ac:dyDescent="0.25">
      <c r="A11307">
        <v>185286606</v>
      </c>
      <c r="B11307" t="s">
        <v>31371</v>
      </c>
      <c r="F11307" t="s">
        <v>26</v>
      </c>
      <c r="G11307" t="s">
        <v>262</v>
      </c>
      <c r="I11307" t="s">
        <v>28198</v>
      </c>
      <c r="K11307" s="117">
        <v>7650</v>
      </c>
      <c r="L11307" s="117">
        <v>0</v>
      </c>
      <c r="M11307" s="117">
        <v>0</v>
      </c>
      <c r="N11307" s="117">
        <v>0</v>
      </c>
      <c r="O11307" s="117">
        <v>0</v>
      </c>
      <c r="P11307" s="117">
        <v>7650</v>
      </c>
    </row>
    <row r="11308" spans="1:16" x14ac:dyDescent="0.25">
      <c r="A11308">
        <v>185285673</v>
      </c>
      <c r="B11308" t="s">
        <v>31371</v>
      </c>
      <c r="F11308" t="s">
        <v>27</v>
      </c>
      <c r="G11308" t="s">
        <v>237</v>
      </c>
      <c r="I11308" t="s">
        <v>290</v>
      </c>
      <c r="K11308" s="117">
        <v>0</v>
      </c>
      <c r="L11308" s="117">
        <v>0</v>
      </c>
      <c r="M11308" s="117">
        <v>0</v>
      </c>
      <c r="N11308" s="117">
        <v>0</v>
      </c>
      <c r="O11308" s="117">
        <v>10000</v>
      </c>
      <c r="P11308" s="117">
        <v>10000</v>
      </c>
    </row>
    <row r="11309" spans="1:16" x14ac:dyDescent="0.25">
      <c r="A11309">
        <v>187130946</v>
      </c>
      <c r="B11309" t="s">
        <v>31371</v>
      </c>
      <c r="F11309" t="s">
        <v>27</v>
      </c>
      <c r="G11309" t="s">
        <v>237</v>
      </c>
      <c r="I11309" t="s">
        <v>28221</v>
      </c>
      <c r="K11309" s="117">
        <v>0</v>
      </c>
      <c r="L11309" s="117">
        <v>0</v>
      </c>
      <c r="M11309" s="117">
        <v>0</v>
      </c>
      <c r="N11309" s="117">
        <v>0</v>
      </c>
      <c r="O11309" s="117">
        <v>2950</v>
      </c>
      <c r="P11309" s="117">
        <v>2950</v>
      </c>
    </row>
    <row r="11310" spans="1:16" x14ac:dyDescent="0.25">
      <c r="A11310">
        <v>185285633</v>
      </c>
      <c r="B11310" t="s">
        <v>31371</v>
      </c>
      <c r="F11310" t="s">
        <v>31396</v>
      </c>
      <c r="G11310" t="s">
        <v>232</v>
      </c>
      <c r="I11310" t="s">
        <v>28204</v>
      </c>
      <c r="K11310" s="117">
        <v>4950</v>
      </c>
      <c r="L11310" s="117">
        <v>0</v>
      </c>
      <c r="M11310" s="117">
        <v>0</v>
      </c>
      <c r="N11310" s="117">
        <v>0</v>
      </c>
      <c r="O11310" s="117">
        <v>0</v>
      </c>
      <c r="P11310" s="117">
        <v>4950</v>
      </c>
    </row>
    <row r="11311" spans="1:16" x14ac:dyDescent="0.25">
      <c r="A11311">
        <v>185285664</v>
      </c>
      <c r="B11311" t="s">
        <v>31371</v>
      </c>
      <c r="F11311" t="s">
        <v>31396</v>
      </c>
      <c r="G11311" t="s">
        <v>232</v>
      </c>
      <c r="I11311" t="s">
        <v>274</v>
      </c>
      <c r="K11311" s="117">
        <v>9350</v>
      </c>
      <c r="L11311" s="117">
        <v>0</v>
      </c>
      <c r="M11311" s="117">
        <v>0</v>
      </c>
      <c r="N11311" s="117">
        <v>0</v>
      </c>
      <c r="O11311" s="117">
        <v>0</v>
      </c>
      <c r="P11311" s="117">
        <v>9350</v>
      </c>
    </row>
    <row r="11312" spans="1:16" x14ac:dyDescent="0.25">
      <c r="A11312">
        <v>185285693</v>
      </c>
      <c r="B11312" t="s">
        <v>31371</v>
      </c>
      <c r="F11312" t="s">
        <v>31396</v>
      </c>
      <c r="G11312" t="s">
        <v>232</v>
      </c>
      <c r="I11312" t="s">
        <v>277</v>
      </c>
      <c r="K11312" s="117">
        <v>8450</v>
      </c>
      <c r="L11312" s="117">
        <v>0</v>
      </c>
      <c r="M11312" s="117">
        <v>0</v>
      </c>
      <c r="N11312" s="117">
        <v>0</v>
      </c>
      <c r="O11312" s="117">
        <v>0</v>
      </c>
      <c r="P11312" s="117">
        <v>8450</v>
      </c>
    </row>
    <row r="11313" spans="1:16" x14ac:dyDescent="0.25">
      <c r="A11313">
        <v>185285698</v>
      </c>
      <c r="B11313" t="s">
        <v>31371</v>
      </c>
      <c r="F11313" t="s">
        <v>31396</v>
      </c>
      <c r="G11313" t="s">
        <v>232</v>
      </c>
      <c r="I11313" t="s">
        <v>277</v>
      </c>
      <c r="K11313" s="117">
        <v>2300</v>
      </c>
      <c r="L11313" s="117">
        <v>0</v>
      </c>
      <c r="M11313" s="117">
        <v>0</v>
      </c>
      <c r="N11313" s="117">
        <v>0</v>
      </c>
      <c r="O11313" s="117">
        <v>0</v>
      </c>
      <c r="P11313" s="117">
        <v>2300</v>
      </c>
    </row>
    <row r="11314" spans="1:16" x14ac:dyDescent="0.25">
      <c r="A11314">
        <v>185285727</v>
      </c>
      <c r="B11314" t="s">
        <v>31371</v>
      </c>
      <c r="F11314" t="s">
        <v>31396</v>
      </c>
      <c r="G11314" t="s">
        <v>232</v>
      </c>
      <c r="I11314" t="s">
        <v>274</v>
      </c>
      <c r="K11314" s="117">
        <v>290000</v>
      </c>
      <c r="L11314" s="117">
        <v>0</v>
      </c>
      <c r="M11314" s="117">
        <v>0</v>
      </c>
      <c r="N11314" s="117">
        <v>0</v>
      </c>
      <c r="O11314" s="117">
        <v>0</v>
      </c>
      <c r="P11314" s="117">
        <v>290000</v>
      </c>
    </row>
    <row r="11315" spans="1:16" x14ac:dyDescent="0.25">
      <c r="A11315">
        <v>185285815</v>
      </c>
      <c r="B11315" t="s">
        <v>31371</v>
      </c>
      <c r="F11315" t="s">
        <v>31396</v>
      </c>
      <c r="G11315" t="s">
        <v>232</v>
      </c>
      <c r="I11315" t="s">
        <v>274</v>
      </c>
      <c r="K11315" s="117">
        <v>40100</v>
      </c>
      <c r="L11315" s="117">
        <v>0</v>
      </c>
      <c r="M11315" s="117">
        <v>0</v>
      </c>
      <c r="N11315" s="117">
        <v>0</v>
      </c>
      <c r="O11315" s="117">
        <v>0</v>
      </c>
      <c r="P11315" s="117">
        <v>40100</v>
      </c>
    </row>
    <row r="11316" spans="1:16" x14ac:dyDescent="0.25">
      <c r="A11316">
        <v>185285984</v>
      </c>
      <c r="B11316" t="s">
        <v>31371</v>
      </c>
      <c r="F11316" t="s">
        <v>31396</v>
      </c>
      <c r="G11316" t="s">
        <v>232</v>
      </c>
      <c r="I11316" t="s">
        <v>285</v>
      </c>
      <c r="K11316" s="117">
        <v>12700</v>
      </c>
      <c r="L11316" s="117">
        <v>0</v>
      </c>
      <c r="M11316" s="117">
        <v>0</v>
      </c>
      <c r="N11316" s="117">
        <v>0</v>
      </c>
      <c r="O11316" s="117">
        <v>0</v>
      </c>
      <c r="P11316" s="117">
        <v>12700</v>
      </c>
    </row>
    <row r="11317" spans="1:16" x14ac:dyDescent="0.25">
      <c r="A11317">
        <v>185286070</v>
      </c>
      <c r="B11317" t="s">
        <v>31371</v>
      </c>
      <c r="F11317" t="s">
        <v>31396</v>
      </c>
      <c r="G11317" t="s">
        <v>232</v>
      </c>
      <c r="I11317" t="s">
        <v>277</v>
      </c>
      <c r="K11317" s="117">
        <v>5550</v>
      </c>
      <c r="L11317" s="117">
        <v>0</v>
      </c>
      <c r="M11317" s="117">
        <v>0</v>
      </c>
      <c r="N11317" s="117">
        <v>0</v>
      </c>
      <c r="O11317" s="117">
        <v>0</v>
      </c>
      <c r="P11317" s="117">
        <v>5550</v>
      </c>
    </row>
    <row r="11318" spans="1:16" x14ac:dyDescent="0.25">
      <c r="A11318">
        <v>185286083</v>
      </c>
      <c r="B11318" t="s">
        <v>31371</v>
      </c>
      <c r="F11318" t="s">
        <v>31396</v>
      </c>
      <c r="G11318" t="s">
        <v>232</v>
      </c>
      <c r="I11318" t="s">
        <v>277</v>
      </c>
      <c r="K11318" s="117">
        <v>3450</v>
      </c>
      <c r="L11318" s="117">
        <v>0</v>
      </c>
      <c r="M11318" s="117">
        <v>0</v>
      </c>
      <c r="N11318" s="117">
        <v>0</v>
      </c>
      <c r="O11318" s="117">
        <v>0</v>
      </c>
      <c r="P11318" s="117">
        <v>3450</v>
      </c>
    </row>
    <row r="11319" spans="1:16" x14ac:dyDescent="0.25">
      <c r="A11319">
        <v>185286087</v>
      </c>
      <c r="B11319" t="s">
        <v>31371</v>
      </c>
      <c r="F11319" t="s">
        <v>31396</v>
      </c>
      <c r="G11319" t="s">
        <v>232</v>
      </c>
      <c r="I11319" t="s">
        <v>28204</v>
      </c>
      <c r="K11319" s="117">
        <v>0</v>
      </c>
      <c r="L11319" s="117">
        <v>0</v>
      </c>
      <c r="M11319" s="117">
        <v>0</v>
      </c>
      <c r="N11319" s="117">
        <v>0</v>
      </c>
      <c r="O11319" s="117">
        <v>49200</v>
      </c>
      <c r="P11319" s="117">
        <v>49200</v>
      </c>
    </row>
    <row r="11320" spans="1:16" x14ac:dyDescent="0.25">
      <c r="A11320">
        <v>185286089</v>
      </c>
      <c r="B11320" t="s">
        <v>31371</v>
      </c>
      <c r="F11320" t="s">
        <v>31396</v>
      </c>
      <c r="G11320" t="s">
        <v>232</v>
      </c>
      <c r="I11320" t="s">
        <v>274</v>
      </c>
      <c r="K11320" s="117">
        <v>11400</v>
      </c>
      <c r="L11320" s="117">
        <v>0</v>
      </c>
      <c r="M11320" s="117">
        <v>0</v>
      </c>
      <c r="N11320" s="117">
        <v>0</v>
      </c>
      <c r="O11320" s="117">
        <v>0</v>
      </c>
      <c r="P11320" s="117">
        <v>11400</v>
      </c>
    </row>
    <row r="11321" spans="1:16" x14ac:dyDescent="0.25">
      <c r="A11321">
        <v>185286136</v>
      </c>
      <c r="B11321" t="s">
        <v>31371</v>
      </c>
      <c r="F11321" t="s">
        <v>31396</v>
      </c>
      <c r="G11321" t="s">
        <v>232</v>
      </c>
      <c r="I11321" t="s">
        <v>28204</v>
      </c>
      <c r="K11321" s="117">
        <v>0</v>
      </c>
      <c r="L11321" s="117">
        <v>0</v>
      </c>
      <c r="M11321" s="117">
        <v>0</v>
      </c>
      <c r="N11321" s="117">
        <v>0</v>
      </c>
      <c r="O11321" s="117">
        <v>38800</v>
      </c>
      <c r="P11321" s="117">
        <v>38800</v>
      </c>
    </row>
    <row r="11322" spans="1:16" x14ac:dyDescent="0.25">
      <c r="A11322">
        <v>185286147</v>
      </c>
      <c r="B11322" t="s">
        <v>31371</v>
      </c>
      <c r="F11322" t="s">
        <v>31396</v>
      </c>
      <c r="G11322" t="s">
        <v>232</v>
      </c>
      <c r="I11322" t="s">
        <v>277</v>
      </c>
      <c r="K11322" s="117">
        <v>2850</v>
      </c>
      <c r="L11322" s="117">
        <v>0</v>
      </c>
      <c r="M11322" s="117">
        <v>0</v>
      </c>
      <c r="N11322" s="117">
        <v>0</v>
      </c>
      <c r="O11322" s="117">
        <v>0</v>
      </c>
      <c r="P11322" s="117">
        <v>2850</v>
      </c>
    </row>
    <row r="11323" spans="1:16" x14ac:dyDescent="0.25">
      <c r="A11323">
        <v>185286149</v>
      </c>
      <c r="B11323" t="s">
        <v>31371</v>
      </c>
      <c r="F11323" t="s">
        <v>31396</v>
      </c>
      <c r="G11323" t="s">
        <v>232</v>
      </c>
      <c r="I11323" t="s">
        <v>274</v>
      </c>
      <c r="K11323" s="117">
        <v>14200</v>
      </c>
      <c r="L11323" s="117">
        <v>0</v>
      </c>
      <c r="M11323" s="117">
        <v>0</v>
      </c>
      <c r="N11323" s="117">
        <v>0</v>
      </c>
      <c r="O11323" s="117">
        <v>0</v>
      </c>
      <c r="P11323" s="117">
        <v>14200</v>
      </c>
    </row>
    <row r="11324" spans="1:16" x14ac:dyDescent="0.25">
      <c r="A11324">
        <v>185286151</v>
      </c>
      <c r="B11324" t="s">
        <v>31371</v>
      </c>
      <c r="F11324" t="s">
        <v>31396</v>
      </c>
      <c r="G11324" t="s">
        <v>245</v>
      </c>
      <c r="I11324" t="s">
        <v>274</v>
      </c>
      <c r="K11324" s="117">
        <v>15500</v>
      </c>
      <c r="L11324" s="117">
        <v>0</v>
      </c>
      <c r="M11324" s="117">
        <v>0</v>
      </c>
      <c r="N11324" s="117">
        <v>0</v>
      </c>
      <c r="O11324" s="117">
        <v>0</v>
      </c>
      <c r="P11324" s="117">
        <v>15500</v>
      </c>
    </row>
    <row r="11325" spans="1:16" x14ac:dyDescent="0.25">
      <c r="A11325">
        <v>185286166</v>
      </c>
      <c r="B11325" t="s">
        <v>31371</v>
      </c>
      <c r="F11325" t="s">
        <v>31396</v>
      </c>
      <c r="G11325" t="s">
        <v>232</v>
      </c>
      <c r="I11325" t="s">
        <v>277</v>
      </c>
      <c r="K11325" s="117">
        <v>2800</v>
      </c>
      <c r="L11325" s="117">
        <v>0</v>
      </c>
      <c r="M11325" s="117">
        <v>0</v>
      </c>
      <c r="N11325" s="117">
        <v>0</v>
      </c>
      <c r="O11325" s="117">
        <v>0</v>
      </c>
      <c r="P11325" s="117">
        <v>2800</v>
      </c>
    </row>
    <row r="11326" spans="1:16" x14ac:dyDescent="0.25">
      <c r="A11326">
        <v>185286406</v>
      </c>
      <c r="B11326" t="s">
        <v>31371</v>
      </c>
      <c r="F11326" t="s">
        <v>31396</v>
      </c>
      <c r="G11326" t="s">
        <v>232</v>
      </c>
      <c r="I11326" t="s">
        <v>277</v>
      </c>
      <c r="K11326" s="117">
        <v>11300</v>
      </c>
      <c r="L11326" s="117">
        <v>0</v>
      </c>
      <c r="M11326" s="117">
        <v>0</v>
      </c>
      <c r="N11326" s="117">
        <v>0</v>
      </c>
      <c r="O11326" s="117">
        <v>0</v>
      </c>
      <c r="P11326" s="117">
        <v>11300</v>
      </c>
    </row>
    <row r="11327" spans="1:16" x14ac:dyDescent="0.25">
      <c r="A11327">
        <v>185286407</v>
      </c>
      <c r="B11327" t="s">
        <v>31371</v>
      </c>
      <c r="F11327" t="s">
        <v>31396</v>
      </c>
      <c r="G11327" t="s">
        <v>232</v>
      </c>
      <c r="I11327" t="s">
        <v>277</v>
      </c>
      <c r="K11327" s="117">
        <v>4100</v>
      </c>
      <c r="L11327" s="117">
        <v>0</v>
      </c>
      <c r="M11327" s="117">
        <v>0</v>
      </c>
      <c r="N11327" s="117">
        <v>0</v>
      </c>
      <c r="O11327" s="117">
        <v>0</v>
      </c>
      <c r="P11327" s="117">
        <v>4100</v>
      </c>
    </row>
    <row r="11328" spans="1:16" x14ac:dyDescent="0.25">
      <c r="A11328">
        <v>185286429</v>
      </c>
      <c r="B11328" t="s">
        <v>31371</v>
      </c>
      <c r="F11328" t="s">
        <v>31396</v>
      </c>
      <c r="G11328" t="s">
        <v>232</v>
      </c>
      <c r="I11328" t="s">
        <v>277</v>
      </c>
      <c r="K11328" s="117">
        <v>5950</v>
      </c>
      <c r="L11328" s="117">
        <v>0</v>
      </c>
      <c r="M11328" s="117">
        <v>0</v>
      </c>
      <c r="N11328" s="117">
        <v>0</v>
      </c>
      <c r="O11328" s="117">
        <v>0</v>
      </c>
      <c r="P11328" s="117">
        <v>5950</v>
      </c>
    </row>
    <row r="11329" spans="1:16" x14ac:dyDescent="0.25">
      <c r="A11329">
        <v>185286432</v>
      </c>
      <c r="B11329" t="s">
        <v>31371</v>
      </c>
      <c r="F11329" t="s">
        <v>31396</v>
      </c>
      <c r="G11329" t="s">
        <v>232</v>
      </c>
      <c r="I11329" t="s">
        <v>277</v>
      </c>
      <c r="K11329" s="117">
        <v>4750</v>
      </c>
      <c r="L11329" s="117">
        <v>0</v>
      </c>
      <c r="M11329" s="117">
        <v>0</v>
      </c>
      <c r="N11329" s="117">
        <v>0</v>
      </c>
      <c r="O11329" s="117">
        <v>0</v>
      </c>
      <c r="P11329" s="117">
        <v>4750</v>
      </c>
    </row>
    <row r="11330" spans="1:16" x14ac:dyDescent="0.25">
      <c r="A11330">
        <v>185286440</v>
      </c>
      <c r="B11330" t="s">
        <v>31371</v>
      </c>
      <c r="F11330" t="s">
        <v>31396</v>
      </c>
      <c r="G11330" t="s">
        <v>232</v>
      </c>
      <c r="I11330" t="s">
        <v>277</v>
      </c>
      <c r="K11330" s="117">
        <v>10400</v>
      </c>
      <c r="L11330" s="117">
        <v>0</v>
      </c>
      <c r="M11330" s="117">
        <v>0</v>
      </c>
      <c r="N11330" s="117">
        <v>0</v>
      </c>
      <c r="O11330" s="117">
        <v>0</v>
      </c>
      <c r="P11330" s="117">
        <v>10400</v>
      </c>
    </row>
    <row r="11331" spans="1:16" x14ac:dyDescent="0.25">
      <c r="A11331">
        <v>185286441</v>
      </c>
      <c r="B11331" t="s">
        <v>31371</v>
      </c>
      <c r="F11331" t="s">
        <v>31396</v>
      </c>
      <c r="G11331" t="s">
        <v>232</v>
      </c>
      <c r="I11331" t="s">
        <v>277</v>
      </c>
      <c r="K11331" s="117">
        <v>5000</v>
      </c>
      <c r="L11331" s="117">
        <v>0</v>
      </c>
      <c r="M11331" s="117">
        <v>0</v>
      </c>
      <c r="N11331" s="117">
        <v>0</v>
      </c>
      <c r="O11331" s="117">
        <v>0</v>
      </c>
      <c r="P11331" s="117">
        <v>5000</v>
      </c>
    </row>
    <row r="11332" spans="1:16" x14ac:dyDescent="0.25">
      <c r="A11332">
        <v>185286442</v>
      </c>
      <c r="B11332" t="s">
        <v>31371</v>
      </c>
      <c r="F11332" t="s">
        <v>31396</v>
      </c>
      <c r="G11332" t="s">
        <v>232</v>
      </c>
      <c r="I11332" t="s">
        <v>277</v>
      </c>
      <c r="K11332" s="117">
        <v>12800</v>
      </c>
      <c r="L11332" s="117">
        <v>0</v>
      </c>
      <c r="M11332" s="117">
        <v>0</v>
      </c>
      <c r="N11332" s="117">
        <v>0</v>
      </c>
      <c r="O11332" s="117">
        <v>0</v>
      </c>
      <c r="P11332" s="117">
        <v>12800</v>
      </c>
    </row>
    <row r="11333" spans="1:16" x14ac:dyDescent="0.25">
      <c r="A11333">
        <v>185286451</v>
      </c>
      <c r="B11333" t="s">
        <v>31371</v>
      </c>
      <c r="F11333" t="s">
        <v>31396</v>
      </c>
      <c r="G11333" t="s">
        <v>232</v>
      </c>
      <c r="I11333" t="s">
        <v>277</v>
      </c>
      <c r="K11333" s="117">
        <v>11500</v>
      </c>
      <c r="L11333" s="117">
        <v>0</v>
      </c>
      <c r="M11333" s="117">
        <v>0</v>
      </c>
      <c r="N11333" s="117">
        <v>0</v>
      </c>
      <c r="O11333" s="117">
        <v>0</v>
      </c>
      <c r="P11333" s="117">
        <v>11500</v>
      </c>
    </row>
    <row r="11334" spans="1:16" x14ac:dyDescent="0.25">
      <c r="A11334">
        <v>185286452</v>
      </c>
      <c r="B11334" t="s">
        <v>31371</v>
      </c>
      <c r="F11334" t="s">
        <v>31396</v>
      </c>
      <c r="G11334" t="s">
        <v>232</v>
      </c>
      <c r="I11334" t="s">
        <v>284</v>
      </c>
      <c r="K11334" s="117">
        <v>20600</v>
      </c>
      <c r="L11334" s="117">
        <v>0</v>
      </c>
      <c r="M11334" s="117">
        <v>0</v>
      </c>
      <c r="N11334" s="117">
        <v>0</v>
      </c>
      <c r="O11334" s="117">
        <v>0</v>
      </c>
      <c r="P11334" s="117">
        <v>20600</v>
      </c>
    </row>
    <row r="11335" spans="1:16" x14ac:dyDescent="0.25">
      <c r="A11335">
        <v>185286458</v>
      </c>
      <c r="B11335" t="s">
        <v>31371</v>
      </c>
      <c r="F11335" t="s">
        <v>31396</v>
      </c>
      <c r="G11335" t="s">
        <v>232</v>
      </c>
      <c r="I11335" t="s">
        <v>277</v>
      </c>
      <c r="K11335" s="117">
        <v>14900</v>
      </c>
      <c r="L11335" s="117">
        <v>0</v>
      </c>
      <c r="M11335" s="117">
        <v>0</v>
      </c>
      <c r="N11335" s="117">
        <v>0</v>
      </c>
      <c r="O11335" s="117">
        <v>0</v>
      </c>
      <c r="P11335" s="117">
        <v>14900</v>
      </c>
    </row>
    <row r="11336" spans="1:16" x14ac:dyDescent="0.25">
      <c r="A11336">
        <v>185286468</v>
      </c>
      <c r="B11336" t="s">
        <v>31371</v>
      </c>
      <c r="F11336" t="s">
        <v>31396</v>
      </c>
      <c r="G11336" t="s">
        <v>232</v>
      </c>
      <c r="I11336" t="s">
        <v>274</v>
      </c>
      <c r="K11336" s="117">
        <v>2600</v>
      </c>
      <c r="L11336" s="117">
        <v>0</v>
      </c>
      <c r="M11336" s="117">
        <v>0</v>
      </c>
      <c r="N11336" s="117">
        <v>0</v>
      </c>
      <c r="O11336" s="117">
        <v>0</v>
      </c>
      <c r="P11336" s="117">
        <v>2600</v>
      </c>
    </row>
    <row r="11337" spans="1:16" x14ac:dyDescent="0.25">
      <c r="A11337">
        <v>185286469</v>
      </c>
      <c r="B11337" t="s">
        <v>31371</v>
      </c>
      <c r="F11337" t="s">
        <v>31396</v>
      </c>
      <c r="G11337" t="s">
        <v>232</v>
      </c>
      <c r="I11337" t="s">
        <v>274</v>
      </c>
      <c r="K11337" s="117">
        <v>3650</v>
      </c>
      <c r="L11337" s="117">
        <v>0</v>
      </c>
      <c r="M11337" s="117">
        <v>0</v>
      </c>
      <c r="N11337" s="117">
        <v>0</v>
      </c>
      <c r="O11337" s="117">
        <v>0</v>
      </c>
      <c r="P11337" s="117">
        <v>3650</v>
      </c>
    </row>
    <row r="11338" spans="1:16" x14ac:dyDescent="0.25">
      <c r="A11338">
        <v>185286472</v>
      </c>
      <c r="B11338" t="s">
        <v>31371</v>
      </c>
      <c r="F11338" t="s">
        <v>31396</v>
      </c>
      <c r="G11338" t="s">
        <v>232</v>
      </c>
      <c r="I11338" t="s">
        <v>28204</v>
      </c>
      <c r="K11338" s="117">
        <v>1700</v>
      </c>
      <c r="L11338" s="117">
        <v>0</v>
      </c>
      <c r="M11338" s="117">
        <v>0</v>
      </c>
      <c r="N11338" s="117">
        <v>0</v>
      </c>
      <c r="O11338" s="117">
        <v>0</v>
      </c>
      <c r="P11338" s="117">
        <v>1700</v>
      </c>
    </row>
    <row r="11339" spans="1:16" x14ac:dyDescent="0.25">
      <c r="A11339">
        <v>185286473</v>
      </c>
      <c r="B11339" t="s">
        <v>31371</v>
      </c>
      <c r="F11339" t="s">
        <v>31396</v>
      </c>
      <c r="G11339" t="s">
        <v>232</v>
      </c>
      <c r="I11339" t="s">
        <v>274</v>
      </c>
      <c r="K11339" s="117">
        <v>11100</v>
      </c>
      <c r="L11339" s="117">
        <v>0</v>
      </c>
      <c r="M11339" s="117">
        <v>0</v>
      </c>
      <c r="N11339" s="117">
        <v>0</v>
      </c>
      <c r="O11339" s="117">
        <v>0</v>
      </c>
      <c r="P11339" s="117">
        <v>11100</v>
      </c>
    </row>
    <row r="11340" spans="1:16" x14ac:dyDescent="0.25">
      <c r="A11340">
        <v>185286586</v>
      </c>
      <c r="B11340" t="s">
        <v>31371</v>
      </c>
      <c r="F11340" t="s">
        <v>31396</v>
      </c>
      <c r="G11340" t="s">
        <v>232</v>
      </c>
      <c r="I11340" t="s">
        <v>277</v>
      </c>
      <c r="K11340" s="117">
        <v>10400</v>
      </c>
      <c r="L11340" s="117">
        <v>0</v>
      </c>
      <c r="M11340" s="117">
        <v>0</v>
      </c>
      <c r="N11340" s="117">
        <v>0</v>
      </c>
      <c r="O11340" s="117">
        <v>0</v>
      </c>
      <c r="P11340" s="117">
        <v>10400</v>
      </c>
    </row>
    <row r="11341" spans="1:16" x14ac:dyDescent="0.25">
      <c r="A11341">
        <v>185286609</v>
      </c>
      <c r="B11341" t="s">
        <v>31371</v>
      </c>
      <c r="F11341" t="s">
        <v>31396</v>
      </c>
      <c r="G11341" t="s">
        <v>232</v>
      </c>
      <c r="I11341" t="s">
        <v>277</v>
      </c>
      <c r="K11341" s="117">
        <v>5300</v>
      </c>
      <c r="L11341" s="117">
        <v>0</v>
      </c>
      <c r="M11341" s="117">
        <v>0</v>
      </c>
      <c r="N11341" s="117">
        <v>0</v>
      </c>
      <c r="O11341" s="117">
        <v>0</v>
      </c>
      <c r="P11341" s="117">
        <v>5300</v>
      </c>
    </row>
    <row r="11342" spans="1:16" x14ac:dyDescent="0.25">
      <c r="A11342">
        <v>185286718</v>
      </c>
      <c r="B11342" t="s">
        <v>31371</v>
      </c>
      <c r="F11342" t="s">
        <v>31396</v>
      </c>
      <c r="G11342" t="s">
        <v>232</v>
      </c>
      <c r="I11342" t="s">
        <v>56</v>
      </c>
      <c r="K11342" s="117">
        <v>20100</v>
      </c>
      <c r="L11342" s="117">
        <v>0</v>
      </c>
      <c r="M11342" s="117">
        <v>0</v>
      </c>
      <c r="N11342" s="117">
        <v>0</v>
      </c>
      <c r="O11342" s="117">
        <v>0</v>
      </c>
      <c r="P11342" s="117">
        <v>20100</v>
      </c>
    </row>
    <row r="11343" spans="1:16" x14ac:dyDescent="0.25">
      <c r="A11343">
        <v>185287815</v>
      </c>
      <c r="B11343" t="s">
        <v>31371</v>
      </c>
      <c r="F11343" t="s">
        <v>31396</v>
      </c>
      <c r="G11343" t="s">
        <v>232</v>
      </c>
      <c r="I11343" t="s">
        <v>274</v>
      </c>
      <c r="K11343" s="117">
        <v>4250</v>
      </c>
      <c r="L11343" s="117">
        <v>0</v>
      </c>
      <c r="M11343" s="117">
        <v>0</v>
      </c>
      <c r="N11343" s="117">
        <v>0</v>
      </c>
      <c r="O11343" s="117">
        <v>0</v>
      </c>
      <c r="P11343" s="117">
        <v>4250</v>
      </c>
    </row>
    <row r="11344" spans="1:16" x14ac:dyDescent="0.25">
      <c r="A11344">
        <v>185287860</v>
      </c>
      <c r="B11344" t="s">
        <v>31371</v>
      </c>
      <c r="F11344" t="s">
        <v>31396</v>
      </c>
      <c r="G11344" t="s">
        <v>245</v>
      </c>
      <c r="I11344" t="s">
        <v>274</v>
      </c>
      <c r="K11344" s="117">
        <v>29800</v>
      </c>
      <c r="L11344" s="117">
        <v>0</v>
      </c>
      <c r="M11344" s="117">
        <v>0</v>
      </c>
      <c r="N11344" s="117">
        <v>0</v>
      </c>
      <c r="O11344" s="117">
        <v>0</v>
      </c>
      <c r="P11344" s="117">
        <v>29800</v>
      </c>
    </row>
    <row r="11345" spans="1:16" x14ac:dyDescent="0.25">
      <c r="A11345">
        <v>185287890</v>
      </c>
      <c r="B11345" t="s">
        <v>31371</v>
      </c>
      <c r="F11345" t="s">
        <v>31396</v>
      </c>
      <c r="G11345" t="s">
        <v>245</v>
      </c>
      <c r="I11345" t="s">
        <v>274</v>
      </c>
      <c r="K11345" s="117">
        <v>21200</v>
      </c>
      <c r="L11345" s="117">
        <v>0</v>
      </c>
      <c r="M11345" s="117">
        <v>0</v>
      </c>
      <c r="N11345" s="117">
        <v>0</v>
      </c>
      <c r="O11345" s="117">
        <v>0</v>
      </c>
      <c r="P11345" s="117">
        <v>21200</v>
      </c>
    </row>
    <row r="11346" spans="1:16" x14ac:dyDescent="0.25">
      <c r="A11346">
        <v>185287895</v>
      </c>
      <c r="B11346" t="s">
        <v>31371</v>
      </c>
      <c r="F11346" t="s">
        <v>31396</v>
      </c>
      <c r="G11346" t="s">
        <v>232</v>
      </c>
      <c r="I11346" t="s">
        <v>274</v>
      </c>
      <c r="K11346" s="117">
        <v>96000</v>
      </c>
      <c r="L11346" s="117">
        <v>0</v>
      </c>
      <c r="M11346" s="117">
        <v>0</v>
      </c>
      <c r="N11346" s="117">
        <v>0</v>
      </c>
      <c r="O11346" s="117">
        <v>0</v>
      </c>
      <c r="P11346" s="117">
        <v>96000</v>
      </c>
    </row>
    <row r="11347" spans="1:16" x14ac:dyDescent="0.25">
      <c r="A11347">
        <v>185287898</v>
      </c>
      <c r="B11347" t="s">
        <v>31371</v>
      </c>
      <c r="F11347" t="s">
        <v>31396</v>
      </c>
      <c r="G11347" t="s">
        <v>232</v>
      </c>
      <c r="I11347" t="s">
        <v>277</v>
      </c>
      <c r="K11347" s="117">
        <v>4300</v>
      </c>
      <c r="L11347" s="117">
        <v>0</v>
      </c>
      <c r="M11347" s="117">
        <v>0</v>
      </c>
      <c r="N11347" s="117">
        <v>0</v>
      </c>
      <c r="O11347" s="117">
        <v>0</v>
      </c>
      <c r="P11347" s="117">
        <v>4300</v>
      </c>
    </row>
    <row r="11348" spans="1:16" x14ac:dyDescent="0.25">
      <c r="A11348">
        <v>185287907</v>
      </c>
      <c r="B11348" t="s">
        <v>31371</v>
      </c>
      <c r="F11348" t="s">
        <v>31396</v>
      </c>
      <c r="G11348" t="s">
        <v>232</v>
      </c>
      <c r="I11348" t="s">
        <v>28211</v>
      </c>
      <c r="K11348" s="117">
        <v>270</v>
      </c>
      <c r="L11348" s="117">
        <v>0</v>
      </c>
      <c r="M11348" s="117">
        <v>0</v>
      </c>
      <c r="N11348" s="117">
        <v>0</v>
      </c>
      <c r="O11348" s="117">
        <v>0</v>
      </c>
      <c r="P11348" s="117">
        <v>270</v>
      </c>
    </row>
    <row r="11349" spans="1:16" x14ac:dyDescent="0.25">
      <c r="A11349">
        <v>185779336</v>
      </c>
      <c r="B11349" t="s">
        <v>31371</v>
      </c>
      <c r="F11349" t="s">
        <v>31396</v>
      </c>
      <c r="G11349" t="s">
        <v>232</v>
      </c>
      <c r="I11349" t="s">
        <v>274</v>
      </c>
      <c r="K11349" s="117">
        <v>1700</v>
      </c>
      <c r="L11349" s="117">
        <v>0</v>
      </c>
      <c r="M11349" s="117">
        <v>0</v>
      </c>
      <c r="N11349" s="117">
        <v>0</v>
      </c>
      <c r="O11349" s="117">
        <v>0</v>
      </c>
      <c r="P11349" s="117">
        <v>1700</v>
      </c>
    </row>
    <row r="11350" spans="1:16" x14ac:dyDescent="0.25">
      <c r="A11350">
        <v>185779361</v>
      </c>
      <c r="B11350" t="s">
        <v>31371</v>
      </c>
      <c r="F11350" t="s">
        <v>31396</v>
      </c>
      <c r="G11350" t="s">
        <v>232</v>
      </c>
      <c r="I11350" t="s">
        <v>274</v>
      </c>
      <c r="K11350" s="117">
        <v>0</v>
      </c>
      <c r="L11350" s="117">
        <v>0</v>
      </c>
      <c r="M11350" s="117">
        <v>0</v>
      </c>
      <c r="N11350" s="117">
        <v>0</v>
      </c>
      <c r="O11350" s="117">
        <v>7550</v>
      </c>
      <c r="P11350" s="117">
        <v>7550</v>
      </c>
    </row>
    <row r="11351" spans="1:16" x14ac:dyDescent="0.25">
      <c r="A11351">
        <v>185779427</v>
      </c>
      <c r="B11351" t="s">
        <v>31371</v>
      </c>
      <c r="F11351" t="s">
        <v>31396</v>
      </c>
      <c r="G11351" t="s">
        <v>232</v>
      </c>
      <c r="I11351" t="s">
        <v>277</v>
      </c>
      <c r="K11351" s="117">
        <v>1250</v>
      </c>
      <c r="L11351" s="117">
        <v>0</v>
      </c>
      <c r="M11351" s="117">
        <v>0</v>
      </c>
      <c r="N11351" s="117">
        <v>0</v>
      </c>
      <c r="O11351" s="117">
        <v>0</v>
      </c>
      <c r="P11351" s="117">
        <v>1250</v>
      </c>
    </row>
    <row r="11352" spans="1:16" x14ac:dyDescent="0.25">
      <c r="A11352">
        <v>185779439</v>
      </c>
      <c r="B11352" t="s">
        <v>31371</v>
      </c>
      <c r="F11352" t="s">
        <v>31396</v>
      </c>
      <c r="G11352" t="s">
        <v>232</v>
      </c>
      <c r="I11352" t="s">
        <v>28291</v>
      </c>
      <c r="K11352" s="117">
        <v>6700</v>
      </c>
      <c r="L11352" s="117">
        <v>0</v>
      </c>
      <c r="M11352" s="117">
        <v>0</v>
      </c>
      <c r="N11352" s="117">
        <v>0</v>
      </c>
      <c r="O11352" s="117">
        <v>0</v>
      </c>
      <c r="P11352" s="117">
        <v>6700</v>
      </c>
    </row>
    <row r="11353" spans="1:16" x14ac:dyDescent="0.25">
      <c r="A11353">
        <v>185779445</v>
      </c>
      <c r="B11353" t="s">
        <v>31371</v>
      </c>
      <c r="F11353" t="s">
        <v>31396</v>
      </c>
      <c r="G11353" t="s">
        <v>232</v>
      </c>
      <c r="I11353" t="s">
        <v>284</v>
      </c>
      <c r="K11353" s="117">
        <v>4100</v>
      </c>
      <c r="L11353" s="117">
        <v>0</v>
      </c>
      <c r="M11353" s="117">
        <v>0</v>
      </c>
      <c r="N11353" s="117">
        <v>0</v>
      </c>
      <c r="O11353" s="117">
        <v>0</v>
      </c>
      <c r="P11353" s="117">
        <v>4100</v>
      </c>
    </row>
    <row r="11354" spans="1:16" x14ac:dyDescent="0.25">
      <c r="A11354">
        <v>185781223</v>
      </c>
      <c r="B11354" t="s">
        <v>31371</v>
      </c>
      <c r="F11354" t="s">
        <v>31396</v>
      </c>
      <c r="G11354" t="s">
        <v>232</v>
      </c>
      <c r="I11354" t="s">
        <v>56</v>
      </c>
      <c r="K11354" s="117">
        <v>6350</v>
      </c>
      <c r="L11354" s="117">
        <v>0</v>
      </c>
      <c r="M11354" s="117">
        <v>0</v>
      </c>
      <c r="N11354" s="117">
        <v>0</v>
      </c>
      <c r="O11354" s="117">
        <v>0</v>
      </c>
      <c r="P11354" s="117">
        <v>6350</v>
      </c>
    </row>
    <row r="11355" spans="1:16" x14ac:dyDescent="0.25">
      <c r="A11355">
        <v>185781226</v>
      </c>
      <c r="B11355" t="s">
        <v>31371</v>
      </c>
      <c r="F11355" t="s">
        <v>31396</v>
      </c>
      <c r="G11355" t="s">
        <v>232</v>
      </c>
      <c r="I11355" t="s">
        <v>274</v>
      </c>
      <c r="K11355" s="117">
        <v>3950</v>
      </c>
      <c r="L11355" s="117">
        <v>0</v>
      </c>
      <c r="M11355" s="117">
        <v>0</v>
      </c>
      <c r="N11355" s="117">
        <v>0</v>
      </c>
      <c r="O11355" s="117">
        <v>0</v>
      </c>
      <c r="P11355" s="117">
        <v>3950</v>
      </c>
    </row>
    <row r="11356" spans="1:16" x14ac:dyDescent="0.25">
      <c r="A11356">
        <v>185782404</v>
      </c>
      <c r="B11356" t="s">
        <v>31371</v>
      </c>
      <c r="F11356" t="s">
        <v>31396</v>
      </c>
      <c r="G11356" t="s">
        <v>232</v>
      </c>
      <c r="I11356" t="s">
        <v>277</v>
      </c>
      <c r="K11356" s="117">
        <v>9050</v>
      </c>
      <c r="L11356" s="117">
        <v>0</v>
      </c>
      <c r="M11356" s="117">
        <v>0</v>
      </c>
      <c r="N11356" s="117">
        <v>0</v>
      </c>
      <c r="O11356" s="117">
        <v>0</v>
      </c>
      <c r="P11356" s="117">
        <v>9050</v>
      </c>
    </row>
    <row r="11357" spans="1:16" x14ac:dyDescent="0.25">
      <c r="A11357">
        <v>185782471</v>
      </c>
      <c r="B11357" t="s">
        <v>31371</v>
      </c>
      <c r="F11357" t="s">
        <v>31396</v>
      </c>
      <c r="G11357" t="s">
        <v>232</v>
      </c>
      <c r="I11357" t="s">
        <v>274</v>
      </c>
      <c r="K11357" s="117">
        <v>1550</v>
      </c>
      <c r="L11357" s="117">
        <v>0</v>
      </c>
      <c r="M11357" s="117">
        <v>0</v>
      </c>
      <c r="N11357" s="117">
        <v>0</v>
      </c>
      <c r="O11357" s="117">
        <v>0</v>
      </c>
      <c r="P11357" s="117">
        <v>1550</v>
      </c>
    </row>
    <row r="11358" spans="1:16" x14ac:dyDescent="0.25">
      <c r="A11358">
        <v>185931041</v>
      </c>
      <c r="B11358" t="s">
        <v>31371</v>
      </c>
      <c r="F11358" t="s">
        <v>31396</v>
      </c>
      <c r="G11358" t="s">
        <v>232</v>
      </c>
      <c r="I11358" t="s">
        <v>277</v>
      </c>
      <c r="K11358" s="117">
        <v>4000</v>
      </c>
      <c r="L11358" s="117">
        <v>0</v>
      </c>
      <c r="M11358" s="117">
        <v>0</v>
      </c>
      <c r="N11358" s="117">
        <v>0</v>
      </c>
      <c r="O11358" s="117">
        <v>0</v>
      </c>
      <c r="P11358" s="117">
        <v>4000</v>
      </c>
    </row>
    <row r="11359" spans="1:16" x14ac:dyDescent="0.25">
      <c r="A11359">
        <v>186000556</v>
      </c>
      <c r="B11359" t="s">
        <v>31371</v>
      </c>
      <c r="F11359" t="s">
        <v>31396</v>
      </c>
      <c r="G11359" t="s">
        <v>232</v>
      </c>
      <c r="I11359" t="s">
        <v>277</v>
      </c>
      <c r="K11359" s="117">
        <v>6600</v>
      </c>
      <c r="L11359" s="117">
        <v>0</v>
      </c>
      <c r="M11359" s="117">
        <v>0</v>
      </c>
      <c r="N11359" s="117">
        <v>0</v>
      </c>
      <c r="O11359" s="117">
        <v>0</v>
      </c>
      <c r="P11359" s="117">
        <v>6600</v>
      </c>
    </row>
    <row r="11360" spans="1:16" x14ac:dyDescent="0.25">
      <c r="A11360">
        <v>187144789</v>
      </c>
      <c r="B11360" t="s">
        <v>31371</v>
      </c>
      <c r="F11360" t="s">
        <v>31396</v>
      </c>
      <c r="G11360" t="s">
        <v>232</v>
      </c>
      <c r="I11360" t="s">
        <v>28197</v>
      </c>
      <c r="K11360" s="117">
        <v>19300</v>
      </c>
      <c r="L11360" s="117">
        <v>0</v>
      </c>
      <c r="M11360" s="117">
        <v>0</v>
      </c>
      <c r="N11360" s="117">
        <v>0</v>
      </c>
      <c r="O11360" s="117">
        <v>0</v>
      </c>
      <c r="P11360" s="117">
        <v>19300</v>
      </c>
    </row>
    <row r="11361" spans="1:16" x14ac:dyDescent="0.25">
      <c r="A11361">
        <v>187145298</v>
      </c>
      <c r="B11361" t="s">
        <v>31371</v>
      </c>
      <c r="F11361" t="s">
        <v>31396</v>
      </c>
      <c r="G11361" t="s">
        <v>232</v>
      </c>
      <c r="I11361" t="s">
        <v>28204</v>
      </c>
      <c r="K11361" s="117">
        <v>5650</v>
      </c>
      <c r="L11361" s="117">
        <v>0</v>
      </c>
      <c r="M11361" s="117">
        <v>0</v>
      </c>
      <c r="N11361" s="117">
        <v>0</v>
      </c>
      <c r="O11361" s="117">
        <v>0</v>
      </c>
      <c r="P11361" s="117">
        <v>5650</v>
      </c>
    </row>
    <row r="11362" spans="1:16" x14ac:dyDescent="0.25">
      <c r="A11362">
        <v>187183693</v>
      </c>
      <c r="B11362" t="s">
        <v>31371</v>
      </c>
      <c r="F11362" t="s">
        <v>31396</v>
      </c>
      <c r="G11362" t="s">
        <v>232</v>
      </c>
      <c r="I11362" t="s">
        <v>277</v>
      </c>
      <c r="K11362" s="117">
        <v>2300</v>
      </c>
      <c r="L11362" s="117">
        <v>0</v>
      </c>
      <c r="M11362" s="117">
        <v>0</v>
      </c>
      <c r="N11362" s="117">
        <v>0</v>
      </c>
      <c r="O11362" s="117">
        <v>0</v>
      </c>
      <c r="P11362" s="117">
        <v>2300</v>
      </c>
    </row>
    <row r="11363" spans="1:16" x14ac:dyDescent="0.25">
      <c r="A11363">
        <v>187532799</v>
      </c>
      <c r="B11363" t="s">
        <v>31371</v>
      </c>
      <c r="F11363" t="s">
        <v>31396</v>
      </c>
      <c r="G11363" t="s">
        <v>232</v>
      </c>
      <c r="I11363" t="s">
        <v>277</v>
      </c>
      <c r="K11363" s="117">
        <v>3450</v>
      </c>
      <c r="L11363" s="117">
        <v>0</v>
      </c>
      <c r="M11363" s="117">
        <v>0</v>
      </c>
      <c r="N11363" s="117">
        <v>0</v>
      </c>
      <c r="O11363" s="117">
        <v>0</v>
      </c>
      <c r="P11363" s="117">
        <v>3450</v>
      </c>
    </row>
    <row r="11364" spans="1:16" x14ac:dyDescent="0.25">
      <c r="A11364">
        <v>187566492</v>
      </c>
      <c r="B11364" t="s">
        <v>31371</v>
      </c>
      <c r="F11364" t="s">
        <v>31396</v>
      </c>
      <c r="G11364" t="s">
        <v>232</v>
      </c>
      <c r="I11364" t="s">
        <v>277</v>
      </c>
      <c r="K11364" s="117">
        <v>4900</v>
      </c>
      <c r="L11364" s="117">
        <v>0</v>
      </c>
      <c r="M11364" s="117">
        <v>0</v>
      </c>
      <c r="N11364" s="117">
        <v>0</v>
      </c>
      <c r="O11364" s="117">
        <v>0</v>
      </c>
      <c r="P11364" s="117">
        <v>4900</v>
      </c>
    </row>
    <row r="11365" spans="1:16" x14ac:dyDescent="0.25">
      <c r="A11365">
        <v>187566495</v>
      </c>
      <c r="B11365" t="s">
        <v>31371</v>
      </c>
      <c r="F11365" t="s">
        <v>31396</v>
      </c>
      <c r="G11365" t="s">
        <v>232</v>
      </c>
      <c r="I11365" t="s">
        <v>274</v>
      </c>
      <c r="K11365" s="117">
        <v>4350</v>
      </c>
      <c r="L11365" s="117">
        <v>0</v>
      </c>
      <c r="M11365" s="117">
        <v>0</v>
      </c>
      <c r="N11365" s="117">
        <v>0</v>
      </c>
      <c r="O11365" s="117">
        <v>0</v>
      </c>
      <c r="P11365" s="117">
        <v>4350</v>
      </c>
    </row>
    <row r="11366" spans="1:16" x14ac:dyDescent="0.25">
      <c r="A11366">
        <v>187574578</v>
      </c>
      <c r="B11366" t="s">
        <v>31371</v>
      </c>
      <c r="F11366" t="s">
        <v>31396</v>
      </c>
      <c r="G11366" t="s">
        <v>232</v>
      </c>
      <c r="I11366" t="s">
        <v>274</v>
      </c>
      <c r="K11366" s="117">
        <v>4550</v>
      </c>
      <c r="L11366" s="117">
        <v>0</v>
      </c>
      <c r="M11366" s="117">
        <v>0</v>
      </c>
      <c r="N11366" s="117">
        <v>0</v>
      </c>
      <c r="O11366" s="117">
        <v>0</v>
      </c>
      <c r="P11366" s="117">
        <v>4550</v>
      </c>
    </row>
    <row r="11367" spans="1:16" x14ac:dyDescent="0.25">
      <c r="A11367">
        <v>187575782</v>
      </c>
      <c r="B11367" t="s">
        <v>31371</v>
      </c>
      <c r="F11367" t="s">
        <v>31396</v>
      </c>
      <c r="G11367" t="s">
        <v>232</v>
      </c>
      <c r="I11367" t="s">
        <v>274</v>
      </c>
      <c r="K11367" s="117">
        <v>6000</v>
      </c>
      <c r="L11367" s="117">
        <v>0</v>
      </c>
      <c r="M11367" s="117">
        <v>0</v>
      </c>
      <c r="N11367" s="117">
        <v>0</v>
      </c>
      <c r="O11367" s="117">
        <v>0</v>
      </c>
      <c r="P11367" s="117">
        <v>6000</v>
      </c>
    </row>
    <row r="11368" spans="1:16" x14ac:dyDescent="0.25">
      <c r="A11368">
        <v>187576985</v>
      </c>
      <c r="B11368" t="s">
        <v>31371</v>
      </c>
      <c r="F11368" t="s">
        <v>31396</v>
      </c>
      <c r="G11368" t="s">
        <v>232</v>
      </c>
      <c r="I11368" t="s">
        <v>274</v>
      </c>
      <c r="K11368" s="117">
        <v>12900</v>
      </c>
      <c r="L11368" s="117">
        <v>0</v>
      </c>
      <c r="M11368" s="117">
        <v>0</v>
      </c>
      <c r="N11368" s="117">
        <v>0</v>
      </c>
      <c r="O11368" s="117">
        <v>0</v>
      </c>
      <c r="P11368" s="117">
        <v>12900</v>
      </c>
    </row>
    <row r="11369" spans="1:16" x14ac:dyDescent="0.25">
      <c r="A11369">
        <v>187578208</v>
      </c>
      <c r="B11369" t="s">
        <v>31371</v>
      </c>
      <c r="F11369" t="s">
        <v>31396</v>
      </c>
      <c r="G11369" t="s">
        <v>232</v>
      </c>
      <c r="I11369" t="s">
        <v>274</v>
      </c>
      <c r="K11369" s="117">
        <v>0</v>
      </c>
      <c r="L11369" s="117">
        <v>0</v>
      </c>
      <c r="M11369" s="117">
        <v>0</v>
      </c>
      <c r="N11369" s="117">
        <v>0</v>
      </c>
      <c r="O11369" s="117">
        <v>29400</v>
      </c>
      <c r="P11369" s="117">
        <v>29400</v>
      </c>
    </row>
    <row r="11370" spans="1:16" x14ac:dyDescent="0.25">
      <c r="A11370">
        <v>187578211</v>
      </c>
      <c r="B11370" t="s">
        <v>31371</v>
      </c>
      <c r="F11370" t="s">
        <v>31396</v>
      </c>
      <c r="G11370" t="s">
        <v>232</v>
      </c>
      <c r="I11370" t="s">
        <v>274</v>
      </c>
      <c r="K11370" s="117">
        <v>0</v>
      </c>
      <c r="L11370" s="117">
        <v>0</v>
      </c>
      <c r="M11370" s="117">
        <v>0</v>
      </c>
      <c r="N11370" s="117">
        <v>0</v>
      </c>
      <c r="O11370" s="117">
        <v>8700</v>
      </c>
      <c r="P11370" s="117">
        <v>8700</v>
      </c>
    </row>
    <row r="11371" spans="1:16" x14ac:dyDescent="0.25">
      <c r="A11371">
        <v>187578213</v>
      </c>
      <c r="B11371" t="s">
        <v>31371</v>
      </c>
      <c r="F11371" t="s">
        <v>31396</v>
      </c>
      <c r="G11371" t="s">
        <v>232</v>
      </c>
      <c r="I11371" t="s">
        <v>274</v>
      </c>
      <c r="K11371" s="117">
        <v>7250</v>
      </c>
      <c r="L11371" s="117">
        <v>0</v>
      </c>
      <c r="M11371" s="117">
        <v>0</v>
      </c>
      <c r="N11371" s="117">
        <v>0</v>
      </c>
      <c r="O11371" s="117">
        <v>0</v>
      </c>
      <c r="P11371" s="117">
        <v>7250</v>
      </c>
    </row>
    <row r="11372" spans="1:16" x14ac:dyDescent="0.25">
      <c r="A11372">
        <v>187585421</v>
      </c>
      <c r="B11372" t="s">
        <v>31371</v>
      </c>
      <c r="F11372" t="s">
        <v>31396</v>
      </c>
      <c r="G11372" t="s">
        <v>232</v>
      </c>
      <c r="I11372" t="s">
        <v>274</v>
      </c>
      <c r="K11372" s="117">
        <v>4150</v>
      </c>
      <c r="L11372" s="117">
        <v>0</v>
      </c>
      <c r="M11372" s="117">
        <v>0</v>
      </c>
      <c r="N11372" s="117">
        <v>0</v>
      </c>
      <c r="O11372" s="117">
        <v>0</v>
      </c>
      <c r="P11372" s="117">
        <v>4150</v>
      </c>
    </row>
    <row r="11373" spans="1:16" x14ac:dyDescent="0.25">
      <c r="A11373">
        <v>187619843</v>
      </c>
      <c r="B11373" t="s">
        <v>31371</v>
      </c>
      <c r="F11373" t="s">
        <v>31396</v>
      </c>
      <c r="G11373" t="s">
        <v>232</v>
      </c>
      <c r="I11373" t="s">
        <v>277</v>
      </c>
      <c r="K11373" s="117">
        <v>3050</v>
      </c>
      <c r="L11373" s="117">
        <v>0</v>
      </c>
      <c r="M11373" s="117">
        <v>0</v>
      </c>
      <c r="N11373" s="117">
        <v>0</v>
      </c>
      <c r="O11373" s="117">
        <v>0</v>
      </c>
      <c r="P11373" s="117">
        <v>3050</v>
      </c>
    </row>
    <row r="11374" spans="1:16" x14ac:dyDescent="0.25">
      <c r="A11374">
        <v>187621363</v>
      </c>
      <c r="B11374" t="s">
        <v>31371</v>
      </c>
      <c r="F11374" t="s">
        <v>31396</v>
      </c>
      <c r="G11374" t="s">
        <v>232</v>
      </c>
      <c r="I11374" t="s">
        <v>277</v>
      </c>
      <c r="K11374" s="117">
        <v>13600</v>
      </c>
      <c r="L11374" s="117">
        <v>0</v>
      </c>
      <c r="M11374" s="117">
        <v>0</v>
      </c>
      <c r="N11374" s="117">
        <v>0</v>
      </c>
      <c r="O11374" s="117">
        <v>0</v>
      </c>
      <c r="P11374" s="117">
        <v>13600</v>
      </c>
    </row>
    <row r="11375" spans="1:16" x14ac:dyDescent="0.25">
      <c r="A11375">
        <v>187621888</v>
      </c>
      <c r="B11375" t="s">
        <v>31371</v>
      </c>
      <c r="F11375" t="s">
        <v>31396</v>
      </c>
      <c r="G11375" t="s">
        <v>232</v>
      </c>
      <c r="I11375" t="s">
        <v>277</v>
      </c>
      <c r="K11375" s="117">
        <v>1100</v>
      </c>
      <c r="L11375" s="117">
        <v>0</v>
      </c>
      <c r="M11375" s="117">
        <v>0</v>
      </c>
      <c r="N11375" s="117">
        <v>0</v>
      </c>
      <c r="O11375" s="117">
        <v>0</v>
      </c>
      <c r="P11375" s="117">
        <v>1100</v>
      </c>
    </row>
    <row r="11376" spans="1:16" x14ac:dyDescent="0.25">
      <c r="A11376">
        <v>187624303</v>
      </c>
      <c r="B11376" t="s">
        <v>31371</v>
      </c>
      <c r="F11376" t="s">
        <v>31396</v>
      </c>
      <c r="G11376" t="s">
        <v>232</v>
      </c>
      <c r="I11376" t="s">
        <v>56</v>
      </c>
      <c r="K11376" s="117">
        <v>1450</v>
      </c>
      <c r="L11376" s="117">
        <v>0</v>
      </c>
      <c r="M11376" s="117">
        <v>0</v>
      </c>
      <c r="N11376" s="117">
        <v>0</v>
      </c>
      <c r="O11376" s="117">
        <v>0</v>
      </c>
      <c r="P11376" s="117">
        <v>1450</v>
      </c>
    </row>
    <row r="11377" spans="1:16" x14ac:dyDescent="0.25">
      <c r="A11377">
        <v>187624373</v>
      </c>
      <c r="B11377" t="s">
        <v>31371</v>
      </c>
      <c r="F11377" t="s">
        <v>31396</v>
      </c>
      <c r="G11377" t="s">
        <v>232</v>
      </c>
      <c r="I11377" t="s">
        <v>274</v>
      </c>
      <c r="K11377" s="117">
        <v>2000</v>
      </c>
      <c r="L11377" s="117">
        <v>0</v>
      </c>
      <c r="M11377" s="117">
        <v>0</v>
      </c>
      <c r="N11377" s="117">
        <v>0</v>
      </c>
      <c r="O11377" s="117">
        <v>0</v>
      </c>
      <c r="P11377" s="117">
        <v>2000</v>
      </c>
    </row>
    <row r="11378" spans="1:16" x14ac:dyDescent="0.25">
      <c r="A11378">
        <v>187636566</v>
      </c>
      <c r="B11378" t="s">
        <v>31371</v>
      </c>
      <c r="F11378" t="s">
        <v>31396</v>
      </c>
      <c r="G11378" t="s">
        <v>232</v>
      </c>
      <c r="I11378" t="s">
        <v>28294</v>
      </c>
      <c r="K11378" s="117">
        <v>22300</v>
      </c>
      <c r="L11378" s="117">
        <v>0</v>
      </c>
      <c r="M11378" s="117">
        <v>0</v>
      </c>
      <c r="N11378" s="117">
        <v>0</v>
      </c>
      <c r="O11378" s="117">
        <v>0</v>
      </c>
      <c r="P11378" s="117">
        <v>22300</v>
      </c>
    </row>
    <row r="11379" spans="1:16" x14ac:dyDescent="0.25">
      <c r="A11379">
        <v>187687004</v>
      </c>
      <c r="B11379" t="s">
        <v>31371</v>
      </c>
      <c r="F11379" t="s">
        <v>31396</v>
      </c>
      <c r="G11379" t="s">
        <v>232</v>
      </c>
      <c r="I11379" t="s">
        <v>277</v>
      </c>
      <c r="K11379" s="117">
        <v>5200</v>
      </c>
      <c r="L11379" s="117">
        <v>0</v>
      </c>
      <c r="M11379" s="117">
        <v>0</v>
      </c>
      <c r="N11379" s="117">
        <v>0</v>
      </c>
      <c r="O11379" s="117">
        <v>0</v>
      </c>
      <c r="P11379" s="117">
        <v>5200</v>
      </c>
    </row>
    <row r="11380" spans="1:16" x14ac:dyDescent="0.25">
      <c r="A11380">
        <v>187595218</v>
      </c>
      <c r="B11380" t="s">
        <v>31371</v>
      </c>
      <c r="F11380" t="s">
        <v>28252</v>
      </c>
      <c r="G11380" t="s">
        <v>28253</v>
      </c>
      <c r="I11380" t="s">
        <v>288</v>
      </c>
      <c r="K11380" s="117">
        <v>450</v>
      </c>
      <c r="L11380" s="117">
        <v>0</v>
      </c>
      <c r="M11380" s="117">
        <v>0</v>
      </c>
      <c r="N11380" s="117">
        <v>0</v>
      </c>
      <c r="O11380" s="117">
        <v>0</v>
      </c>
      <c r="P11380" s="117">
        <v>450</v>
      </c>
    </row>
    <row r="11381" spans="1:16" x14ac:dyDescent="0.25">
      <c r="A11381">
        <v>185779296</v>
      </c>
      <c r="B11381" t="s">
        <v>31371</v>
      </c>
      <c r="F11381" t="s">
        <v>30</v>
      </c>
      <c r="G11381" t="s">
        <v>266</v>
      </c>
      <c r="I11381" t="s">
        <v>28277</v>
      </c>
      <c r="K11381" s="117">
        <v>9200</v>
      </c>
      <c r="L11381" s="117">
        <v>0</v>
      </c>
      <c r="M11381" s="117">
        <v>0</v>
      </c>
      <c r="N11381" s="117">
        <v>0</v>
      </c>
      <c r="O11381" s="117">
        <v>0</v>
      </c>
      <c r="P11381" s="117">
        <v>9200</v>
      </c>
    </row>
    <row r="11382" spans="1:16" x14ac:dyDescent="0.25">
      <c r="A11382">
        <v>185285632</v>
      </c>
      <c r="B11382" t="s">
        <v>31371</v>
      </c>
      <c r="F11382" t="s">
        <v>31</v>
      </c>
      <c r="G11382" t="s">
        <v>230</v>
      </c>
      <c r="I11382" t="s">
        <v>275</v>
      </c>
      <c r="K11382" s="117">
        <v>4250</v>
      </c>
      <c r="L11382" s="117">
        <v>0</v>
      </c>
      <c r="M11382" s="117">
        <v>0</v>
      </c>
      <c r="N11382" s="117">
        <v>0</v>
      </c>
      <c r="O11382" s="117">
        <v>0</v>
      </c>
      <c r="P11382" s="117">
        <v>4250</v>
      </c>
    </row>
    <row r="11383" spans="1:16" x14ac:dyDescent="0.25">
      <c r="A11383">
        <v>185285638</v>
      </c>
      <c r="B11383" t="s">
        <v>31371</v>
      </c>
      <c r="F11383" t="s">
        <v>31</v>
      </c>
      <c r="G11383" t="s">
        <v>230</v>
      </c>
      <c r="I11383" t="s">
        <v>275</v>
      </c>
      <c r="K11383" s="117">
        <v>5400</v>
      </c>
      <c r="L11383" s="117">
        <v>0</v>
      </c>
      <c r="M11383" s="117">
        <v>0</v>
      </c>
      <c r="N11383" s="117">
        <v>0</v>
      </c>
      <c r="O11383" s="117">
        <v>0</v>
      </c>
      <c r="P11383" s="117">
        <v>5400</v>
      </c>
    </row>
    <row r="11384" spans="1:16" x14ac:dyDescent="0.25">
      <c r="A11384">
        <v>185285656</v>
      </c>
      <c r="B11384" t="s">
        <v>31371</v>
      </c>
      <c r="F11384" t="s">
        <v>31</v>
      </c>
      <c r="G11384" t="s">
        <v>230</v>
      </c>
      <c r="I11384" t="s">
        <v>275</v>
      </c>
      <c r="K11384" s="117">
        <v>6150</v>
      </c>
      <c r="L11384" s="117">
        <v>0</v>
      </c>
      <c r="M11384" s="117">
        <v>0</v>
      </c>
      <c r="N11384" s="117">
        <v>0</v>
      </c>
      <c r="O11384" s="117">
        <v>0</v>
      </c>
      <c r="P11384" s="117">
        <v>6150</v>
      </c>
    </row>
    <row r="11385" spans="1:16" x14ac:dyDescent="0.25">
      <c r="A11385">
        <v>185285658</v>
      </c>
      <c r="B11385" t="s">
        <v>31371</v>
      </c>
      <c r="F11385" t="s">
        <v>31</v>
      </c>
      <c r="G11385" t="s">
        <v>230</v>
      </c>
      <c r="I11385" t="s">
        <v>275</v>
      </c>
      <c r="K11385" s="117">
        <v>4600</v>
      </c>
      <c r="L11385" s="117">
        <v>0</v>
      </c>
      <c r="M11385" s="117">
        <v>0</v>
      </c>
      <c r="N11385" s="117">
        <v>0</v>
      </c>
      <c r="O11385" s="117">
        <v>0</v>
      </c>
      <c r="P11385" s="117">
        <v>4600</v>
      </c>
    </row>
    <row r="11386" spans="1:16" x14ac:dyDescent="0.25">
      <c r="A11386">
        <v>185285700</v>
      </c>
      <c r="B11386" t="s">
        <v>31371</v>
      </c>
      <c r="F11386" t="s">
        <v>31</v>
      </c>
      <c r="G11386" t="s">
        <v>230</v>
      </c>
      <c r="I11386" t="s">
        <v>275</v>
      </c>
      <c r="K11386" s="117">
        <v>3350</v>
      </c>
      <c r="L11386" s="117">
        <v>0</v>
      </c>
      <c r="M11386" s="117">
        <v>0</v>
      </c>
      <c r="N11386" s="117">
        <v>0</v>
      </c>
      <c r="O11386" s="117">
        <v>0</v>
      </c>
      <c r="P11386" s="117">
        <v>3350</v>
      </c>
    </row>
    <row r="11387" spans="1:16" x14ac:dyDescent="0.25">
      <c r="A11387">
        <v>185285728</v>
      </c>
      <c r="B11387" t="s">
        <v>31371</v>
      </c>
      <c r="F11387" t="s">
        <v>31</v>
      </c>
      <c r="G11387" t="s">
        <v>230</v>
      </c>
      <c r="I11387" t="s">
        <v>275</v>
      </c>
      <c r="K11387" s="117">
        <v>8450</v>
      </c>
      <c r="L11387" s="117">
        <v>0</v>
      </c>
      <c r="M11387" s="117">
        <v>0</v>
      </c>
      <c r="N11387" s="117">
        <v>0</v>
      </c>
      <c r="O11387" s="117">
        <v>0</v>
      </c>
      <c r="P11387" s="117">
        <v>8450</v>
      </c>
    </row>
    <row r="11388" spans="1:16" x14ac:dyDescent="0.25">
      <c r="A11388">
        <v>185285738</v>
      </c>
      <c r="B11388" t="s">
        <v>31371</v>
      </c>
      <c r="F11388" t="s">
        <v>31</v>
      </c>
      <c r="G11388" t="s">
        <v>230</v>
      </c>
      <c r="I11388" t="s">
        <v>275</v>
      </c>
      <c r="K11388" s="117">
        <v>8900</v>
      </c>
      <c r="L11388" s="117">
        <v>0</v>
      </c>
      <c r="M11388" s="117">
        <v>0</v>
      </c>
      <c r="N11388" s="117">
        <v>0</v>
      </c>
      <c r="O11388" s="117">
        <v>0</v>
      </c>
      <c r="P11388" s="117">
        <v>8900</v>
      </c>
    </row>
    <row r="11389" spans="1:16" x14ac:dyDescent="0.25">
      <c r="A11389">
        <v>185285785</v>
      </c>
      <c r="B11389" t="s">
        <v>31371</v>
      </c>
      <c r="F11389" t="s">
        <v>31</v>
      </c>
      <c r="G11389" t="s">
        <v>230</v>
      </c>
      <c r="I11389" t="s">
        <v>275</v>
      </c>
      <c r="K11389" s="117">
        <v>3050</v>
      </c>
      <c r="L11389" s="117">
        <v>0</v>
      </c>
      <c r="M11389" s="117">
        <v>0</v>
      </c>
      <c r="N11389" s="117">
        <v>0</v>
      </c>
      <c r="O11389" s="117">
        <v>0</v>
      </c>
      <c r="P11389" s="117">
        <v>3050</v>
      </c>
    </row>
    <row r="11390" spans="1:16" x14ac:dyDescent="0.25">
      <c r="A11390">
        <v>185285791</v>
      </c>
      <c r="B11390" t="s">
        <v>31371</v>
      </c>
      <c r="F11390" t="s">
        <v>31</v>
      </c>
      <c r="G11390" t="s">
        <v>235</v>
      </c>
      <c r="I11390" t="s">
        <v>28197</v>
      </c>
      <c r="K11390" s="117">
        <v>4700</v>
      </c>
      <c r="L11390" s="117">
        <v>0</v>
      </c>
      <c r="M11390" s="117">
        <v>0</v>
      </c>
      <c r="N11390" s="117">
        <v>0</v>
      </c>
      <c r="O11390" s="117">
        <v>0</v>
      </c>
      <c r="P11390" s="117">
        <v>4700</v>
      </c>
    </row>
    <row r="11391" spans="1:16" x14ac:dyDescent="0.25">
      <c r="A11391">
        <v>185285800</v>
      </c>
      <c r="B11391" t="s">
        <v>31371</v>
      </c>
      <c r="F11391" t="s">
        <v>31</v>
      </c>
      <c r="G11391" t="s">
        <v>230</v>
      </c>
      <c r="I11391" t="s">
        <v>275</v>
      </c>
      <c r="K11391" s="117">
        <v>3750</v>
      </c>
      <c r="L11391" s="117">
        <v>0</v>
      </c>
      <c r="M11391" s="117">
        <v>0</v>
      </c>
      <c r="N11391" s="117">
        <v>0</v>
      </c>
      <c r="O11391" s="117">
        <v>0</v>
      </c>
      <c r="P11391" s="117">
        <v>3750</v>
      </c>
    </row>
    <row r="11392" spans="1:16" x14ac:dyDescent="0.25">
      <c r="A11392">
        <v>185285801</v>
      </c>
      <c r="B11392" t="s">
        <v>31371</v>
      </c>
      <c r="F11392" t="s">
        <v>31</v>
      </c>
      <c r="G11392" t="s">
        <v>230</v>
      </c>
      <c r="I11392" t="s">
        <v>275</v>
      </c>
      <c r="K11392" s="117">
        <v>2500</v>
      </c>
      <c r="L11392" s="117">
        <v>0</v>
      </c>
      <c r="M11392" s="117">
        <v>0</v>
      </c>
      <c r="N11392" s="117">
        <v>0</v>
      </c>
      <c r="O11392" s="117">
        <v>0</v>
      </c>
      <c r="P11392" s="117">
        <v>2500</v>
      </c>
    </row>
    <row r="11393" spans="1:16" x14ac:dyDescent="0.25">
      <c r="A11393">
        <v>185285802</v>
      </c>
      <c r="B11393" t="s">
        <v>31371</v>
      </c>
      <c r="F11393" t="s">
        <v>31</v>
      </c>
      <c r="G11393" t="s">
        <v>230</v>
      </c>
      <c r="I11393" t="s">
        <v>275</v>
      </c>
      <c r="K11393" s="117">
        <v>3200</v>
      </c>
      <c r="L11393" s="117">
        <v>0</v>
      </c>
      <c r="M11393" s="117">
        <v>0</v>
      </c>
      <c r="N11393" s="117">
        <v>0</v>
      </c>
      <c r="O11393" s="117">
        <v>0</v>
      </c>
      <c r="P11393" s="117">
        <v>3200</v>
      </c>
    </row>
    <row r="11394" spans="1:16" x14ac:dyDescent="0.25">
      <c r="A11394">
        <v>185286069</v>
      </c>
      <c r="B11394" t="s">
        <v>31371</v>
      </c>
      <c r="F11394" t="s">
        <v>31</v>
      </c>
      <c r="G11394" t="s">
        <v>230</v>
      </c>
      <c r="I11394" t="s">
        <v>275</v>
      </c>
      <c r="K11394" s="117">
        <v>3250</v>
      </c>
      <c r="L11394" s="117">
        <v>0</v>
      </c>
      <c r="M11394" s="117">
        <v>0</v>
      </c>
      <c r="N11394" s="117">
        <v>0</v>
      </c>
      <c r="O11394" s="117">
        <v>0</v>
      </c>
      <c r="P11394" s="117">
        <v>3250</v>
      </c>
    </row>
    <row r="11395" spans="1:16" x14ac:dyDescent="0.25">
      <c r="A11395">
        <v>185286071</v>
      </c>
      <c r="B11395" t="s">
        <v>31371</v>
      </c>
      <c r="F11395" t="s">
        <v>31</v>
      </c>
      <c r="G11395" t="s">
        <v>230</v>
      </c>
      <c r="I11395" t="s">
        <v>275</v>
      </c>
      <c r="K11395" s="117">
        <v>10000</v>
      </c>
      <c r="L11395" s="117">
        <v>0</v>
      </c>
      <c r="M11395" s="117">
        <v>0</v>
      </c>
      <c r="N11395" s="117">
        <v>0</v>
      </c>
      <c r="O11395" s="117">
        <v>0</v>
      </c>
      <c r="P11395" s="117">
        <v>10000</v>
      </c>
    </row>
    <row r="11396" spans="1:16" x14ac:dyDescent="0.25">
      <c r="A11396">
        <v>185286088</v>
      </c>
      <c r="B11396" t="s">
        <v>31371</v>
      </c>
      <c r="F11396" t="s">
        <v>31</v>
      </c>
      <c r="G11396" t="s">
        <v>230</v>
      </c>
      <c r="I11396" t="s">
        <v>275</v>
      </c>
      <c r="K11396" s="117">
        <v>2800</v>
      </c>
      <c r="L11396" s="117">
        <v>0</v>
      </c>
      <c r="M11396" s="117">
        <v>0</v>
      </c>
      <c r="N11396" s="117">
        <v>0</v>
      </c>
      <c r="O11396" s="117">
        <v>0</v>
      </c>
      <c r="P11396" s="117">
        <v>2800</v>
      </c>
    </row>
    <row r="11397" spans="1:16" x14ac:dyDescent="0.25">
      <c r="A11397">
        <v>185286091</v>
      </c>
      <c r="B11397" t="s">
        <v>31371</v>
      </c>
      <c r="F11397" t="s">
        <v>31</v>
      </c>
      <c r="G11397" t="s">
        <v>230</v>
      </c>
      <c r="I11397" t="s">
        <v>275</v>
      </c>
      <c r="K11397" s="117">
        <v>8400</v>
      </c>
      <c r="L11397" s="117">
        <v>0</v>
      </c>
      <c r="M11397" s="117">
        <v>0</v>
      </c>
      <c r="N11397" s="117">
        <v>0</v>
      </c>
      <c r="O11397" s="117">
        <v>0</v>
      </c>
      <c r="P11397" s="117">
        <v>8400</v>
      </c>
    </row>
    <row r="11398" spans="1:16" x14ac:dyDescent="0.25">
      <c r="A11398">
        <v>185286093</v>
      </c>
      <c r="B11398" t="s">
        <v>31371</v>
      </c>
      <c r="F11398" t="s">
        <v>31</v>
      </c>
      <c r="G11398" t="s">
        <v>230</v>
      </c>
      <c r="I11398" t="s">
        <v>275</v>
      </c>
      <c r="K11398" s="117">
        <v>6600</v>
      </c>
      <c r="L11398" s="117">
        <v>0</v>
      </c>
      <c r="M11398" s="117">
        <v>0</v>
      </c>
      <c r="N11398" s="117">
        <v>0</v>
      </c>
      <c r="O11398" s="117">
        <v>0</v>
      </c>
      <c r="P11398" s="117">
        <v>6600</v>
      </c>
    </row>
    <row r="11399" spans="1:16" x14ac:dyDescent="0.25">
      <c r="A11399">
        <v>185286094</v>
      </c>
      <c r="B11399" t="s">
        <v>31371</v>
      </c>
      <c r="F11399" t="s">
        <v>31</v>
      </c>
      <c r="G11399" t="s">
        <v>230</v>
      </c>
      <c r="I11399" t="s">
        <v>275</v>
      </c>
      <c r="K11399" s="117">
        <v>3750</v>
      </c>
      <c r="L11399" s="117">
        <v>0</v>
      </c>
      <c r="M11399" s="117">
        <v>0</v>
      </c>
      <c r="N11399" s="117">
        <v>0</v>
      </c>
      <c r="O11399" s="117">
        <v>0</v>
      </c>
      <c r="P11399" s="117">
        <v>3750</v>
      </c>
    </row>
    <row r="11400" spans="1:16" x14ac:dyDescent="0.25">
      <c r="A11400">
        <v>185286095</v>
      </c>
      <c r="B11400" t="s">
        <v>31371</v>
      </c>
      <c r="F11400" t="s">
        <v>31</v>
      </c>
      <c r="G11400" t="s">
        <v>230</v>
      </c>
      <c r="I11400" t="s">
        <v>275</v>
      </c>
      <c r="K11400" s="117">
        <v>4150</v>
      </c>
      <c r="L11400" s="117">
        <v>0</v>
      </c>
      <c r="M11400" s="117">
        <v>0</v>
      </c>
      <c r="N11400" s="117">
        <v>0</v>
      </c>
      <c r="O11400" s="117">
        <v>0</v>
      </c>
      <c r="P11400" s="117">
        <v>4150</v>
      </c>
    </row>
    <row r="11401" spans="1:16" x14ac:dyDescent="0.25">
      <c r="A11401">
        <v>185286096</v>
      </c>
      <c r="B11401" t="s">
        <v>31371</v>
      </c>
      <c r="F11401" t="s">
        <v>31</v>
      </c>
      <c r="G11401" t="s">
        <v>230</v>
      </c>
      <c r="I11401" t="s">
        <v>275</v>
      </c>
      <c r="K11401" s="117">
        <v>0</v>
      </c>
      <c r="L11401" s="117">
        <v>6450</v>
      </c>
      <c r="M11401" s="117">
        <v>0</v>
      </c>
      <c r="N11401" s="117">
        <v>0</v>
      </c>
      <c r="O11401" s="117">
        <v>0</v>
      </c>
      <c r="P11401" s="117">
        <v>6450</v>
      </c>
    </row>
    <row r="11402" spans="1:16" x14ac:dyDescent="0.25">
      <c r="A11402">
        <v>185286098</v>
      </c>
      <c r="B11402" t="s">
        <v>31371</v>
      </c>
      <c r="F11402" t="s">
        <v>31</v>
      </c>
      <c r="G11402" t="s">
        <v>230</v>
      </c>
      <c r="I11402" t="s">
        <v>275</v>
      </c>
      <c r="K11402" s="117">
        <v>2100</v>
      </c>
      <c r="L11402" s="117">
        <v>0</v>
      </c>
      <c r="M11402" s="117">
        <v>0</v>
      </c>
      <c r="N11402" s="117">
        <v>0</v>
      </c>
      <c r="O11402" s="117">
        <v>0</v>
      </c>
      <c r="P11402" s="117">
        <v>2100</v>
      </c>
    </row>
    <row r="11403" spans="1:16" x14ac:dyDescent="0.25">
      <c r="A11403">
        <v>185286099</v>
      </c>
      <c r="B11403" t="s">
        <v>31371</v>
      </c>
      <c r="F11403" t="s">
        <v>31</v>
      </c>
      <c r="G11403" t="s">
        <v>230</v>
      </c>
      <c r="I11403" t="s">
        <v>275</v>
      </c>
      <c r="K11403" s="117">
        <v>6350</v>
      </c>
      <c r="L11403" s="117">
        <v>0</v>
      </c>
      <c r="M11403" s="117">
        <v>0</v>
      </c>
      <c r="N11403" s="117">
        <v>0</v>
      </c>
      <c r="O11403" s="117">
        <v>0</v>
      </c>
      <c r="P11403" s="117">
        <v>6350</v>
      </c>
    </row>
    <row r="11404" spans="1:16" x14ac:dyDescent="0.25">
      <c r="A11404">
        <v>185286100</v>
      </c>
      <c r="B11404" t="s">
        <v>31371</v>
      </c>
      <c r="F11404" t="s">
        <v>31</v>
      </c>
      <c r="G11404" t="s">
        <v>230</v>
      </c>
      <c r="I11404" t="s">
        <v>275</v>
      </c>
      <c r="K11404" s="117">
        <v>4600</v>
      </c>
      <c r="L11404" s="117">
        <v>0</v>
      </c>
      <c r="M11404" s="117">
        <v>0</v>
      </c>
      <c r="N11404" s="117">
        <v>0</v>
      </c>
      <c r="O11404" s="117">
        <v>0</v>
      </c>
      <c r="P11404" s="117">
        <v>4600</v>
      </c>
    </row>
    <row r="11405" spans="1:16" x14ac:dyDescent="0.25">
      <c r="A11405">
        <v>185286104</v>
      </c>
      <c r="B11405" t="s">
        <v>31371</v>
      </c>
      <c r="F11405" t="s">
        <v>31</v>
      </c>
      <c r="G11405" t="s">
        <v>230</v>
      </c>
      <c r="I11405" t="s">
        <v>275</v>
      </c>
      <c r="K11405" s="117">
        <v>7300</v>
      </c>
      <c r="L11405" s="117">
        <v>0</v>
      </c>
      <c r="M11405" s="117">
        <v>0</v>
      </c>
      <c r="N11405" s="117">
        <v>0</v>
      </c>
      <c r="O11405" s="117">
        <v>0</v>
      </c>
      <c r="P11405" s="117">
        <v>7300</v>
      </c>
    </row>
    <row r="11406" spans="1:16" x14ac:dyDescent="0.25">
      <c r="A11406">
        <v>185286119</v>
      </c>
      <c r="B11406" t="s">
        <v>31371</v>
      </c>
      <c r="F11406" t="s">
        <v>31</v>
      </c>
      <c r="G11406" t="s">
        <v>230</v>
      </c>
      <c r="I11406" t="s">
        <v>56</v>
      </c>
      <c r="K11406" s="117">
        <v>2800</v>
      </c>
      <c r="L11406" s="117">
        <v>0</v>
      </c>
      <c r="M11406" s="117">
        <v>0</v>
      </c>
      <c r="N11406" s="117">
        <v>0</v>
      </c>
      <c r="O11406" s="117">
        <v>0</v>
      </c>
      <c r="P11406" s="117">
        <v>2800</v>
      </c>
    </row>
    <row r="11407" spans="1:16" x14ac:dyDescent="0.25">
      <c r="A11407">
        <v>185286121</v>
      </c>
      <c r="B11407" t="s">
        <v>31371</v>
      </c>
      <c r="F11407" t="s">
        <v>31</v>
      </c>
      <c r="G11407" t="s">
        <v>230</v>
      </c>
      <c r="I11407" t="s">
        <v>275</v>
      </c>
      <c r="K11407" s="117">
        <v>1800</v>
      </c>
      <c r="L11407" s="117">
        <v>0</v>
      </c>
      <c r="M11407" s="117">
        <v>0</v>
      </c>
      <c r="N11407" s="117">
        <v>0</v>
      </c>
      <c r="O11407" s="117">
        <v>0</v>
      </c>
      <c r="P11407" s="117">
        <v>1800</v>
      </c>
    </row>
    <row r="11408" spans="1:16" x14ac:dyDescent="0.25">
      <c r="A11408">
        <v>185286140</v>
      </c>
      <c r="B11408" t="s">
        <v>31371</v>
      </c>
      <c r="F11408" t="s">
        <v>31</v>
      </c>
      <c r="G11408" t="s">
        <v>230</v>
      </c>
      <c r="I11408" t="s">
        <v>275</v>
      </c>
      <c r="K11408" s="117">
        <v>2050</v>
      </c>
      <c r="L11408" s="117">
        <v>0</v>
      </c>
      <c r="M11408" s="117">
        <v>0</v>
      </c>
      <c r="N11408" s="117">
        <v>0</v>
      </c>
      <c r="O11408" s="117">
        <v>0</v>
      </c>
      <c r="P11408" s="117">
        <v>2050</v>
      </c>
    </row>
    <row r="11409" spans="1:16" x14ac:dyDescent="0.25">
      <c r="A11409">
        <v>185286155</v>
      </c>
      <c r="B11409" t="s">
        <v>31371</v>
      </c>
      <c r="F11409" t="s">
        <v>31</v>
      </c>
      <c r="G11409" t="s">
        <v>230</v>
      </c>
      <c r="I11409" t="s">
        <v>275</v>
      </c>
      <c r="K11409" s="117">
        <v>2700</v>
      </c>
      <c r="L11409" s="117">
        <v>0</v>
      </c>
      <c r="M11409" s="117">
        <v>0</v>
      </c>
      <c r="N11409" s="117">
        <v>0</v>
      </c>
      <c r="O11409" s="117">
        <v>0</v>
      </c>
      <c r="P11409" s="117">
        <v>2700</v>
      </c>
    </row>
    <row r="11410" spans="1:16" x14ac:dyDescent="0.25">
      <c r="A11410">
        <v>185286156</v>
      </c>
      <c r="B11410" t="s">
        <v>31371</v>
      </c>
      <c r="F11410" t="s">
        <v>31</v>
      </c>
      <c r="G11410" t="s">
        <v>230</v>
      </c>
      <c r="I11410" t="s">
        <v>275</v>
      </c>
      <c r="K11410" s="117">
        <v>4500</v>
      </c>
      <c r="L11410" s="117">
        <v>0</v>
      </c>
      <c r="M11410" s="117">
        <v>0</v>
      </c>
      <c r="N11410" s="117">
        <v>0</v>
      </c>
      <c r="O11410" s="117">
        <v>0</v>
      </c>
      <c r="P11410" s="117">
        <v>4500</v>
      </c>
    </row>
    <row r="11411" spans="1:16" x14ac:dyDescent="0.25">
      <c r="A11411">
        <v>185286157</v>
      </c>
      <c r="B11411" t="s">
        <v>31371</v>
      </c>
      <c r="F11411" t="s">
        <v>31</v>
      </c>
      <c r="G11411" t="s">
        <v>230</v>
      </c>
      <c r="I11411" t="s">
        <v>56</v>
      </c>
      <c r="K11411" s="117">
        <v>3400</v>
      </c>
      <c r="L11411" s="117">
        <v>0</v>
      </c>
      <c r="M11411" s="117">
        <v>0</v>
      </c>
      <c r="N11411" s="117">
        <v>0</v>
      </c>
      <c r="O11411" s="117">
        <v>0</v>
      </c>
      <c r="P11411" s="117">
        <v>3400</v>
      </c>
    </row>
    <row r="11412" spans="1:16" x14ac:dyDescent="0.25">
      <c r="A11412">
        <v>185286158</v>
      </c>
      <c r="B11412" t="s">
        <v>31371</v>
      </c>
      <c r="F11412" t="s">
        <v>31</v>
      </c>
      <c r="G11412" t="s">
        <v>230</v>
      </c>
      <c r="I11412" t="s">
        <v>275</v>
      </c>
      <c r="K11412" s="117">
        <v>2200</v>
      </c>
      <c r="L11412" s="117">
        <v>0</v>
      </c>
      <c r="M11412" s="117">
        <v>0</v>
      </c>
      <c r="N11412" s="117">
        <v>0</v>
      </c>
      <c r="O11412" s="117">
        <v>0</v>
      </c>
      <c r="P11412" s="117">
        <v>2200</v>
      </c>
    </row>
    <row r="11413" spans="1:16" x14ac:dyDescent="0.25">
      <c r="A11413">
        <v>185286164</v>
      </c>
      <c r="B11413" t="s">
        <v>31371</v>
      </c>
      <c r="F11413" t="s">
        <v>31</v>
      </c>
      <c r="G11413" t="s">
        <v>230</v>
      </c>
      <c r="I11413" t="s">
        <v>275</v>
      </c>
      <c r="K11413" s="117">
        <v>7400</v>
      </c>
      <c r="L11413" s="117">
        <v>0</v>
      </c>
      <c r="M11413" s="117">
        <v>0</v>
      </c>
      <c r="N11413" s="117">
        <v>0</v>
      </c>
      <c r="O11413" s="117">
        <v>0</v>
      </c>
      <c r="P11413" s="117">
        <v>7400</v>
      </c>
    </row>
    <row r="11414" spans="1:16" x14ac:dyDescent="0.25">
      <c r="A11414">
        <v>185286165</v>
      </c>
      <c r="B11414" t="s">
        <v>31371</v>
      </c>
      <c r="F11414" t="s">
        <v>31</v>
      </c>
      <c r="G11414" t="s">
        <v>230</v>
      </c>
      <c r="I11414" t="s">
        <v>275</v>
      </c>
      <c r="K11414" s="117">
        <v>4100</v>
      </c>
      <c r="L11414" s="117">
        <v>0</v>
      </c>
      <c r="M11414" s="117">
        <v>0</v>
      </c>
      <c r="N11414" s="117">
        <v>0</v>
      </c>
      <c r="O11414" s="117">
        <v>0</v>
      </c>
      <c r="P11414" s="117">
        <v>4100</v>
      </c>
    </row>
    <row r="11415" spans="1:16" x14ac:dyDescent="0.25">
      <c r="A11415">
        <v>185286170</v>
      </c>
      <c r="B11415" t="s">
        <v>31371</v>
      </c>
      <c r="F11415" t="s">
        <v>31</v>
      </c>
      <c r="G11415" t="s">
        <v>230</v>
      </c>
      <c r="I11415" t="s">
        <v>275</v>
      </c>
      <c r="K11415" s="117">
        <v>5150</v>
      </c>
      <c r="L11415" s="117">
        <v>0</v>
      </c>
      <c r="M11415" s="117">
        <v>0</v>
      </c>
      <c r="N11415" s="117">
        <v>0</v>
      </c>
      <c r="O11415" s="117">
        <v>0</v>
      </c>
      <c r="P11415" s="117">
        <v>5150</v>
      </c>
    </row>
    <row r="11416" spans="1:16" x14ac:dyDescent="0.25">
      <c r="A11416">
        <v>185286415</v>
      </c>
      <c r="B11416" t="s">
        <v>31371</v>
      </c>
      <c r="F11416" t="s">
        <v>31</v>
      </c>
      <c r="G11416" t="s">
        <v>230</v>
      </c>
      <c r="I11416" t="s">
        <v>275</v>
      </c>
      <c r="K11416" s="117">
        <v>6850</v>
      </c>
      <c r="L11416" s="117">
        <v>0</v>
      </c>
      <c r="M11416" s="117">
        <v>0</v>
      </c>
      <c r="N11416" s="117">
        <v>0</v>
      </c>
      <c r="O11416" s="117">
        <v>0</v>
      </c>
      <c r="P11416" s="117">
        <v>6850</v>
      </c>
    </row>
    <row r="11417" spans="1:16" x14ac:dyDescent="0.25">
      <c r="A11417">
        <v>185286423</v>
      </c>
      <c r="B11417" t="s">
        <v>31371</v>
      </c>
      <c r="F11417" t="s">
        <v>31</v>
      </c>
      <c r="G11417" t="s">
        <v>265</v>
      </c>
      <c r="I11417" t="s">
        <v>28254</v>
      </c>
      <c r="K11417" s="117">
        <v>63900</v>
      </c>
      <c r="L11417" s="117">
        <v>0</v>
      </c>
      <c r="M11417" s="117">
        <v>0</v>
      </c>
      <c r="N11417" s="117">
        <v>0</v>
      </c>
      <c r="O11417" s="117">
        <v>0</v>
      </c>
      <c r="P11417" s="117">
        <v>63900</v>
      </c>
    </row>
    <row r="11418" spans="1:16" x14ac:dyDescent="0.25">
      <c r="A11418">
        <v>185286424</v>
      </c>
      <c r="B11418" t="s">
        <v>31371</v>
      </c>
      <c r="F11418" t="s">
        <v>31</v>
      </c>
      <c r="G11418" t="s">
        <v>230</v>
      </c>
      <c r="I11418" t="s">
        <v>28257</v>
      </c>
      <c r="K11418" s="117">
        <v>61100</v>
      </c>
      <c r="L11418" s="117">
        <v>0</v>
      </c>
      <c r="M11418" s="117">
        <v>0</v>
      </c>
      <c r="N11418" s="117">
        <v>0</v>
      </c>
      <c r="O11418" s="117">
        <v>0</v>
      </c>
      <c r="P11418" s="117">
        <v>61100</v>
      </c>
    </row>
    <row r="11419" spans="1:16" x14ac:dyDescent="0.25">
      <c r="A11419">
        <v>185286425</v>
      </c>
      <c r="B11419" t="s">
        <v>31371</v>
      </c>
      <c r="F11419" t="s">
        <v>31</v>
      </c>
      <c r="G11419" t="s">
        <v>265</v>
      </c>
      <c r="I11419" t="s">
        <v>28254</v>
      </c>
      <c r="K11419" s="117">
        <v>58900</v>
      </c>
      <c r="L11419" s="117">
        <v>0</v>
      </c>
      <c r="M11419" s="117">
        <v>0</v>
      </c>
      <c r="N11419" s="117">
        <v>0</v>
      </c>
      <c r="O11419" s="117">
        <v>0</v>
      </c>
      <c r="P11419" s="117">
        <v>58900</v>
      </c>
    </row>
    <row r="11420" spans="1:16" x14ac:dyDescent="0.25">
      <c r="A11420">
        <v>185286427</v>
      </c>
      <c r="B11420" t="s">
        <v>31371</v>
      </c>
      <c r="F11420" t="s">
        <v>31</v>
      </c>
      <c r="G11420" t="s">
        <v>265</v>
      </c>
      <c r="I11420" t="s">
        <v>28254</v>
      </c>
      <c r="K11420" s="117">
        <v>40000</v>
      </c>
      <c r="L11420" s="117">
        <v>0</v>
      </c>
      <c r="M11420" s="117">
        <v>0</v>
      </c>
      <c r="N11420" s="117">
        <v>0</v>
      </c>
      <c r="O11420" s="117">
        <v>0</v>
      </c>
      <c r="P11420" s="117">
        <v>40000</v>
      </c>
    </row>
    <row r="11421" spans="1:16" x14ac:dyDescent="0.25">
      <c r="A11421">
        <v>185286433</v>
      </c>
      <c r="B11421" t="s">
        <v>31371</v>
      </c>
      <c r="F11421" t="s">
        <v>31</v>
      </c>
      <c r="G11421" t="s">
        <v>230</v>
      </c>
      <c r="I11421" t="s">
        <v>275</v>
      </c>
      <c r="K11421" s="117">
        <v>5950</v>
      </c>
      <c r="L11421" s="117">
        <v>0</v>
      </c>
      <c r="M11421" s="117">
        <v>0</v>
      </c>
      <c r="N11421" s="117">
        <v>0</v>
      </c>
      <c r="O11421" s="117">
        <v>0</v>
      </c>
      <c r="P11421" s="117">
        <v>5950</v>
      </c>
    </row>
    <row r="11422" spans="1:16" x14ac:dyDescent="0.25">
      <c r="A11422">
        <v>185286434</v>
      </c>
      <c r="B11422" t="s">
        <v>31371</v>
      </c>
      <c r="F11422" t="s">
        <v>31</v>
      </c>
      <c r="G11422" t="s">
        <v>230</v>
      </c>
      <c r="I11422" t="s">
        <v>275</v>
      </c>
      <c r="K11422" s="117">
        <v>9400</v>
      </c>
      <c r="L11422" s="117">
        <v>0</v>
      </c>
      <c r="M11422" s="117">
        <v>0</v>
      </c>
      <c r="N11422" s="117">
        <v>0</v>
      </c>
      <c r="O11422" s="117">
        <v>0</v>
      </c>
      <c r="P11422" s="117">
        <v>9400</v>
      </c>
    </row>
    <row r="11423" spans="1:16" x14ac:dyDescent="0.25">
      <c r="A11423">
        <v>185286439</v>
      </c>
      <c r="B11423" t="s">
        <v>31371</v>
      </c>
      <c r="F11423" t="s">
        <v>31</v>
      </c>
      <c r="G11423" t="s">
        <v>230</v>
      </c>
      <c r="I11423" t="s">
        <v>28197</v>
      </c>
      <c r="K11423" s="117">
        <v>11300</v>
      </c>
      <c r="L11423" s="117">
        <v>0</v>
      </c>
      <c r="M11423" s="117">
        <v>0</v>
      </c>
      <c r="N11423" s="117">
        <v>0</v>
      </c>
      <c r="O11423" s="117">
        <v>0</v>
      </c>
      <c r="P11423" s="117">
        <v>11300</v>
      </c>
    </row>
    <row r="11424" spans="1:16" x14ac:dyDescent="0.25">
      <c r="A11424">
        <v>185286443</v>
      </c>
      <c r="B11424" t="s">
        <v>31371</v>
      </c>
      <c r="F11424" t="s">
        <v>31</v>
      </c>
      <c r="G11424" t="s">
        <v>230</v>
      </c>
      <c r="I11424" t="s">
        <v>275</v>
      </c>
      <c r="K11424" s="117">
        <v>24900</v>
      </c>
      <c r="L11424" s="117">
        <v>0</v>
      </c>
      <c r="M11424" s="117">
        <v>0</v>
      </c>
      <c r="N11424" s="117">
        <v>0</v>
      </c>
      <c r="O11424" s="117">
        <v>0</v>
      </c>
      <c r="P11424" s="117">
        <v>24900</v>
      </c>
    </row>
    <row r="11425" spans="1:16" x14ac:dyDescent="0.25">
      <c r="A11425">
        <v>185286444</v>
      </c>
      <c r="B11425" t="s">
        <v>31371</v>
      </c>
      <c r="F11425" t="s">
        <v>31</v>
      </c>
      <c r="G11425" t="s">
        <v>230</v>
      </c>
      <c r="I11425" t="s">
        <v>275</v>
      </c>
      <c r="K11425" s="117">
        <v>5000</v>
      </c>
      <c r="L11425" s="117">
        <v>0</v>
      </c>
      <c r="M11425" s="117">
        <v>0</v>
      </c>
      <c r="N11425" s="117">
        <v>0</v>
      </c>
      <c r="O11425" s="117">
        <v>0</v>
      </c>
      <c r="P11425" s="117">
        <v>5000</v>
      </c>
    </row>
    <row r="11426" spans="1:16" x14ac:dyDescent="0.25">
      <c r="A11426">
        <v>185286445</v>
      </c>
      <c r="B11426" t="s">
        <v>31371</v>
      </c>
      <c r="F11426" t="s">
        <v>31</v>
      </c>
      <c r="G11426" t="s">
        <v>230</v>
      </c>
      <c r="I11426" t="s">
        <v>275</v>
      </c>
      <c r="K11426" s="117">
        <v>9150</v>
      </c>
      <c r="L11426" s="117">
        <v>0</v>
      </c>
      <c r="M11426" s="117">
        <v>0</v>
      </c>
      <c r="N11426" s="117">
        <v>0</v>
      </c>
      <c r="O11426" s="117">
        <v>0</v>
      </c>
      <c r="P11426" s="117">
        <v>9150</v>
      </c>
    </row>
    <row r="11427" spans="1:16" x14ac:dyDescent="0.25">
      <c r="A11427">
        <v>185286446</v>
      </c>
      <c r="B11427" t="s">
        <v>31371</v>
      </c>
      <c r="F11427" t="s">
        <v>31</v>
      </c>
      <c r="G11427" t="s">
        <v>230</v>
      </c>
      <c r="I11427" t="s">
        <v>275</v>
      </c>
      <c r="K11427" s="117">
        <v>6300</v>
      </c>
      <c r="L11427" s="117">
        <v>0</v>
      </c>
      <c r="M11427" s="117">
        <v>0</v>
      </c>
      <c r="N11427" s="117">
        <v>0</v>
      </c>
      <c r="O11427" s="117">
        <v>0</v>
      </c>
      <c r="P11427" s="117">
        <v>6300</v>
      </c>
    </row>
    <row r="11428" spans="1:16" x14ac:dyDescent="0.25">
      <c r="A11428">
        <v>185286456</v>
      </c>
      <c r="B11428" t="s">
        <v>31371</v>
      </c>
      <c r="F11428" t="s">
        <v>31</v>
      </c>
      <c r="G11428" t="s">
        <v>230</v>
      </c>
      <c r="I11428" t="s">
        <v>275</v>
      </c>
      <c r="K11428" s="117">
        <v>0</v>
      </c>
      <c r="L11428" s="117">
        <v>0</v>
      </c>
      <c r="M11428" s="117">
        <v>0</v>
      </c>
      <c r="N11428" s="117">
        <v>0</v>
      </c>
      <c r="O11428" s="117">
        <v>9400</v>
      </c>
      <c r="P11428" s="117">
        <v>9400</v>
      </c>
    </row>
    <row r="11429" spans="1:16" x14ac:dyDescent="0.25">
      <c r="A11429">
        <v>185286460</v>
      </c>
      <c r="B11429" t="s">
        <v>31371</v>
      </c>
      <c r="F11429" t="s">
        <v>31</v>
      </c>
      <c r="G11429" t="s">
        <v>230</v>
      </c>
      <c r="I11429" t="s">
        <v>275</v>
      </c>
      <c r="K11429" s="117">
        <v>11500</v>
      </c>
      <c r="L11429" s="117">
        <v>0</v>
      </c>
      <c r="M11429" s="117">
        <v>0</v>
      </c>
      <c r="N11429" s="117">
        <v>0</v>
      </c>
      <c r="O11429" s="117">
        <v>0</v>
      </c>
      <c r="P11429" s="117">
        <v>11500</v>
      </c>
    </row>
    <row r="11430" spans="1:16" x14ac:dyDescent="0.25">
      <c r="A11430">
        <v>185286461</v>
      </c>
      <c r="B11430" t="s">
        <v>31371</v>
      </c>
      <c r="F11430" t="s">
        <v>31</v>
      </c>
      <c r="G11430" t="s">
        <v>230</v>
      </c>
      <c r="I11430" t="s">
        <v>275</v>
      </c>
      <c r="K11430" s="117">
        <v>4350</v>
      </c>
      <c r="L11430" s="117">
        <v>0</v>
      </c>
      <c r="M11430" s="117">
        <v>0</v>
      </c>
      <c r="N11430" s="117">
        <v>0</v>
      </c>
      <c r="O11430" s="117">
        <v>0</v>
      </c>
      <c r="P11430" s="117">
        <v>4350</v>
      </c>
    </row>
    <row r="11431" spans="1:16" x14ac:dyDescent="0.25">
      <c r="A11431">
        <v>185286465</v>
      </c>
      <c r="B11431" t="s">
        <v>31371</v>
      </c>
      <c r="F11431" t="s">
        <v>31</v>
      </c>
      <c r="G11431" t="s">
        <v>230</v>
      </c>
      <c r="I11431" t="s">
        <v>275</v>
      </c>
      <c r="K11431" s="117">
        <v>13600</v>
      </c>
      <c r="L11431" s="117">
        <v>0</v>
      </c>
      <c r="M11431" s="117">
        <v>0</v>
      </c>
      <c r="N11431" s="117">
        <v>0</v>
      </c>
      <c r="O11431" s="117">
        <v>0</v>
      </c>
      <c r="P11431" s="117">
        <v>13600</v>
      </c>
    </row>
    <row r="11432" spans="1:16" x14ac:dyDescent="0.25">
      <c r="A11432">
        <v>185286466</v>
      </c>
      <c r="B11432" t="s">
        <v>31371</v>
      </c>
      <c r="F11432" t="s">
        <v>31</v>
      </c>
      <c r="G11432" t="s">
        <v>230</v>
      </c>
      <c r="I11432" t="s">
        <v>275</v>
      </c>
      <c r="K11432" s="117">
        <v>12900</v>
      </c>
      <c r="L11432" s="117">
        <v>0</v>
      </c>
      <c r="M11432" s="117">
        <v>0</v>
      </c>
      <c r="N11432" s="117">
        <v>0</v>
      </c>
      <c r="O11432" s="117">
        <v>0</v>
      </c>
      <c r="P11432" s="117">
        <v>12900</v>
      </c>
    </row>
    <row r="11433" spans="1:16" x14ac:dyDescent="0.25">
      <c r="A11433">
        <v>185286470</v>
      </c>
      <c r="B11433" t="s">
        <v>31371</v>
      </c>
      <c r="F11433" t="s">
        <v>31</v>
      </c>
      <c r="G11433" t="s">
        <v>230</v>
      </c>
      <c r="I11433" t="s">
        <v>275</v>
      </c>
      <c r="K11433" s="117">
        <v>8050</v>
      </c>
      <c r="L11433" s="117">
        <v>0</v>
      </c>
      <c r="M11433" s="117">
        <v>0</v>
      </c>
      <c r="N11433" s="117">
        <v>0</v>
      </c>
      <c r="O11433" s="117">
        <v>0</v>
      </c>
      <c r="P11433" s="117">
        <v>8050</v>
      </c>
    </row>
    <row r="11434" spans="1:16" x14ac:dyDescent="0.25">
      <c r="A11434">
        <v>185286474</v>
      </c>
      <c r="B11434" t="s">
        <v>31371</v>
      </c>
      <c r="F11434" t="s">
        <v>31</v>
      </c>
      <c r="G11434" t="s">
        <v>230</v>
      </c>
      <c r="I11434" t="s">
        <v>275</v>
      </c>
      <c r="K11434" s="117">
        <v>6300</v>
      </c>
      <c r="L11434" s="117">
        <v>0</v>
      </c>
      <c r="M11434" s="117">
        <v>0</v>
      </c>
      <c r="N11434" s="117">
        <v>0</v>
      </c>
      <c r="O11434" s="117">
        <v>0</v>
      </c>
      <c r="P11434" s="117">
        <v>6300</v>
      </c>
    </row>
    <row r="11435" spans="1:16" x14ac:dyDescent="0.25">
      <c r="A11435">
        <v>185286560</v>
      </c>
      <c r="B11435" t="s">
        <v>31371</v>
      </c>
      <c r="F11435" t="s">
        <v>31</v>
      </c>
      <c r="G11435" t="s">
        <v>230</v>
      </c>
      <c r="I11435" t="s">
        <v>280</v>
      </c>
      <c r="K11435" s="117">
        <v>7750</v>
      </c>
      <c r="L11435" s="117">
        <v>0</v>
      </c>
      <c r="M11435" s="117">
        <v>0</v>
      </c>
      <c r="N11435" s="117">
        <v>0</v>
      </c>
      <c r="O11435" s="117">
        <v>0</v>
      </c>
      <c r="P11435" s="117">
        <v>7750</v>
      </c>
    </row>
    <row r="11436" spans="1:16" x14ac:dyDescent="0.25">
      <c r="A11436">
        <v>185286576</v>
      </c>
      <c r="B11436" t="s">
        <v>31371</v>
      </c>
      <c r="F11436" t="s">
        <v>31</v>
      </c>
      <c r="G11436" t="s">
        <v>230</v>
      </c>
      <c r="I11436" t="s">
        <v>275</v>
      </c>
      <c r="K11436" s="117">
        <v>3650</v>
      </c>
      <c r="L11436" s="117">
        <v>0</v>
      </c>
      <c r="M11436" s="117">
        <v>0</v>
      </c>
      <c r="N11436" s="117">
        <v>0</v>
      </c>
      <c r="O11436" s="117">
        <v>0</v>
      </c>
      <c r="P11436" s="117">
        <v>3650</v>
      </c>
    </row>
    <row r="11437" spans="1:16" x14ac:dyDescent="0.25">
      <c r="A11437">
        <v>185286608</v>
      </c>
      <c r="B11437" t="s">
        <v>31371</v>
      </c>
      <c r="F11437" t="s">
        <v>31</v>
      </c>
      <c r="G11437" t="s">
        <v>230</v>
      </c>
      <c r="I11437" t="s">
        <v>28230</v>
      </c>
      <c r="K11437" s="117">
        <v>9300</v>
      </c>
      <c r="L11437" s="117">
        <v>0</v>
      </c>
      <c r="M11437" s="117">
        <v>0</v>
      </c>
      <c r="N11437" s="117">
        <v>0</v>
      </c>
      <c r="O11437" s="117">
        <v>0</v>
      </c>
      <c r="P11437" s="117">
        <v>9300</v>
      </c>
    </row>
    <row r="11438" spans="1:16" x14ac:dyDescent="0.25">
      <c r="A11438">
        <v>185286610</v>
      </c>
      <c r="B11438" t="s">
        <v>31371</v>
      </c>
      <c r="F11438" t="s">
        <v>31</v>
      </c>
      <c r="G11438" t="s">
        <v>230</v>
      </c>
      <c r="I11438" t="s">
        <v>56</v>
      </c>
      <c r="K11438" s="117">
        <v>2950</v>
      </c>
      <c r="L11438" s="117">
        <v>0</v>
      </c>
      <c r="M11438" s="117">
        <v>0</v>
      </c>
      <c r="N11438" s="117">
        <v>0</v>
      </c>
      <c r="O11438" s="117">
        <v>0</v>
      </c>
      <c r="P11438" s="117">
        <v>2950</v>
      </c>
    </row>
    <row r="11439" spans="1:16" x14ac:dyDescent="0.25">
      <c r="A11439">
        <v>185286616</v>
      </c>
      <c r="B11439" t="s">
        <v>31371</v>
      </c>
      <c r="F11439" t="s">
        <v>31</v>
      </c>
      <c r="G11439" t="s">
        <v>230</v>
      </c>
      <c r="I11439" t="s">
        <v>28208</v>
      </c>
      <c r="K11439" s="117">
        <v>11500</v>
      </c>
      <c r="L11439" s="117">
        <v>0</v>
      </c>
      <c r="M11439" s="117">
        <v>0</v>
      </c>
      <c r="N11439" s="117">
        <v>0</v>
      </c>
      <c r="O11439" s="117">
        <v>0</v>
      </c>
      <c r="P11439" s="117">
        <v>11500</v>
      </c>
    </row>
    <row r="11440" spans="1:16" x14ac:dyDescent="0.25">
      <c r="A11440">
        <v>185286633</v>
      </c>
      <c r="B11440" t="s">
        <v>31371</v>
      </c>
      <c r="F11440" t="s">
        <v>31</v>
      </c>
      <c r="G11440" t="s">
        <v>230</v>
      </c>
      <c r="I11440" t="s">
        <v>275</v>
      </c>
      <c r="K11440" s="117">
        <v>2850</v>
      </c>
      <c r="L11440" s="117">
        <v>0</v>
      </c>
      <c r="M11440" s="117">
        <v>0</v>
      </c>
      <c r="N11440" s="117">
        <v>0</v>
      </c>
      <c r="O11440" s="117">
        <v>0</v>
      </c>
      <c r="P11440" s="117">
        <v>2850</v>
      </c>
    </row>
    <row r="11441" spans="1:16" x14ac:dyDescent="0.25">
      <c r="A11441">
        <v>185286634</v>
      </c>
      <c r="B11441" t="s">
        <v>31371</v>
      </c>
      <c r="F11441" t="s">
        <v>31</v>
      </c>
      <c r="G11441" t="s">
        <v>230</v>
      </c>
      <c r="I11441" t="s">
        <v>275</v>
      </c>
      <c r="K11441" s="117">
        <v>2200</v>
      </c>
      <c r="L11441" s="117">
        <v>0</v>
      </c>
      <c r="M11441" s="117">
        <v>0</v>
      </c>
      <c r="N11441" s="117">
        <v>0</v>
      </c>
      <c r="O11441" s="117">
        <v>0</v>
      </c>
      <c r="P11441" s="117">
        <v>2200</v>
      </c>
    </row>
    <row r="11442" spans="1:16" x14ac:dyDescent="0.25">
      <c r="A11442">
        <v>185286637</v>
      </c>
      <c r="B11442" t="s">
        <v>31371</v>
      </c>
      <c r="F11442" t="s">
        <v>31</v>
      </c>
      <c r="G11442" t="s">
        <v>230</v>
      </c>
      <c r="I11442" t="s">
        <v>275</v>
      </c>
      <c r="K11442" s="117">
        <v>3450</v>
      </c>
      <c r="L11442" s="117">
        <v>0</v>
      </c>
      <c r="M11442" s="117">
        <v>0</v>
      </c>
      <c r="N11442" s="117">
        <v>0</v>
      </c>
      <c r="O11442" s="117">
        <v>0</v>
      </c>
      <c r="P11442" s="117">
        <v>3450</v>
      </c>
    </row>
    <row r="11443" spans="1:16" x14ac:dyDescent="0.25">
      <c r="A11443">
        <v>185286638</v>
      </c>
      <c r="B11443" t="s">
        <v>31371</v>
      </c>
      <c r="F11443" t="s">
        <v>31</v>
      </c>
      <c r="G11443" t="s">
        <v>230</v>
      </c>
      <c r="I11443" t="s">
        <v>275</v>
      </c>
      <c r="K11443" s="117">
        <v>3850</v>
      </c>
      <c r="L11443" s="117">
        <v>0</v>
      </c>
      <c r="M11443" s="117">
        <v>0</v>
      </c>
      <c r="N11443" s="117">
        <v>0</v>
      </c>
      <c r="O11443" s="117">
        <v>0</v>
      </c>
      <c r="P11443" s="117">
        <v>3850</v>
      </c>
    </row>
    <row r="11444" spans="1:16" x14ac:dyDescent="0.25">
      <c r="A11444">
        <v>185286639</v>
      </c>
      <c r="B11444" t="s">
        <v>31371</v>
      </c>
      <c r="F11444" t="s">
        <v>31</v>
      </c>
      <c r="G11444" t="s">
        <v>230</v>
      </c>
      <c r="I11444" t="s">
        <v>275</v>
      </c>
      <c r="K11444" s="117">
        <v>3500</v>
      </c>
      <c r="L11444" s="117">
        <v>0</v>
      </c>
      <c r="M11444" s="117">
        <v>0</v>
      </c>
      <c r="N11444" s="117">
        <v>0</v>
      </c>
      <c r="O11444" s="117">
        <v>0</v>
      </c>
      <c r="P11444" s="117">
        <v>3500</v>
      </c>
    </row>
    <row r="11445" spans="1:16" x14ac:dyDescent="0.25">
      <c r="A11445">
        <v>185287806</v>
      </c>
      <c r="B11445" t="s">
        <v>31371</v>
      </c>
      <c r="F11445" t="s">
        <v>31</v>
      </c>
      <c r="G11445" t="s">
        <v>230</v>
      </c>
      <c r="I11445" t="s">
        <v>275</v>
      </c>
      <c r="K11445" s="117">
        <v>3950</v>
      </c>
      <c r="L11445" s="117">
        <v>0</v>
      </c>
      <c r="M11445" s="117">
        <v>0</v>
      </c>
      <c r="N11445" s="117">
        <v>0</v>
      </c>
      <c r="O11445" s="117">
        <v>0</v>
      </c>
      <c r="P11445" s="117">
        <v>3950</v>
      </c>
    </row>
    <row r="11446" spans="1:16" x14ac:dyDescent="0.25">
      <c r="A11446">
        <v>185287811</v>
      </c>
      <c r="B11446" t="s">
        <v>31371</v>
      </c>
      <c r="F11446" t="s">
        <v>31</v>
      </c>
      <c r="G11446" t="s">
        <v>230</v>
      </c>
      <c r="I11446" t="s">
        <v>28208</v>
      </c>
      <c r="K11446" s="117">
        <v>11900</v>
      </c>
      <c r="L11446" s="117">
        <v>0</v>
      </c>
      <c r="M11446" s="117">
        <v>0</v>
      </c>
      <c r="N11446" s="117">
        <v>0</v>
      </c>
      <c r="O11446" s="117">
        <v>0</v>
      </c>
      <c r="P11446" s="117">
        <v>11900</v>
      </c>
    </row>
    <row r="11447" spans="1:16" x14ac:dyDescent="0.25">
      <c r="A11447">
        <v>185287812</v>
      </c>
      <c r="B11447" t="s">
        <v>31371</v>
      </c>
      <c r="F11447" t="s">
        <v>31</v>
      </c>
      <c r="G11447" t="s">
        <v>230</v>
      </c>
      <c r="I11447" t="s">
        <v>275</v>
      </c>
      <c r="K11447" s="117">
        <v>7050</v>
      </c>
      <c r="L11447" s="117">
        <v>0</v>
      </c>
      <c r="M11447" s="117">
        <v>0</v>
      </c>
      <c r="N11447" s="117">
        <v>0</v>
      </c>
      <c r="O11447" s="117">
        <v>0</v>
      </c>
      <c r="P11447" s="117">
        <v>7050</v>
      </c>
    </row>
    <row r="11448" spans="1:16" x14ac:dyDescent="0.25">
      <c r="A11448">
        <v>185287813</v>
      </c>
      <c r="B11448" t="s">
        <v>31371</v>
      </c>
      <c r="F11448" t="s">
        <v>31</v>
      </c>
      <c r="G11448" t="s">
        <v>230</v>
      </c>
      <c r="I11448" t="s">
        <v>275</v>
      </c>
      <c r="K11448" s="117">
        <v>9500</v>
      </c>
      <c r="L11448" s="117">
        <v>0</v>
      </c>
      <c r="M11448" s="117">
        <v>0</v>
      </c>
      <c r="N11448" s="117">
        <v>0</v>
      </c>
      <c r="O11448" s="117">
        <v>0</v>
      </c>
      <c r="P11448" s="117">
        <v>9500</v>
      </c>
    </row>
    <row r="11449" spans="1:16" x14ac:dyDescent="0.25">
      <c r="A11449">
        <v>185287814</v>
      </c>
      <c r="B11449" t="s">
        <v>31371</v>
      </c>
      <c r="F11449" t="s">
        <v>31</v>
      </c>
      <c r="G11449" t="s">
        <v>230</v>
      </c>
      <c r="I11449" t="s">
        <v>275</v>
      </c>
      <c r="K11449" s="117">
        <v>12900</v>
      </c>
      <c r="L11449" s="117">
        <v>0</v>
      </c>
      <c r="M11449" s="117">
        <v>0</v>
      </c>
      <c r="N11449" s="117">
        <v>0</v>
      </c>
      <c r="O11449" s="117">
        <v>0</v>
      </c>
      <c r="P11449" s="117">
        <v>12900</v>
      </c>
    </row>
    <row r="11450" spans="1:16" x14ac:dyDescent="0.25">
      <c r="A11450">
        <v>185287816</v>
      </c>
      <c r="B11450" t="s">
        <v>31371</v>
      </c>
      <c r="F11450" t="s">
        <v>31</v>
      </c>
      <c r="G11450" t="s">
        <v>230</v>
      </c>
      <c r="I11450" t="s">
        <v>275</v>
      </c>
      <c r="K11450" s="117">
        <v>12200</v>
      </c>
      <c r="L11450" s="117">
        <v>0</v>
      </c>
      <c r="M11450" s="117">
        <v>0</v>
      </c>
      <c r="N11450" s="117">
        <v>0</v>
      </c>
      <c r="O11450" s="117">
        <v>0</v>
      </c>
      <c r="P11450" s="117">
        <v>12200</v>
      </c>
    </row>
    <row r="11451" spans="1:16" x14ac:dyDescent="0.25">
      <c r="A11451">
        <v>185287817</v>
      </c>
      <c r="B11451" t="s">
        <v>31371</v>
      </c>
      <c r="F11451" t="s">
        <v>31</v>
      </c>
      <c r="G11451" t="s">
        <v>230</v>
      </c>
      <c r="I11451" t="s">
        <v>275</v>
      </c>
      <c r="K11451" s="117">
        <v>10300</v>
      </c>
      <c r="L11451" s="117">
        <v>0</v>
      </c>
      <c r="M11451" s="117">
        <v>0</v>
      </c>
      <c r="N11451" s="117">
        <v>0</v>
      </c>
      <c r="O11451" s="117">
        <v>0</v>
      </c>
      <c r="P11451" s="117">
        <v>10300</v>
      </c>
    </row>
    <row r="11452" spans="1:16" x14ac:dyDescent="0.25">
      <c r="A11452">
        <v>185287823</v>
      </c>
      <c r="B11452" t="s">
        <v>31371</v>
      </c>
      <c r="F11452" t="s">
        <v>31</v>
      </c>
      <c r="G11452" t="s">
        <v>230</v>
      </c>
      <c r="I11452" t="s">
        <v>275</v>
      </c>
      <c r="K11452" s="117">
        <v>0</v>
      </c>
      <c r="L11452" s="117">
        <v>0</v>
      </c>
      <c r="M11452" s="117">
        <v>0</v>
      </c>
      <c r="N11452" s="117">
        <v>0</v>
      </c>
      <c r="O11452" s="117">
        <v>12400</v>
      </c>
      <c r="P11452" s="117">
        <v>12400</v>
      </c>
    </row>
    <row r="11453" spans="1:16" x14ac:dyDescent="0.25">
      <c r="A11453">
        <v>185287847</v>
      </c>
      <c r="B11453" t="s">
        <v>31371</v>
      </c>
      <c r="F11453" t="s">
        <v>31</v>
      </c>
      <c r="G11453" t="s">
        <v>230</v>
      </c>
      <c r="I11453" t="s">
        <v>275</v>
      </c>
      <c r="K11453" s="117">
        <v>7800</v>
      </c>
      <c r="L11453" s="117">
        <v>0</v>
      </c>
      <c r="M11453" s="117">
        <v>0</v>
      </c>
      <c r="N11453" s="117">
        <v>0</v>
      </c>
      <c r="O11453" s="117">
        <v>0</v>
      </c>
      <c r="P11453" s="117">
        <v>7800</v>
      </c>
    </row>
    <row r="11454" spans="1:16" x14ac:dyDescent="0.25">
      <c r="A11454">
        <v>185287859</v>
      </c>
      <c r="B11454" t="s">
        <v>31371</v>
      </c>
      <c r="F11454" t="s">
        <v>31</v>
      </c>
      <c r="G11454" t="s">
        <v>230</v>
      </c>
      <c r="I11454" t="s">
        <v>275</v>
      </c>
      <c r="K11454" s="117">
        <v>9750</v>
      </c>
      <c r="L11454" s="117">
        <v>0</v>
      </c>
      <c r="M11454" s="117">
        <v>0</v>
      </c>
      <c r="N11454" s="117">
        <v>0</v>
      </c>
      <c r="O11454" s="117">
        <v>0</v>
      </c>
      <c r="P11454" s="117">
        <v>9750</v>
      </c>
    </row>
    <row r="11455" spans="1:16" x14ac:dyDescent="0.25">
      <c r="A11455">
        <v>185287861</v>
      </c>
      <c r="B11455" t="s">
        <v>31371</v>
      </c>
      <c r="F11455" t="s">
        <v>31</v>
      </c>
      <c r="G11455" t="s">
        <v>230</v>
      </c>
      <c r="I11455" t="s">
        <v>275</v>
      </c>
      <c r="K11455" s="117">
        <v>15200</v>
      </c>
      <c r="L11455" s="117">
        <v>0</v>
      </c>
      <c r="M11455" s="117">
        <v>0</v>
      </c>
      <c r="N11455" s="117">
        <v>0</v>
      </c>
      <c r="O11455" s="117">
        <v>0</v>
      </c>
      <c r="P11455" s="117">
        <v>15200</v>
      </c>
    </row>
    <row r="11456" spans="1:16" x14ac:dyDescent="0.25">
      <c r="A11456">
        <v>185287862</v>
      </c>
      <c r="B11456" t="s">
        <v>31371</v>
      </c>
      <c r="F11456" t="s">
        <v>31</v>
      </c>
      <c r="G11456" t="s">
        <v>230</v>
      </c>
      <c r="I11456" t="s">
        <v>275</v>
      </c>
      <c r="K11456" s="117">
        <v>14100</v>
      </c>
      <c r="L11456" s="117">
        <v>0</v>
      </c>
      <c r="M11456" s="117">
        <v>0</v>
      </c>
      <c r="N11456" s="117">
        <v>0</v>
      </c>
      <c r="O11456" s="117">
        <v>0</v>
      </c>
      <c r="P11456" s="117">
        <v>14100</v>
      </c>
    </row>
    <row r="11457" spans="1:16" x14ac:dyDescent="0.25">
      <c r="A11457">
        <v>185287865</v>
      </c>
      <c r="B11457" t="s">
        <v>31371</v>
      </c>
      <c r="F11457" t="s">
        <v>31</v>
      </c>
      <c r="G11457" t="s">
        <v>230</v>
      </c>
      <c r="I11457" t="s">
        <v>275</v>
      </c>
      <c r="K11457" s="117">
        <v>5050</v>
      </c>
      <c r="L11457" s="117">
        <v>0</v>
      </c>
      <c r="M11457" s="117">
        <v>0</v>
      </c>
      <c r="N11457" s="117">
        <v>0</v>
      </c>
      <c r="O11457" s="117">
        <v>0</v>
      </c>
      <c r="P11457" s="117">
        <v>5050</v>
      </c>
    </row>
    <row r="11458" spans="1:16" x14ac:dyDescent="0.25">
      <c r="A11458">
        <v>185287867</v>
      </c>
      <c r="B11458" t="s">
        <v>31371</v>
      </c>
      <c r="F11458" t="s">
        <v>31</v>
      </c>
      <c r="G11458" t="s">
        <v>230</v>
      </c>
      <c r="I11458" t="s">
        <v>275</v>
      </c>
      <c r="K11458" s="117">
        <v>10100</v>
      </c>
      <c r="L11458" s="117">
        <v>0</v>
      </c>
      <c r="M11458" s="117">
        <v>0</v>
      </c>
      <c r="N11458" s="117">
        <v>0</v>
      </c>
      <c r="O11458" s="117">
        <v>0</v>
      </c>
      <c r="P11458" s="117">
        <v>10100</v>
      </c>
    </row>
    <row r="11459" spans="1:16" x14ac:dyDescent="0.25">
      <c r="A11459">
        <v>185287870</v>
      </c>
      <c r="B11459" t="s">
        <v>31371</v>
      </c>
      <c r="F11459" t="s">
        <v>31</v>
      </c>
      <c r="G11459" t="s">
        <v>230</v>
      </c>
      <c r="I11459" t="s">
        <v>275</v>
      </c>
      <c r="K11459" s="117">
        <v>5500</v>
      </c>
      <c r="L11459" s="117">
        <v>0</v>
      </c>
      <c r="M11459" s="117">
        <v>0</v>
      </c>
      <c r="N11459" s="117">
        <v>0</v>
      </c>
      <c r="O11459" s="117">
        <v>0</v>
      </c>
      <c r="P11459" s="117">
        <v>5500</v>
      </c>
    </row>
    <row r="11460" spans="1:16" x14ac:dyDescent="0.25">
      <c r="A11460">
        <v>185287872</v>
      </c>
      <c r="B11460" t="s">
        <v>31371</v>
      </c>
      <c r="F11460" t="s">
        <v>31</v>
      </c>
      <c r="G11460" t="s">
        <v>230</v>
      </c>
      <c r="I11460" t="s">
        <v>275</v>
      </c>
      <c r="K11460" s="117">
        <v>4950</v>
      </c>
      <c r="L11460" s="117">
        <v>0</v>
      </c>
      <c r="M11460" s="117">
        <v>0</v>
      </c>
      <c r="N11460" s="117">
        <v>0</v>
      </c>
      <c r="O11460" s="117">
        <v>0</v>
      </c>
      <c r="P11460" s="117">
        <v>4950</v>
      </c>
    </row>
    <row r="11461" spans="1:16" x14ac:dyDescent="0.25">
      <c r="A11461">
        <v>185287873</v>
      </c>
      <c r="B11461" t="s">
        <v>31371</v>
      </c>
      <c r="F11461" t="s">
        <v>31</v>
      </c>
      <c r="G11461" t="s">
        <v>230</v>
      </c>
      <c r="I11461" t="s">
        <v>275</v>
      </c>
      <c r="K11461" s="117">
        <v>12100</v>
      </c>
      <c r="L11461" s="117">
        <v>0</v>
      </c>
      <c r="M11461" s="117">
        <v>0</v>
      </c>
      <c r="N11461" s="117">
        <v>0</v>
      </c>
      <c r="O11461" s="117">
        <v>0</v>
      </c>
      <c r="P11461" s="117">
        <v>12100</v>
      </c>
    </row>
    <row r="11462" spans="1:16" x14ac:dyDescent="0.25">
      <c r="A11462">
        <v>185287874</v>
      </c>
      <c r="B11462" t="s">
        <v>31371</v>
      </c>
      <c r="F11462" t="s">
        <v>31</v>
      </c>
      <c r="G11462" t="s">
        <v>230</v>
      </c>
      <c r="I11462" t="s">
        <v>275</v>
      </c>
      <c r="K11462" s="117">
        <v>10200</v>
      </c>
      <c r="L11462" s="117">
        <v>0</v>
      </c>
      <c r="M11462" s="117">
        <v>0</v>
      </c>
      <c r="N11462" s="117">
        <v>0</v>
      </c>
      <c r="O11462" s="117">
        <v>0</v>
      </c>
      <c r="P11462" s="117">
        <v>10200</v>
      </c>
    </row>
    <row r="11463" spans="1:16" x14ac:dyDescent="0.25">
      <c r="A11463">
        <v>185287875</v>
      </c>
      <c r="B11463" t="s">
        <v>31371</v>
      </c>
      <c r="F11463" t="s">
        <v>31</v>
      </c>
      <c r="G11463" t="s">
        <v>230</v>
      </c>
      <c r="I11463" t="s">
        <v>275</v>
      </c>
      <c r="K11463" s="117">
        <v>13300</v>
      </c>
      <c r="L11463" s="117">
        <v>0</v>
      </c>
      <c r="M11463" s="117">
        <v>0</v>
      </c>
      <c r="N11463" s="117">
        <v>0</v>
      </c>
      <c r="O11463" s="117">
        <v>0</v>
      </c>
      <c r="P11463" s="117">
        <v>13300</v>
      </c>
    </row>
    <row r="11464" spans="1:16" x14ac:dyDescent="0.25">
      <c r="A11464">
        <v>185287876</v>
      </c>
      <c r="B11464" t="s">
        <v>31371</v>
      </c>
      <c r="F11464" t="s">
        <v>31</v>
      </c>
      <c r="G11464" t="s">
        <v>230</v>
      </c>
      <c r="I11464" t="s">
        <v>275</v>
      </c>
      <c r="K11464" s="117">
        <v>14900</v>
      </c>
      <c r="L11464" s="117">
        <v>0</v>
      </c>
      <c r="M11464" s="117">
        <v>0</v>
      </c>
      <c r="N11464" s="117">
        <v>0</v>
      </c>
      <c r="O11464" s="117">
        <v>0</v>
      </c>
      <c r="P11464" s="117">
        <v>14900</v>
      </c>
    </row>
    <row r="11465" spans="1:16" x14ac:dyDescent="0.25">
      <c r="A11465">
        <v>185287878</v>
      </c>
      <c r="B11465" t="s">
        <v>31371</v>
      </c>
      <c r="F11465" t="s">
        <v>31</v>
      </c>
      <c r="G11465" t="s">
        <v>230</v>
      </c>
      <c r="I11465" t="s">
        <v>275</v>
      </c>
      <c r="K11465" s="117">
        <v>10100</v>
      </c>
      <c r="L11465" s="117">
        <v>0</v>
      </c>
      <c r="M11465" s="117">
        <v>0</v>
      </c>
      <c r="N11465" s="117">
        <v>0</v>
      </c>
      <c r="O11465" s="117">
        <v>0</v>
      </c>
      <c r="P11465" s="117">
        <v>10100</v>
      </c>
    </row>
    <row r="11466" spans="1:16" x14ac:dyDescent="0.25">
      <c r="A11466">
        <v>185287884</v>
      </c>
      <c r="B11466" t="s">
        <v>31371</v>
      </c>
      <c r="F11466" t="s">
        <v>31</v>
      </c>
      <c r="G11466" t="s">
        <v>230</v>
      </c>
      <c r="I11466" t="s">
        <v>28291</v>
      </c>
      <c r="K11466" s="117">
        <v>7950</v>
      </c>
      <c r="L11466" s="117">
        <v>0</v>
      </c>
      <c r="M11466" s="117">
        <v>0</v>
      </c>
      <c r="N11466" s="117">
        <v>0</v>
      </c>
      <c r="O11466" s="117">
        <v>0</v>
      </c>
      <c r="P11466" s="117">
        <v>7950</v>
      </c>
    </row>
    <row r="11467" spans="1:16" x14ac:dyDescent="0.25">
      <c r="A11467">
        <v>185287885</v>
      </c>
      <c r="B11467" t="s">
        <v>31371</v>
      </c>
      <c r="F11467" t="s">
        <v>31</v>
      </c>
      <c r="G11467" t="s">
        <v>230</v>
      </c>
      <c r="I11467" t="s">
        <v>275</v>
      </c>
      <c r="K11467" s="117">
        <v>12300</v>
      </c>
      <c r="L11467" s="117">
        <v>0</v>
      </c>
      <c r="M11467" s="117">
        <v>0</v>
      </c>
      <c r="N11467" s="117">
        <v>0</v>
      </c>
      <c r="O11467" s="117">
        <v>0</v>
      </c>
      <c r="P11467" s="117">
        <v>12300</v>
      </c>
    </row>
    <row r="11468" spans="1:16" x14ac:dyDescent="0.25">
      <c r="A11468">
        <v>185287886</v>
      </c>
      <c r="B11468" t="s">
        <v>31371</v>
      </c>
      <c r="F11468" t="s">
        <v>31</v>
      </c>
      <c r="G11468" t="s">
        <v>230</v>
      </c>
      <c r="I11468" t="s">
        <v>275</v>
      </c>
      <c r="K11468" s="117">
        <v>12700</v>
      </c>
      <c r="L11468" s="117">
        <v>0</v>
      </c>
      <c r="M11468" s="117">
        <v>0</v>
      </c>
      <c r="N11468" s="117">
        <v>0</v>
      </c>
      <c r="O11468" s="117">
        <v>0</v>
      </c>
      <c r="P11468" s="117">
        <v>12700</v>
      </c>
    </row>
    <row r="11469" spans="1:16" x14ac:dyDescent="0.25">
      <c r="A11469">
        <v>185287887</v>
      </c>
      <c r="B11469" t="s">
        <v>31371</v>
      </c>
      <c r="F11469" t="s">
        <v>31</v>
      </c>
      <c r="G11469" t="s">
        <v>230</v>
      </c>
      <c r="I11469" t="s">
        <v>275</v>
      </c>
      <c r="K11469" s="117">
        <v>11200</v>
      </c>
      <c r="L11469" s="117">
        <v>0</v>
      </c>
      <c r="M11469" s="117">
        <v>0</v>
      </c>
      <c r="N11469" s="117">
        <v>0</v>
      </c>
      <c r="O11469" s="117">
        <v>0</v>
      </c>
      <c r="P11469" s="117">
        <v>11200</v>
      </c>
    </row>
    <row r="11470" spans="1:16" x14ac:dyDescent="0.25">
      <c r="A11470">
        <v>185287888</v>
      </c>
      <c r="B11470" t="s">
        <v>31371</v>
      </c>
      <c r="F11470" t="s">
        <v>31</v>
      </c>
      <c r="G11470" t="s">
        <v>230</v>
      </c>
      <c r="I11470" t="s">
        <v>275</v>
      </c>
      <c r="K11470" s="117">
        <v>9450</v>
      </c>
      <c r="L11470" s="117">
        <v>0</v>
      </c>
      <c r="M11470" s="117">
        <v>0</v>
      </c>
      <c r="N11470" s="117">
        <v>0</v>
      </c>
      <c r="O11470" s="117">
        <v>0</v>
      </c>
      <c r="P11470" s="117">
        <v>9450</v>
      </c>
    </row>
    <row r="11471" spans="1:16" x14ac:dyDescent="0.25">
      <c r="A11471">
        <v>185289478</v>
      </c>
      <c r="B11471" t="s">
        <v>31371</v>
      </c>
      <c r="F11471" t="s">
        <v>31</v>
      </c>
      <c r="G11471" t="s">
        <v>230</v>
      </c>
      <c r="I11471" t="s">
        <v>275</v>
      </c>
      <c r="K11471" s="117">
        <v>6500</v>
      </c>
      <c r="L11471" s="117">
        <v>0</v>
      </c>
      <c r="M11471" s="117">
        <v>0</v>
      </c>
      <c r="N11471" s="117">
        <v>0</v>
      </c>
      <c r="O11471" s="117">
        <v>0</v>
      </c>
      <c r="P11471" s="117">
        <v>6500</v>
      </c>
    </row>
    <row r="11472" spans="1:16" x14ac:dyDescent="0.25">
      <c r="A11472">
        <v>185289481</v>
      </c>
      <c r="B11472" t="s">
        <v>31371</v>
      </c>
      <c r="F11472" t="s">
        <v>31</v>
      </c>
      <c r="G11472" t="s">
        <v>230</v>
      </c>
      <c r="I11472" t="s">
        <v>275</v>
      </c>
      <c r="K11472" s="117">
        <v>5250</v>
      </c>
      <c r="L11472" s="117">
        <v>0</v>
      </c>
      <c r="M11472" s="117">
        <v>0</v>
      </c>
      <c r="N11472" s="117">
        <v>0</v>
      </c>
      <c r="O11472" s="117">
        <v>0</v>
      </c>
      <c r="P11472" s="117">
        <v>5250</v>
      </c>
    </row>
    <row r="11473" spans="1:16" x14ac:dyDescent="0.25">
      <c r="A11473">
        <v>185289483</v>
      </c>
      <c r="B11473" t="s">
        <v>31371</v>
      </c>
      <c r="F11473" t="s">
        <v>31</v>
      </c>
      <c r="G11473" t="s">
        <v>230</v>
      </c>
      <c r="I11473" t="s">
        <v>275</v>
      </c>
      <c r="K11473" s="117">
        <v>5300</v>
      </c>
      <c r="L11473" s="117">
        <v>0</v>
      </c>
      <c r="M11473" s="117">
        <v>0</v>
      </c>
      <c r="N11473" s="117">
        <v>0</v>
      </c>
      <c r="O11473" s="117">
        <v>0</v>
      </c>
      <c r="P11473" s="117">
        <v>5300</v>
      </c>
    </row>
    <row r="11474" spans="1:16" x14ac:dyDescent="0.25">
      <c r="A11474">
        <v>185779338</v>
      </c>
      <c r="B11474" t="s">
        <v>31371</v>
      </c>
      <c r="F11474" t="s">
        <v>31</v>
      </c>
      <c r="G11474" t="s">
        <v>230</v>
      </c>
      <c r="I11474" t="s">
        <v>280</v>
      </c>
      <c r="K11474" s="117">
        <v>3350</v>
      </c>
      <c r="L11474" s="117">
        <v>0</v>
      </c>
      <c r="M11474" s="117">
        <v>0</v>
      </c>
      <c r="N11474" s="117">
        <v>0</v>
      </c>
      <c r="O11474" s="117">
        <v>0</v>
      </c>
      <c r="P11474" s="117">
        <v>3350</v>
      </c>
    </row>
    <row r="11475" spans="1:16" x14ac:dyDescent="0.25">
      <c r="A11475">
        <v>185779346</v>
      </c>
      <c r="B11475" t="s">
        <v>31371</v>
      </c>
      <c r="F11475" t="s">
        <v>31</v>
      </c>
      <c r="G11475" t="s">
        <v>230</v>
      </c>
      <c r="I11475" t="s">
        <v>275</v>
      </c>
      <c r="K11475" s="117">
        <v>8250</v>
      </c>
      <c r="L11475" s="117">
        <v>0</v>
      </c>
      <c r="M11475" s="117">
        <v>0</v>
      </c>
      <c r="N11475" s="117">
        <v>0</v>
      </c>
      <c r="O11475" s="117">
        <v>0</v>
      </c>
      <c r="P11475" s="117">
        <v>8250</v>
      </c>
    </row>
    <row r="11476" spans="1:16" x14ac:dyDescent="0.25">
      <c r="A11476">
        <v>185779370</v>
      </c>
      <c r="B11476" t="s">
        <v>31371</v>
      </c>
      <c r="F11476" t="s">
        <v>31</v>
      </c>
      <c r="G11476" t="s">
        <v>230</v>
      </c>
      <c r="I11476" t="s">
        <v>275</v>
      </c>
      <c r="K11476" s="117">
        <v>4500</v>
      </c>
      <c r="L11476" s="117">
        <v>0</v>
      </c>
      <c r="M11476" s="117">
        <v>0</v>
      </c>
      <c r="N11476" s="117">
        <v>0</v>
      </c>
      <c r="O11476" s="117">
        <v>0</v>
      </c>
      <c r="P11476" s="117">
        <v>4500</v>
      </c>
    </row>
    <row r="11477" spans="1:16" x14ac:dyDescent="0.25">
      <c r="A11477">
        <v>185779371</v>
      </c>
      <c r="B11477" t="s">
        <v>31371</v>
      </c>
      <c r="F11477" t="s">
        <v>31</v>
      </c>
      <c r="G11477" t="s">
        <v>230</v>
      </c>
      <c r="I11477" t="s">
        <v>275</v>
      </c>
      <c r="K11477" s="117">
        <v>4500</v>
      </c>
      <c r="L11477" s="117">
        <v>0</v>
      </c>
      <c r="M11477" s="117">
        <v>0</v>
      </c>
      <c r="N11477" s="117">
        <v>0</v>
      </c>
      <c r="O11477" s="117">
        <v>0</v>
      </c>
      <c r="P11477" s="117">
        <v>4500</v>
      </c>
    </row>
    <row r="11478" spans="1:16" x14ac:dyDescent="0.25">
      <c r="A11478">
        <v>185779377</v>
      </c>
      <c r="B11478" t="s">
        <v>31371</v>
      </c>
      <c r="F11478" t="s">
        <v>31</v>
      </c>
      <c r="G11478" t="s">
        <v>230</v>
      </c>
      <c r="I11478" t="s">
        <v>275</v>
      </c>
      <c r="K11478" s="117">
        <v>0</v>
      </c>
      <c r="L11478" s="117">
        <v>0</v>
      </c>
      <c r="M11478" s="117">
        <v>0</v>
      </c>
      <c r="N11478" s="117">
        <v>0</v>
      </c>
      <c r="O11478" s="117">
        <v>12900</v>
      </c>
      <c r="P11478" s="117">
        <v>12900</v>
      </c>
    </row>
    <row r="11479" spans="1:16" x14ac:dyDescent="0.25">
      <c r="A11479">
        <v>185779378</v>
      </c>
      <c r="B11479" t="s">
        <v>31371</v>
      </c>
      <c r="F11479" t="s">
        <v>31</v>
      </c>
      <c r="G11479" t="s">
        <v>230</v>
      </c>
      <c r="I11479" t="s">
        <v>275</v>
      </c>
      <c r="K11479" s="117">
        <v>27700</v>
      </c>
      <c r="L11479" s="117">
        <v>0</v>
      </c>
      <c r="M11479" s="117">
        <v>0</v>
      </c>
      <c r="N11479" s="117">
        <v>0</v>
      </c>
      <c r="O11479" s="117">
        <v>0</v>
      </c>
      <c r="P11479" s="117">
        <v>27700</v>
      </c>
    </row>
    <row r="11480" spans="1:16" x14ac:dyDescent="0.25">
      <c r="A11480">
        <v>185779379</v>
      </c>
      <c r="B11480" t="s">
        <v>31371</v>
      </c>
      <c r="F11480" t="s">
        <v>31</v>
      </c>
      <c r="G11480" t="s">
        <v>230</v>
      </c>
      <c r="I11480" t="s">
        <v>275</v>
      </c>
      <c r="K11480" s="117">
        <v>6100</v>
      </c>
      <c r="L11480" s="117">
        <v>0</v>
      </c>
      <c r="M11480" s="117">
        <v>0</v>
      </c>
      <c r="N11480" s="117">
        <v>0</v>
      </c>
      <c r="O11480" s="117">
        <v>0</v>
      </c>
      <c r="P11480" s="117">
        <v>6100</v>
      </c>
    </row>
    <row r="11481" spans="1:16" x14ac:dyDescent="0.25">
      <c r="A11481">
        <v>185779386</v>
      </c>
      <c r="B11481" t="s">
        <v>31371</v>
      </c>
      <c r="F11481" t="s">
        <v>31</v>
      </c>
      <c r="G11481" t="s">
        <v>230</v>
      </c>
      <c r="I11481" t="s">
        <v>275</v>
      </c>
      <c r="K11481" s="117">
        <v>12400</v>
      </c>
      <c r="L11481" s="117">
        <v>0</v>
      </c>
      <c r="M11481" s="117">
        <v>0</v>
      </c>
      <c r="N11481" s="117">
        <v>0</v>
      </c>
      <c r="O11481" s="117">
        <v>0</v>
      </c>
      <c r="P11481" s="117">
        <v>12400</v>
      </c>
    </row>
    <row r="11482" spans="1:16" x14ac:dyDescent="0.25">
      <c r="A11482">
        <v>185779388</v>
      </c>
      <c r="B11482" t="s">
        <v>31371</v>
      </c>
      <c r="F11482" t="s">
        <v>31</v>
      </c>
      <c r="G11482" t="s">
        <v>230</v>
      </c>
      <c r="I11482" t="s">
        <v>275</v>
      </c>
      <c r="K11482" s="117">
        <v>7950</v>
      </c>
      <c r="L11482" s="117">
        <v>0</v>
      </c>
      <c r="M11482" s="117">
        <v>0</v>
      </c>
      <c r="N11482" s="117">
        <v>0</v>
      </c>
      <c r="O11482" s="117">
        <v>0</v>
      </c>
      <c r="P11482" s="117">
        <v>7950</v>
      </c>
    </row>
    <row r="11483" spans="1:16" x14ac:dyDescent="0.25">
      <c r="A11483">
        <v>185779391</v>
      </c>
      <c r="B11483" t="s">
        <v>31371</v>
      </c>
      <c r="F11483" t="s">
        <v>31</v>
      </c>
      <c r="G11483" t="s">
        <v>235</v>
      </c>
      <c r="I11483" t="s">
        <v>28197</v>
      </c>
      <c r="K11483" s="117">
        <v>10000</v>
      </c>
      <c r="L11483" s="117">
        <v>0</v>
      </c>
      <c r="M11483" s="117">
        <v>0</v>
      </c>
      <c r="N11483" s="117">
        <v>0</v>
      </c>
      <c r="O11483" s="117">
        <v>0</v>
      </c>
      <c r="P11483" s="117">
        <v>10000</v>
      </c>
    </row>
    <row r="11484" spans="1:16" x14ac:dyDescent="0.25">
      <c r="A11484">
        <v>185779393</v>
      </c>
      <c r="B11484" t="s">
        <v>31371</v>
      </c>
      <c r="F11484" t="s">
        <v>31</v>
      </c>
      <c r="G11484" t="s">
        <v>230</v>
      </c>
      <c r="I11484" t="s">
        <v>56</v>
      </c>
      <c r="K11484" s="117">
        <v>0</v>
      </c>
      <c r="L11484" s="117">
        <v>0</v>
      </c>
      <c r="M11484" s="117">
        <v>0</v>
      </c>
      <c r="N11484" s="117">
        <v>0</v>
      </c>
      <c r="O11484" s="117">
        <v>27100</v>
      </c>
      <c r="P11484" s="117">
        <v>27100</v>
      </c>
    </row>
    <row r="11485" spans="1:16" x14ac:dyDescent="0.25">
      <c r="A11485">
        <v>185779395</v>
      </c>
      <c r="B11485" t="s">
        <v>31371</v>
      </c>
      <c r="F11485" t="s">
        <v>31</v>
      </c>
      <c r="G11485" t="s">
        <v>230</v>
      </c>
      <c r="I11485" t="s">
        <v>275</v>
      </c>
      <c r="K11485" s="117">
        <v>19600</v>
      </c>
      <c r="L11485" s="117">
        <v>0</v>
      </c>
      <c r="M11485" s="117">
        <v>0</v>
      </c>
      <c r="N11485" s="117">
        <v>0</v>
      </c>
      <c r="O11485" s="117">
        <v>0</v>
      </c>
      <c r="P11485" s="117">
        <v>19600</v>
      </c>
    </row>
    <row r="11486" spans="1:16" x14ac:dyDescent="0.25">
      <c r="A11486">
        <v>185779396</v>
      </c>
      <c r="B11486" t="s">
        <v>31371</v>
      </c>
      <c r="F11486" t="s">
        <v>31</v>
      </c>
      <c r="G11486" t="s">
        <v>230</v>
      </c>
      <c r="I11486" t="s">
        <v>275</v>
      </c>
      <c r="K11486" s="117">
        <v>16500</v>
      </c>
      <c r="L11486" s="117">
        <v>0</v>
      </c>
      <c r="M11486" s="117">
        <v>0</v>
      </c>
      <c r="N11486" s="117">
        <v>0</v>
      </c>
      <c r="O11486" s="117">
        <v>0</v>
      </c>
      <c r="P11486" s="117">
        <v>16500</v>
      </c>
    </row>
    <row r="11487" spans="1:16" x14ac:dyDescent="0.25">
      <c r="A11487">
        <v>185779397</v>
      </c>
      <c r="B11487" t="s">
        <v>31371</v>
      </c>
      <c r="F11487" t="s">
        <v>31</v>
      </c>
      <c r="G11487" t="s">
        <v>230</v>
      </c>
      <c r="I11487" t="s">
        <v>275</v>
      </c>
      <c r="K11487" s="117">
        <v>19100</v>
      </c>
      <c r="L11487" s="117">
        <v>0</v>
      </c>
      <c r="M11487" s="117">
        <v>0</v>
      </c>
      <c r="N11487" s="117">
        <v>0</v>
      </c>
      <c r="O11487" s="117">
        <v>0</v>
      </c>
      <c r="P11487" s="117">
        <v>19100</v>
      </c>
    </row>
    <row r="11488" spans="1:16" x14ac:dyDescent="0.25">
      <c r="A11488">
        <v>185779399</v>
      </c>
      <c r="B11488" t="s">
        <v>31371</v>
      </c>
      <c r="F11488" t="s">
        <v>31</v>
      </c>
      <c r="G11488" t="s">
        <v>230</v>
      </c>
      <c r="I11488" t="s">
        <v>275</v>
      </c>
      <c r="K11488" s="117">
        <v>31600</v>
      </c>
      <c r="L11488" s="117">
        <v>0</v>
      </c>
      <c r="M11488" s="117">
        <v>0</v>
      </c>
      <c r="N11488" s="117">
        <v>0</v>
      </c>
      <c r="O11488" s="117">
        <v>0</v>
      </c>
      <c r="P11488" s="117">
        <v>31600</v>
      </c>
    </row>
    <row r="11489" spans="1:16" x14ac:dyDescent="0.25">
      <c r="A11489">
        <v>185779417</v>
      </c>
      <c r="B11489" t="s">
        <v>31371</v>
      </c>
      <c r="F11489" t="s">
        <v>31</v>
      </c>
      <c r="G11489" t="s">
        <v>230</v>
      </c>
      <c r="I11489" t="s">
        <v>275</v>
      </c>
      <c r="K11489" s="117">
        <v>7600</v>
      </c>
      <c r="L11489" s="117">
        <v>0</v>
      </c>
      <c r="M11489" s="117">
        <v>0</v>
      </c>
      <c r="N11489" s="117">
        <v>0</v>
      </c>
      <c r="O11489" s="117">
        <v>0</v>
      </c>
      <c r="P11489" s="117">
        <v>7600</v>
      </c>
    </row>
    <row r="11490" spans="1:16" x14ac:dyDescent="0.25">
      <c r="A11490">
        <v>185779419</v>
      </c>
      <c r="B11490" t="s">
        <v>31371</v>
      </c>
      <c r="F11490" t="s">
        <v>31</v>
      </c>
      <c r="G11490" t="s">
        <v>230</v>
      </c>
      <c r="I11490" t="s">
        <v>275</v>
      </c>
      <c r="K11490" s="117">
        <v>8400</v>
      </c>
      <c r="L11490" s="117">
        <v>0</v>
      </c>
      <c r="M11490" s="117">
        <v>0</v>
      </c>
      <c r="N11490" s="117">
        <v>0</v>
      </c>
      <c r="O11490" s="117">
        <v>0</v>
      </c>
      <c r="P11490" s="117">
        <v>8400</v>
      </c>
    </row>
    <row r="11491" spans="1:16" x14ac:dyDescent="0.25">
      <c r="A11491">
        <v>185779423</v>
      </c>
      <c r="B11491" t="s">
        <v>31371</v>
      </c>
      <c r="F11491" t="s">
        <v>31</v>
      </c>
      <c r="G11491" t="s">
        <v>230</v>
      </c>
      <c r="I11491" t="s">
        <v>248</v>
      </c>
      <c r="K11491" s="117">
        <v>10800</v>
      </c>
      <c r="L11491" s="117">
        <v>0</v>
      </c>
      <c r="M11491" s="117">
        <v>0</v>
      </c>
      <c r="N11491" s="117">
        <v>0</v>
      </c>
      <c r="O11491" s="117">
        <v>0</v>
      </c>
      <c r="P11491" s="117">
        <v>10800</v>
      </c>
    </row>
    <row r="11492" spans="1:16" x14ac:dyDescent="0.25">
      <c r="A11492">
        <v>185779424</v>
      </c>
      <c r="B11492" t="s">
        <v>31371</v>
      </c>
      <c r="F11492" t="s">
        <v>31</v>
      </c>
      <c r="G11492" t="s">
        <v>28212</v>
      </c>
      <c r="I11492" t="s">
        <v>56</v>
      </c>
      <c r="K11492" s="117">
        <v>176500</v>
      </c>
      <c r="L11492" s="117">
        <v>0</v>
      </c>
      <c r="M11492" s="117">
        <v>0</v>
      </c>
      <c r="N11492" s="117">
        <v>0</v>
      </c>
      <c r="O11492" s="117">
        <v>0</v>
      </c>
      <c r="P11492" s="117">
        <v>176500</v>
      </c>
    </row>
    <row r="11493" spans="1:16" x14ac:dyDescent="0.25">
      <c r="A11493">
        <v>185779429</v>
      </c>
      <c r="B11493" t="s">
        <v>31371</v>
      </c>
      <c r="F11493" t="s">
        <v>31</v>
      </c>
      <c r="G11493" t="s">
        <v>230</v>
      </c>
      <c r="I11493" t="s">
        <v>275</v>
      </c>
      <c r="K11493" s="117">
        <v>7700</v>
      </c>
      <c r="L11493" s="117">
        <v>0</v>
      </c>
      <c r="M11493" s="117">
        <v>0</v>
      </c>
      <c r="N11493" s="117">
        <v>0</v>
      </c>
      <c r="O11493" s="117">
        <v>0</v>
      </c>
      <c r="P11493" s="117">
        <v>7700</v>
      </c>
    </row>
    <row r="11494" spans="1:16" x14ac:dyDescent="0.25">
      <c r="A11494">
        <v>185779430</v>
      </c>
      <c r="B11494" t="s">
        <v>31371</v>
      </c>
      <c r="F11494" t="s">
        <v>31</v>
      </c>
      <c r="G11494" t="s">
        <v>230</v>
      </c>
      <c r="I11494" t="s">
        <v>275</v>
      </c>
      <c r="K11494" s="117">
        <v>5450</v>
      </c>
      <c r="L11494" s="117">
        <v>0</v>
      </c>
      <c r="M11494" s="117">
        <v>0</v>
      </c>
      <c r="N11494" s="117">
        <v>0</v>
      </c>
      <c r="O11494" s="117">
        <v>0</v>
      </c>
      <c r="P11494" s="117">
        <v>5450</v>
      </c>
    </row>
    <row r="11495" spans="1:16" x14ac:dyDescent="0.25">
      <c r="A11495">
        <v>185779432</v>
      </c>
      <c r="B11495" t="s">
        <v>31371</v>
      </c>
      <c r="F11495" t="s">
        <v>31</v>
      </c>
      <c r="G11495" t="s">
        <v>230</v>
      </c>
      <c r="I11495" t="s">
        <v>275</v>
      </c>
      <c r="K11495" s="117">
        <v>3900</v>
      </c>
      <c r="L11495" s="117">
        <v>0</v>
      </c>
      <c r="M11495" s="117">
        <v>0</v>
      </c>
      <c r="N11495" s="117">
        <v>0</v>
      </c>
      <c r="O11495" s="117">
        <v>0</v>
      </c>
      <c r="P11495" s="117">
        <v>3900</v>
      </c>
    </row>
    <row r="11496" spans="1:16" x14ac:dyDescent="0.25">
      <c r="A11496">
        <v>185782405</v>
      </c>
      <c r="B11496" t="s">
        <v>31371</v>
      </c>
      <c r="F11496" t="s">
        <v>31</v>
      </c>
      <c r="G11496" t="s">
        <v>230</v>
      </c>
      <c r="I11496" t="s">
        <v>275</v>
      </c>
      <c r="K11496" s="117">
        <v>7950</v>
      </c>
      <c r="L11496" s="117">
        <v>0</v>
      </c>
      <c r="M11496" s="117">
        <v>0</v>
      </c>
      <c r="N11496" s="117">
        <v>0</v>
      </c>
      <c r="O11496" s="117">
        <v>0</v>
      </c>
      <c r="P11496" s="117">
        <v>7950</v>
      </c>
    </row>
    <row r="11497" spans="1:16" x14ac:dyDescent="0.25">
      <c r="A11497">
        <v>185905674</v>
      </c>
      <c r="B11497" t="s">
        <v>31371</v>
      </c>
      <c r="F11497" t="s">
        <v>31</v>
      </c>
      <c r="G11497" t="s">
        <v>230</v>
      </c>
      <c r="I11497" t="s">
        <v>275</v>
      </c>
      <c r="K11497" s="117">
        <v>14200</v>
      </c>
      <c r="L11497" s="117">
        <v>0</v>
      </c>
      <c r="M11497" s="117">
        <v>0</v>
      </c>
      <c r="N11497" s="117">
        <v>0</v>
      </c>
      <c r="O11497" s="117">
        <v>0</v>
      </c>
      <c r="P11497" s="117">
        <v>14200</v>
      </c>
    </row>
    <row r="11498" spans="1:16" x14ac:dyDescent="0.25">
      <c r="A11498">
        <v>185905693</v>
      </c>
      <c r="B11498" t="s">
        <v>31371</v>
      </c>
      <c r="F11498" t="s">
        <v>31</v>
      </c>
      <c r="G11498" t="s">
        <v>230</v>
      </c>
      <c r="I11498" t="s">
        <v>275</v>
      </c>
      <c r="K11498" s="117">
        <v>18900</v>
      </c>
      <c r="L11498" s="117">
        <v>0</v>
      </c>
      <c r="M11498" s="117">
        <v>0</v>
      </c>
      <c r="N11498" s="117">
        <v>0</v>
      </c>
      <c r="O11498" s="117">
        <v>0</v>
      </c>
      <c r="P11498" s="117">
        <v>18900</v>
      </c>
    </row>
    <row r="11499" spans="1:16" x14ac:dyDescent="0.25">
      <c r="A11499">
        <v>185905701</v>
      </c>
      <c r="B11499" t="s">
        <v>31371</v>
      </c>
      <c r="F11499" t="s">
        <v>31</v>
      </c>
      <c r="G11499" t="s">
        <v>28212</v>
      </c>
      <c r="I11499" t="s">
        <v>292</v>
      </c>
      <c r="K11499" s="117">
        <v>174500</v>
      </c>
      <c r="L11499" s="117">
        <v>0</v>
      </c>
      <c r="M11499" s="117">
        <v>0</v>
      </c>
      <c r="N11499" s="117">
        <v>0</v>
      </c>
      <c r="O11499" s="117">
        <v>0</v>
      </c>
      <c r="P11499" s="117">
        <v>174500</v>
      </c>
    </row>
    <row r="11500" spans="1:16" x14ac:dyDescent="0.25">
      <c r="A11500">
        <v>185905761</v>
      </c>
      <c r="B11500" t="s">
        <v>31371</v>
      </c>
      <c r="F11500" t="s">
        <v>31</v>
      </c>
      <c r="G11500" t="s">
        <v>230</v>
      </c>
      <c r="I11500" t="s">
        <v>275</v>
      </c>
      <c r="K11500" s="117">
        <v>24000</v>
      </c>
      <c r="L11500" s="117">
        <v>0</v>
      </c>
      <c r="M11500" s="117">
        <v>0</v>
      </c>
      <c r="N11500" s="117">
        <v>0</v>
      </c>
      <c r="O11500" s="117">
        <v>0</v>
      </c>
      <c r="P11500" s="117">
        <v>24000</v>
      </c>
    </row>
    <row r="11501" spans="1:16" x14ac:dyDescent="0.25">
      <c r="A11501">
        <v>185981466</v>
      </c>
      <c r="B11501" t="s">
        <v>31371</v>
      </c>
      <c r="F11501" t="s">
        <v>31</v>
      </c>
      <c r="G11501" t="s">
        <v>230</v>
      </c>
      <c r="I11501" t="s">
        <v>273</v>
      </c>
      <c r="K11501" s="117">
        <v>12100</v>
      </c>
      <c r="L11501" s="117">
        <v>0</v>
      </c>
      <c r="M11501" s="117">
        <v>0</v>
      </c>
      <c r="N11501" s="117">
        <v>0</v>
      </c>
      <c r="O11501" s="117">
        <v>0</v>
      </c>
      <c r="P11501" s="117">
        <v>12100</v>
      </c>
    </row>
    <row r="11502" spans="1:16" x14ac:dyDescent="0.25">
      <c r="A11502">
        <v>185981467</v>
      </c>
      <c r="B11502" t="s">
        <v>31371</v>
      </c>
      <c r="F11502" t="s">
        <v>31</v>
      </c>
      <c r="G11502" t="s">
        <v>230</v>
      </c>
      <c r="I11502" t="s">
        <v>275</v>
      </c>
      <c r="K11502" s="117">
        <v>8950</v>
      </c>
      <c r="L11502" s="117">
        <v>0</v>
      </c>
      <c r="M11502" s="117">
        <v>0</v>
      </c>
      <c r="N11502" s="117">
        <v>0</v>
      </c>
      <c r="O11502" s="117">
        <v>0</v>
      </c>
      <c r="P11502" s="117">
        <v>8950</v>
      </c>
    </row>
    <row r="11503" spans="1:16" x14ac:dyDescent="0.25">
      <c r="A11503">
        <v>185981469</v>
      </c>
      <c r="B11503" t="s">
        <v>31371</v>
      </c>
      <c r="F11503" t="s">
        <v>31</v>
      </c>
      <c r="G11503" t="s">
        <v>230</v>
      </c>
      <c r="I11503" t="s">
        <v>275</v>
      </c>
      <c r="K11503" s="117">
        <v>7900</v>
      </c>
      <c r="L11503" s="117">
        <v>0</v>
      </c>
      <c r="M11503" s="117">
        <v>0</v>
      </c>
      <c r="N11503" s="117">
        <v>0</v>
      </c>
      <c r="O11503" s="117">
        <v>0</v>
      </c>
      <c r="P11503" s="117">
        <v>7900</v>
      </c>
    </row>
    <row r="11504" spans="1:16" x14ac:dyDescent="0.25">
      <c r="A11504">
        <v>185981586</v>
      </c>
      <c r="B11504" t="s">
        <v>31371</v>
      </c>
      <c r="F11504" t="s">
        <v>31</v>
      </c>
      <c r="G11504" t="s">
        <v>230</v>
      </c>
      <c r="I11504" t="s">
        <v>275</v>
      </c>
      <c r="K11504" s="117">
        <v>15200</v>
      </c>
      <c r="L11504" s="117">
        <v>0</v>
      </c>
      <c r="M11504" s="117">
        <v>0</v>
      </c>
      <c r="N11504" s="117">
        <v>0</v>
      </c>
      <c r="O11504" s="117">
        <v>0</v>
      </c>
      <c r="P11504" s="117">
        <v>15200</v>
      </c>
    </row>
    <row r="11505" spans="1:16" x14ac:dyDescent="0.25">
      <c r="A11505">
        <v>187143424</v>
      </c>
      <c r="B11505" t="s">
        <v>31371</v>
      </c>
      <c r="F11505" t="s">
        <v>31</v>
      </c>
      <c r="G11505" t="s">
        <v>230</v>
      </c>
      <c r="I11505" t="s">
        <v>275</v>
      </c>
      <c r="K11505" s="117">
        <v>35800</v>
      </c>
      <c r="L11505" s="117">
        <v>0</v>
      </c>
      <c r="M11505" s="117">
        <v>0</v>
      </c>
      <c r="N11505" s="117">
        <v>0</v>
      </c>
      <c r="O11505" s="117">
        <v>0</v>
      </c>
      <c r="P11505" s="117">
        <v>35800</v>
      </c>
    </row>
    <row r="11506" spans="1:16" x14ac:dyDescent="0.25">
      <c r="A11506">
        <v>187144039</v>
      </c>
      <c r="B11506" t="s">
        <v>31371</v>
      </c>
      <c r="F11506" t="s">
        <v>31</v>
      </c>
      <c r="G11506" t="s">
        <v>230</v>
      </c>
      <c r="I11506" t="s">
        <v>275</v>
      </c>
      <c r="K11506" s="117">
        <v>8200</v>
      </c>
      <c r="L11506" s="117">
        <v>0</v>
      </c>
      <c r="M11506" s="117">
        <v>0</v>
      </c>
      <c r="N11506" s="117">
        <v>0</v>
      </c>
      <c r="O11506" s="117">
        <v>0</v>
      </c>
      <c r="P11506" s="117">
        <v>8200</v>
      </c>
    </row>
    <row r="11507" spans="1:16" x14ac:dyDescent="0.25">
      <c r="A11507">
        <v>187144320</v>
      </c>
      <c r="B11507" t="s">
        <v>31371</v>
      </c>
      <c r="F11507" t="s">
        <v>31</v>
      </c>
      <c r="G11507" t="s">
        <v>230</v>
      </c>
      <c r="I11507" t="s">
        <v>275</v>
      </c>
      <c r="K11507" s="117">
        <v>8950</v>
      </c>
      <c r="L11507" s="117">
        <v>0</v>
      </c>
      <c r="M11507" s="117">
        <v>0</v>
      </c>
      <c r="N11507" s="117">
        <v>0</v>
      </c>
      <c r="O11507" s="117">
        <v>0</v>
      </c>
      <c r="P11507" s="117">
        <v>8950</v>
      </c>
    </row>
    <row r="11508" spans="1:16" x14ac:dyDescent="0.25">
      <c r="A11508">
        <v>187145146</v>
      </c>
      <c r="B11508" t="s">
        <v>31371</v>
      </c>
      <c r="F11508" t="s">
        <v>31</v>
      </c>
      <c r="G11508" t="s">
        <v>230</v>
      </c>
      <c r="I11508" t="s">
        <v>275</v>
      </c>
      <c r="K11508" s="117">
        <v>0</v>
      </c>
      <c r="L11508" s="117">
        <v>0</v>
      </c>
      <c r="M11508" s="117">
        <v>0</v>
      </c>
      <c r="N11508" s="117">
        <v>0</v>
      </c>
      <c r="O11508" s="117">
        <v>7750</v>
      </c>
      <c r="P11508" s="117">
        <v>7750</v>
      </c>
    </row>
    <row r="11509" spans="1:16" x14ac:dyDescent="0.25">
      <c r="A11509">
        <v>187145389</v>
      </c>
      <c r="B11509" t="s">
        <v>31371</v>
      </c>
      <c r="F11509" t="s">
        <v>31</v>
      </c>
      <c r="G11509" t="s">
        <v>230</v>
      </c>
      <c r="I11509" t="s">
        <v>275</v>
      </c>
      <c r="K11509" s="117">
        <v>9850</v>
      </c>
      <c r="L11509" s="117">
        <v>0</v>
      </c>
      <c r="M11509" s="117">
        <v>0</v>
      </c>
      <c r="N11509" s="117">
        <v>0</v>
      </c>
      <c r="O11509" s="117">
        <v>0</v>
      </c>
      <c r="P11509" s="117">
        <v>9850</v>
      </c>
    </row>
    <row r="11510" spans="1:16" x14ac:dyDescent="0.25">
      <c r="A11510">
        <v>187176484</v>
      </c>
      <c r="B11510" t="s">
        <v>31371</v>
      </c>
      <c r="F11510" t="s">
        <v>31</v>
      </c>
      <c r="G11510" t="s">
        <v>235</v>
      </c>
      <c r="I11510" t="s">
        <v>28197</v>
      </c>
      <c r="K11510" s="117">
        <v>12000</v>
      </c>
      <c r="L11510" s="117">
        <v>0</v>
      </c>
      <c r="M11510" s="117">
        <v>0</v>
      </c>
      <c r="N11510" s="117">
        <v>0</v>
      </c>
      <c r="O11510" s="117">
        <v>0</v>
      </c>
      <c r="P11510" s="117">
        <v>12000</v>
      </c>
    </row>
    <row r="11511" spans="1:16" x14ac:dyDescent="0.25">
      <c r="A11511">
        <v>187177178</v>
      </c>
      <c r="B11511" t="s">
        <v>31371</v>
      </c>
      <c r="F11511" t="s">
        <v>31</v>
      </c>
      <c r="G11511" t="s">
        <v>28212</v>
      </c>
      <c r="I11511" t="s">
        <v>292</v>
      </c>
      <c r="K11511" s="117">
        <v>493000</v>
      </c>
      <c r="L11511" s="117">
        <v>0</v>
      </c>
      <c r="M11511" s="117">
        <v>0</v>
      </c>
      <c r="N11511" s="117">
        <v>0</v>
      </c>
      <c r="O11511" s="117">
        <v>0</v>
      </c>
      <c r="P11511" s="117">
        <v>493000</v>
      </c>
    </row>
    <row r="11512" spans="1:16" x14ac:dyDescent="0.25">
      <c r="A11512">
        <v>187187204</v>
      </c>
      <c r="B11512" t="s">
        <v>31371</v>
      </c>
      <c r="F11512" t="s">
        <v>31</v>
      </c>
      <c r="G11512" t="s">
        <v>230</v>
      </c>
      <c r="I11512" t="s">
        <v>275</v>
      </c>
      <c r="K11512" s="117">
        <v>4750</v>
      </c>
      <c r="L11512" s="117">
        <v>0</v>
      </c>
      <c r="M11512" s="117">
        <v>0</v>
      </c>
      <c r="N11512" s="117">
        <v>0</v>
      </c>
      <c r="O11512" s="117">
        <v>0</v>
      </c>
      <c r="P11512" s="117">
        <v>4750</v>
      </c>
    </row>
    <row r="11513" spans="1:16" x14ac:dyDescent="0.25">
      <c r="A11513">
        <v>187261930</v>
      </c>
      <c r="B11513" t="s">
        <v>31371</v>
      </c>
      <c r="F11513" t="s">
        <v>31</v>
      </c>
      <c r="G11513" t="s">
        <v>230</v>
      </c>
      <c r="I11513" t="s">
        <v>275</v>
      </c>
      <c r="K11513" s="117">
        <v>5050</v>
      </c>
      <c r="L11513" s="117">
        <v>0</v>
      </c>
      <c r="M11513" s="117">
        <v>0</v>
      </c>
      <c r="N11513" s="117">
        <v>0</v>
      </c>
      <c r="O11513" s="117">
        <v>0</v>
      </c>
      <c r="P11513" s="117">
        <v>5050</v>
      </c>
    </row>
    <row r="11514" spans="1:16" x14ac:dyDescent="0.25">
      <c r="A11514">
        <v>187272863</v>
      </c>
      <c r="B11514" t="s">
        <v>31371</v>
      </c>
      <c r="F11514" t="s">
        <v>31</v>
      </c>
      <c r="G11514" t="s">
        <v>230</v>
      </c>
      <c r="I11514" t="s">
        <v>275</v>
      </c>
      <c r="K11514" s="117">
        <v>10000</v>
      </c>
      <c r="L11514" s="117">
        <v>0</v>
      </c>
      <c r="M11514" s="117">
        <v>0</v>
      </c>
      <c r="N11514" s="117">
        <v>0</v>
      </c>
      <c r="O11514" s="117">
        <v>0</v>
      </c>
      <c r="P11514" s="117">
        <v>10000</v>
      </c>
    </row>
    <row r="11515" spans="1:16" x14ac:dyDescent="0.25">
      <c r="A11515">
        <v>187297830</v>
      </c>
      <c r="B11515" t="s">
        <v>31371</v>
      </c>
      <c r="F11515" t="s">
        <v>31</v>
      </c>
      <c r="G11515" t="s">
        <v>230</v>
      </c>
      <c r="I11515" t="s">
        <v>275</v>
      </c>
      <c r="K11515" s="117">
        <v>4900</v>
      </c>
      <c r="L11515" s="117">
        <v>0</v>
      </c>
      <c r="M11515" s="117">
        <v>0</v>
      </c>
      <c r="N11515" s="117">
        <v>0</v>
      </c>
      <c r="O11515" s="117">
        <v>0</v>
      </c>
      <c r="P11515" s="117">
        <v>4900</v>
      </c>
    </row>
    <row r="11516" spans="1:16" x14ac:dyDescent="0.25">
      <c r="A11516">
        <v>187297831</v>
      </c>
      <c r="B11516" t="s">
        <v>31371</v>
      </c>
      <c r="F11516" t="s">
        <v>31</v>
      </c>
      <c r="G11516" t="s">
        <v>230</v>
      </c>
      <c r="I11516" t="s">
        <v>275</v>
      </c>
      <c r="K11516" s="117">
        <v>4750</v>
      </c>
      <c r="L11516" s="117">
        <v>0</v>
      </c>
      <c r="M11516" s="117">
        <v>0</v>
      </c>
      <c r="N11516" s="117">
        <v>0</v>
      </c>
      <c r="O11516" s="117">
        <v>0</v>
      </c>
      <c r="P11516" s="117">
        <v>4750</v>
      </c>
    </row>
    <row r="11517" spans="1:16" x14ac:dyDescent="0.25">
      <c r="A11517">
        <v>187304724</v>
      </c>
      <c r="B11517" t="s">
        <v>31371</v>
      </c>
      <c r="F11517" t="s">
        <v>31</v>
      </c>
      <c r="G11517" t="s">
        <v>230</v>
      </c>
      <c r="I11517" t="s">
        <v>56</v>
      </c>
      <c r="K11517" s="117">
        <v>7550</v>
      </c>
      <c r="L11517" s="117">
        <v>0</v>
      </c>
      <c r="M11517" s="117">
        <v>0</v>
      </c>
      <c r="N11517" s="117">
        <v>0</v>
      </c>
      <c r="O11517" s="117">
        <v>0</v>
      </c>
      <c r="P11517" s="117">
        <v>7550</v>
      </c>
    </row>
    <row r="11518" spans="1:16" x14ac:dyDescent="0.25">
      <c r="A11518">
        <v>187369906</v>
      </c>
      <c r="B11518" t="s">
        <v>31371</v>
      </c>
      <c r="F11518" t="s">
        <v>31</v>
      </c>
      <c r="G11518" t="s">
        <v>230</v>
      </c>
      <c r="I11518" t="s">
        <v>275</v>
      </c>
      <c r="K11518" s="117">
        <v>21400</v>
      </c>
      <c r="L11518" s="117">
        <v>0</v>
      </c>
      <c r="M11518" s="117">
        <v>0</v>
      </c>
      <c r="N11518" s="117">
        <v>0</v>
      </c>
      <c r="O11518" s="117">
        <v>0</v>
      </c>
      <c r="P11518" s="117">
        <v>21400</v>
      </c>
    </row>
    <row r="11519" spans="1:16" x14ac:dyDescent="0.25">
      <c r="A11519">
        <v>187379922</v>
      </c>
      <c r="B11519" t="s">
        <v>31371</v>
      </c>
      <c r="F11519" t="s">
        <v>31</v>
      </c>
      <c r="G11519" t="s">
        <v>230</v>
      </c>
      <c r="I11519" t="s">
        <v>275</v>
      </c>
      <c r="K11519" s="117">
        <v>21900</v>
      </c>
      <c r="L11519" s="117">
        <v>0</v>
      </c>
      <c r="M11519" s="117">
        <v>0</v>
      </c>
      <c r="N11519" s="117">
        <v>0</v>
      </c>
      <c r="O11519" s="117">
        <v>0</v>
      </c>
      <c r="P11519" s="117">
        <v>21900</v>
      </c>
    </row>
    <row r="11520" spans="1:16" x14ac:dyDescent="0.25">
      <c r="A11520">
        <v>187386081</v>
      </c>
      <c r="B11520" t="s">
        <v>31371</v>
      </c>
      <c r="F11520" t="s">
        <v>31</v>
      </c>
      <c r="G11520" t="s">
        <v>230</v>
      </c>
      <c r="I11520" t="s">
        <v>275</v>
      </c>
      <c r="K11520" s="117">
        <v>19000</v>
      </c>
      <c r="L11520" s="117">
        <v>0</v>
      </c>
      <c r="M11520" s="117">
        <v>0</v>
      </c>
      <c r="N11520" s="117">
        <v>0</v>
      </c>
      <c r="O11520" s="117">
        <v>0</v>
      </c>
      <c r="P11520" s="117">
        <v>19000</v>
      </c>
    </row>
    <row r="11521" spans="1:16" x14ac:dyDescent="0.25">
      <c r="A11521">
        <v>187388372</v>
      </c>
      <c r="B11521" t="s">
        <v>31371</v>
      </c>
      <c r="F11521" t="s">
        <v>31</v>
      </c>
      <c r="G11521" t="s">
        <v>230</v>
      </c>
      <c r="I11521" t="s">
        <v>275</v>
      </c>
      <c r="K11521" s="117">
        <v>14700</v>
      </c>
      <c r="L11521" s="117">
        <v>0</v>
      </c>
      <c r="M11521" s="117">
        <v>0</v>
      </c>
      <c r="N11521" s="117">
        <v>0</v>
      </c>
      <c r="O11521" s="117">
        <v>0</v>
      </c>
      <c r="P11521" s="117">
        <v>14700</v>
      </c>
    </row>
    <row r="11522" spans="1:16" x14ac:dyDescent="0.25">
      <c r="A11522">
        <v>187394898</v>
      </c>
      <c r="B11522" t="s">
        <v>31371</v>
      </c>
      <c r="F11522" t="s">
        <v>31</v>
      </c>
      <c r="G11522" t="s">
        <v>236</v>
      </c>
      <c r="I11522" t="s">
        <v>56</v>
      </c>
      <c r="K11522" s="117">
        <v>17500</v>
      </c>
      <c r="L11522" s="117">
        <v>0</v>
      </c>
      <c r="M11522" s="117">
        <v>0</v>
      </c>
      <c r="N11522" s="117">
        <v>0</v>
      </c>
      <c r="O11522" s="117">
        <v>0</v>
      </c>
      <c r="P11522" s="117">
        <v>17500</v>
      </c>
    </row>
    <row r="11523" spans="1:16" x14ac:dyDescent="0.25">
      <c r="A11523">
        <v>187400028</v>
      </c>
      <c r="B11523" t="s">
        <v>31371</v>
      </c>
      <c r="F11523" t="s">
        <v>31</v>
      </c>
      <c r="G11523" t="s">
        <v>230</v>
      </c>
      <c r="I11523" t="s">
        <v>275</v>
      </c>
      <c r="K11523" s="117">
        <v>15800</v>
      </c>
      <c r="L11523" s="117">
        <v>0</v>
      </c>
      <c r="M11523" s="117">
        <v>0</v>
      </c>
      <c r="N11523" s="117">
        <v>0</v>
      </c>
      <c r="O11523" s="117">
        <v>0</v>
      </c>
      <c r="P11523" s="117">
        <v>15800</v>
      </c>
    </row>
    <row r="11524" spans="1:16" x14ac:dyDescent="0.25">
      <c r="A11524">
        <v>187400029</v>
      </c>
      <c r="B11524" t="s">
        <v>31371</v>
      </c>
      <c r="F11524" t="s">
        <v>31</v>
      </c>
      <c r="G11524" t="s">
        <v>230</v>
      </c>
      <c r="I11524" t="s">
        <v>275</v>
      </c>
      <c r="K11524" s="117">
        <v>12900</v>
      </c>
      <c r="L11524" s="117">
        <v>0</v>
      </c>
      <c r="M11524" s="117">
        <v>0</v>
      </c>
      <c r="N11524" s="117">
        <v>0</v>
      </c>
      <c r="O11524" s="117">
        <v>0</v>
      </c>
      <c r="P11524" s="117">
        <v>12900</v>
      </c>
    </row>
    <row r="11525" spans="1:16" x14ac:dyDescent="0.25">
      <c r="A11525">
        <v>187400030</v>
      </c>
      <c r="B11525" t="s">
        <v>31371</v>
      </c>
      <c r="F11525" t="s">
        <v>31</v>
      </c>
      <c r="G11525" t="s">
        <v>230</v>
      </c>
      <c r="I11525" t="s">
        <v>275</v>
      </c>
      <c r="K11525" s="117">
        <v>9250</v>
      </c>
      <c r="L11525" s="117">
        <v>0</v>
      </c>
      <c r="M11525" s="117">
        <v>0</v>
      </c>
      <c r="N11525" s="117">
        <v>0</v>
      </c>
      <c r="O11525" s="117">
        <v>0</v>
      </c>
      <c r="P11525" s="117">
        <v>9250</v>
      </c>
    </row>
    <row r="11526" spans="1:16" x14ac:dyDescent="0.25">
      <c r="A11526">
        <v>187405882</v>
      </c>
      <c r="B11526" t="s">
        <v>31371</v>
      </c>
      <c r="F11526" t="s">
        <v>31</v>
      </c>
      <c r="G11526" t="s">
        <v>265</v>
      </c>
      <c r="I11526" t="s">
        <v>28197</v>
      </c>
      <c r="K11526" s="117">
        <v>27700</v>
      </c>
      <c r="L11526" s="117">
        <v>0</v>
      </c>
      <c r="M11526" s="117">
        <v>0</v>
      </c>
      <c r="N11526" s="117">
        <v>0</v>
      </c>
      <c r="O11526" s="117">
        <v>0</v>
      </c>
      <c r="P11526" s="117">
        <v>27700</v>
      </c>
    </row>
    <row r="11527" spans="1:16" x14ac:dyDescent="0.25">
      <c r="A11527">
        <v>187408877</v>
      </c>
      <c r="B11527" t="s">
        <v>31371</v>
      </c>
      <c r="F11527" t="s">
        <v>31</v>
      </c>
      <c r="G11527" t="s">
        <v>28212</v>
      </c>
      <c r="I11527" t="s">
        <v>56</v>
      </c>
      <c r="K11527" s="117">
        <v>58000</v>
      </c>
      <c r="L11527" s="117">
        <v>0</v>
      </c>
      <c r="M11527" s="117">
        <v>0</v>
      </c>
      <c r="N11527" s="117">
        <v>0</v>
      </c>
      <c r="O11527" s="117">
        <v>0</v>
      </c>
      <c r="P11527" s="117">
        <v>58000</v>
      </c>
    </row>
    <row r="11528" spans="1:16" x14ac:dyDescent="0.25">
      <c r="A11528">
        <v>187532264</v>
      </c>
      <c r="B11528" t="s">
        <v>31371</v>
      </c>
      <c r="F11528" t="s">
        <v>31</v>
      </c>
      <c r="G11528" t="s">
        <v>230</v>
      </c>
      <c r="I11528" t="s">
        <v>275</v>
      </c>
      <c r="K11528" s="117">
        <v>6950</v>
      </c>
      <c r="L11528" s="117">
        <v>0</v>
      </c>
      <c r="M11528" s="117">
        <v>0</v>
      </c>
      <c r="N11528" s="117">
        <v>0</v>
      </c>
      <c r="O11528" s="117">
        <v>0</v>
      </c>
      <c r="P11528" s="117">
        <v>6950</v>
      </c>
    </row>
    <row r="11529" spans="1:16" x14ac:dyDescent="0.25">
      <c r="A11529">
        <v>187532269</v>
      </c>
      <c r="B11529" t="s">
        <v>31371</v>
      </c>
      <c r="F11529" t="s">
        <v>31</v>
      </c>
      <c r="G11529" t="s">
        <v>230</v>
      </c>
      <c r="I11529" t="s">
        <v>275</v>
      </c>
      <c r="K11529" s="117">
        <v>7000</v>
      </c>
      <c r="L11529" s="117">
        <v>0</v>
      </c>
      <c r="M11529" s="117">
        <v>0</v>
      </c>
      <c r="N11529" s="117">
        <v>0</v>
      </c>
      <c r="O11529" s="117">
        <v>0</v>
      </c>
      <c r="P11529" s="117">
        <v>7000</v>
      </c>
    </row>
    <row r="11530" spans="1:16" x14ac:dyDescent="0.25">
      <c r="A11530">
        <v>187532270</v>
      </c>
      <c r="B11530" t="s">
        <v>31371</v>
      </c>
      <c r="F11530" t="s">
        <v>31</v>
      </c>
      <c r="G11530" t="s">
        <v>230</v>
      </c>
      <c r="I11530" t="s">
        <v>275</v>
      </c>
      <c r="K11530" s="117">
        <v>13200</v>
      </c>
      <c r="L11530" s="117">
        <v>0</v>
      </c>
      <c r="M11530" s="117">
        <v>0</v>
      </c>
      <c r="N11530" s="117">
        <v>0</v>
      </c>
      <c r="O11530" s="117">
        <v>0</v>
      </c>
      <c r="P11530" s="117">
        <v>13200</v>
      </c>
    </row>
    <row r="11531" spans="1:16" x14ac:dyDescent="0.25">
      <c r="A11531">
        <v>187532414</v>
      </c>
      <c r="B11531" t="s">
        <v>31371</v>
      </c>
      <c r="F11531" t="s">
        <v>31</v>
      </c>
      <c r="G11531" t="s">
        <v>230</v>
      </c>
      <c r="I11531" t="s">
        <v>275</v>
      </c>
      <c r="K11531" s="117">
        <v>27400</v>
      </c>
      <c r="L11531" s="117">
        <v>0</v>
      </c>
      <c r="M11531" s="117">
        <v>0</v>
      </c>
      <c r="N11531" s="117">
        <v>0</v>
      </c>
      <c r="O11531" s="117">
        <v>0</v>
      </c>
      <c r="P11531" s="117">
        <v>27400</v>
      </c>
    </row>
    <row r="11532" spans="1:16" x14ac:dyDescent="0.25">
      <c r="A11532">
        <v>187532415</v>
      </c>
      <c r="B11532" t="s">
        <v>31371</v>
      </c>
      <c r="F11532" t="s">
        <v>31</v>
      </c>
      <c r="G11532" t="s">
        <v>230</v>
      </c>
      <c r="I11532" t="s">
        <v>275</v>
      </c>
      <c r="K11532" s="117">
        <v>17100</v>
      </c>
      <c r="L11532" s="117">
        <v>0</v>
      </c>
      <c r="M11532" s="117">
        <v>0</v>
      </c>
      <c r="N11532" s="117">
        <v>0</v>
      </c>
      <c r="O11532" s="117">
        <v>0</v>
      </c>
      <c r="P11532" s="117">
        <v>17100</v>
      </c>
    </row>
    <row r="11533" spans="1:16" x14ac:dyDescent="0.25">
      <c r="A11533">
        <v>187532418</v>
      </c>
      <c r="B11533" t="s">
        <v>31371</v>
      </c>
      <c r="F11533" t="s">
        <v>31</v>
      </c>
      <c r="G11533" t="s">
        <v>230</v>
      </c>
      <c r="I11533" t="s">
        <v>275</v>
      </c>
      <c r="K11533" s="117">
        <v>37300</v>
      </c>
      <c r="L11533" s="117">
        <v>0</v>
      </c>
      <c r="M11533" s="117">
        <v>0</v>
      </c>
      <c r="N11533" s="117">
        <v>0</v>
      </c>
      <c r="O11533" s="117">
        <v>0</v>
      </c>
      <c r="P11533" s="117">
        <v>37300</v>
      </c>
    </row>
    <row r="11534" spans="1:16" x14ac:dyDescent="0.25">
      <c r="A11534">
        <v>187532422</v>
      </c>
      <c r="B11534" t="s">
        <v>31371</v>
      </c>
      <c r="F11534" t="s">
        <v>31</v>
      </c>
      <c r="G11534" t="s">
        <v>230</v>
      </c>
      <c r="I11534" t="s">
        <v>28235</v>
      </c>
      <c r="K11534" s="117">
        <v>3850</v>
      </c>
      <c r="L11534" s="117">
        <v>0</v>
      </c>
      <c r="M11534" s="117">
        <v>0</v>
      </c>
      <c r="N11534" s="117">
        <v>0</v>
      </c>
      <c r="O11534" s="117">
        <v>0</v>
      </c>
      <c r="P11534" s="117">
        <v>3850</v>
      </c>
    </row>
    <row r="11535" spans="1:16" x14ac:dyDescent="0.25">
      <c r="A11535">
        <v>187532426</v>
      </c>
      <c r="B11535" t="s">
        <v>31371</v>
      </c>
      <c r="F11535" t="s">
        <v>31</v>
      </c>
      <c r="G11535" t="s">
        <v>230</v>
      </c>
      <c r="I11535" t="s">
        <v>56</v>
      </c>
      <c r="K11535" s="117">
        <v>3300</v>
      </c>
      <c r="L11535" s="117">
        <v>0</v>
      </c>
      <c r="M11535" s="117">
        <v>0</v>
      </c>
      <c r="N11535" s="117">
        <v>0</v>
      </c>
      <c r="O11535" s="117">
        <v>0</v>
      </c>
      <c r="P11535" s="117">
        <v>3300</v>
      </c>
    </row>
    <row r="11536" spans="1:16" x14ac:dyDescent="0.25">
      <c r="A11536">
        <v>187555792</v>
      </c>
      <c r="B11536" t="s">
        <v>31371</v>
      </c>
      <c r="F11536" t="s">
        <v>31</v>
      </c>
      <c r="G11536" t="s">
        <v>28209</v>
      </c>
      <c r="I11536" t="s">
        <v>28235</v>
      </c>
      <c r="K11536" s="117">
        <v>6200</v>
      </c>
      <c r="L11536" s="117">
        <v>0</v>
      </c>
      <c r="M11536" s="117">
        <v>0</v>
      </c>
      <c r="N11536" s="117">
        <v>0</v>
      </c>
      <c r="O11536" s="117">
        <v>0</v>
      </c>
      <c r="P11536" s="117">
        <v>6200</v>
      </c>
    </row>
    <row r="11537" spans="1:16" x14ac:dyDescent="0.25">
      <c r="A11537">
        <v>187557380</v>
      </c>
      <c r="B11537" t="s">
        <v>31371</v>
      </c>
      <c r="F11537" t="s">
        <v>31</v>
      </c>
      <c r="G11537" t="s">
        <v>230</v>
      </c>
      <c r="I11537" t="s">
        <v>275</v>
      </c>
      <c r="K11537" s="117">
        <v>5150</v>
      </c>
      <c r="L11537" s="117">
        <v>0</v>
      </c>
      <c r="M11537" s="117">
        <v>0</v>
      </c>
      <c r="N11537" s="117">
        <v>0</v>
      </c>
      <c r="O11537" s="117">
        <v>0</v>
      </c>
      <c r="P11537" s="117">
        <v>5150</v>
      </c>
    </row>
    <row r="11538" spans="1:16" x14ac:dyDescent="0.25">
      <c r="A11538">
        <v>187574391</v>
      </c>
      <c r="B11538" t="s">
        <v>31371</v>
      </c>
      <c r="F11538" t="s">
        <v>31</v>
      </c>
      <c r="G11538" t="s">
        <v>265</v>
      </c>
      <c r="I11538" t="s">
        <v>28197</v>
      </c>
      <c r="K11538" s="117">
        <v>39600</v>
      </c>
      <c r="L11538" s="117">
        <v>0</v>
      </c>
      <c r="M11538" s="117">
        <v>0</v>
      </c>
      <c r="N11538" s="117">
        <v>0</v>
      </c>
      <c r="O11538" s="117">
        <v>0</v>
      </c>
      <c r="P11538" s="117">
        <v>39600</v>
      </c>
    </row>
    <row r="11539" spans="1:16" x14ac:dyDescent="0.25">
      <c r="A11539">
        <v>187574393</v>
      </c>
      <c r="B11539" t="s">
        <v>31371</v>
      </c>
      <c r="F11539" t="s">
        <v>31</v>
      </c>
      <c r="G11539" t="s">
        <v>265</v>
      </c>
      <c r="I11539" t="s">
        <v>28197</v>
      </c>
      <c r="K11539" s="117">
        <v>71700</v>
      </c>
      <c r="L11539" s="117">
        <v>0</v>
      </c>
      <c r="M11539" s="117">
        <v>0</v>
      </c>
      <c r="N11539" s="117">
        <v>0</v>
      </c>
      <c r="O11539" s="117">
        <v>0</v>
      </c>
      <c r="P11539" s="117">
        <v>71700</v>
      </c>
    </row>
    <row r="11540" spans="1:16" x14ac:dyDescent="0.25">
      <c r="A11540">
        <v>187574395</v>
      </c>
      <c r="B11540" t="s">
        <v>31371</v>
      </c>
      <c r="F11540" t="s">
        <v>31</v>
      </c>
      <c r="G11540" t="s">
        <v>265</v>
      </c>
      <c r="I11540" t="s">
        <v>28197</v>
      </c>
      <c r="K11540" s="117">
        <v>34800</v>
      </c>
      <c r="L11540" s="117">
        <v>0</v>
      </c>
      <c r="M11540" s="117">
        <v>0</v>
      </c>
      <c r="N11540" s="117">
        <v>0</v>
      </c>
      <c r="O11540" s="117">
        <v>0</v>
      </c>
      <c r="P11540" s="117">
        <v>34800</v>
      </c>
    </row>
    <row r="11541" spans="1:16" x14ac:dyDescent="0.25">
      <c r="A11541">
        <v>187574434</v>
      </c>
      <c r="B11541" t="s">
        <v>31371</v>
      </c>
      <c r="F11541" t="s">
        <v>31</v>
      </c>
      <c r="G11541" t="s">
        <v>230</v>
      </c>
      <c r="I11541" t="s">
        <v>275</v>
      </c>
      <c r="K11541" s="117">
        <v>8400</v>
      </c>
      <c r="L11541" s="117">
        <v>0</v>
      </c>
      <c r="M11541" s="117">
        <v>0</v>
      </c>
      <c r="N11541" s="117">
        <v>0</v>
      </c>
      <c r="O11541" s="117">
        <v>0</v>
      </c>
      <c r="P11541" s="117">
        <v>8400</v>
      </c>
    </row>
    <row r="11542" spans="1:16" x14ac:dyDescent="0.25">
      <c r="A11542">
        <v>187578205</v>
      </c>
      <c r="B11542" t="s">
        <v>31371</v>
      </c>
      <c r="F11542" t="s">
        <v>31</v>
      </c>
      <c r="G11542" t="s">
        <v>230</v>
      </c>
      <c r="I11542" t="s">
        <v>275</v>
      </c>
      <c r="K11542" s="117">
        <v>12800</v>
      </c>
      <c r="L11542" s="117">
        <v>0</v>
      </c>
      <c r="M11542" s="117">
        <v>0</v>
      </c>
      <c r="N11542" s="117">
        <v>0</v>
      </c>
      <c r="O11542" s="117">
        <v>0</v>
      </c>
      <c r="P11542" s="117">
        <v>12800</v>
      </c>
    </row>
    <row r="11543" spans="1:16" x14ac:dyDescent="0.25">
      <c r="A11543">
        <v>187578206</v>
      </c>
      <c r="B11543" t="s">
        <v>31371</v>
      </c>
      <c r="F11543" t="s">
        <v>31</v>
      </c>
      <c r="G11543" t="s">
        <v>230</v>
      </c>
      <c r="I11543" t="s">
        <v>56</v>
      </c>
      <c r="K11543" s="117">
        <v>7600</v>
      </c>
      <c r="L11543" s="117">
        <v>0</v>
      </c>
      <c r="M11543" s="117">
        <v>0</v>
      </c>
      <c r="N11543" s="117">
        <v>0</v>
      </c>
      <c r="O11543" s="117">
        <v>0</v>
      </c>
      <c r="P11543" s="117">
        <v>7600</v>
      </c>
    </row>
    <row r="11544" spans="1:16" x14ac:dyDescent="0.25">
      <c r="A11544">
        <v>187578207</v>
      </c>
      <c r="B11544" t="s">
        <v>31371</v>
      </c>
      <c r="F11544" t="s">
        <v>31</v>
      </c>
      <c r="G11544" t="s">
        <v>230</v>
      </c>
      <c r="I11544" t="s">
        <v>275</v>
      </c>
      <c r="K11544" s="117">
        <v>11900</v>
      </c>
      <c r="L11544" s="117">
        <v>0</v>
      </c>
      <c r="M11544" s="117">
        <v>0</v>
      </c>
      <c r="N11544" s="117">
        <v>0</v>
      </c>
      <c r="O11544" s="117">
        <v>0</v>
      </c>
      <c r="P11544" s="117">
        <v>11900</v>
      </c>
    </row>
    <row r="11545" spans="1:16" x14ac:dyDescent="0.25">
      <c r="A11545">
        <v>187583539</v>
      </c>
      <c r="B11545" t="s">
        <v>31371</v>
      </c>
      <c r="F11545" t="s">
        <v>31</v>
      </c>
      <c r="G11545" t="s">
        <v>28212</v>
      </c>
      <c r="I11545" t="s">
        <v>56</v>
      </c>
      <c r="K11545" s="117">
        <v>40600</v>
      </c>
      <c r="L11545" s="117">
        <v>0</v>
      </c>
      <c r="M11545" s="117">
        <v>0</v>
      </c>
      <c r="N11545" s="117">
        <v>0</v>
      </c>
      <c r="O11545" s="117">
        <v>0</v>
      </c>
      <c r="P11545" s="117">
        <v>40600</v>
      </c>
    </row>
    <row r="11546" spans="1:16" x14ac:dyDescent="0.25">
      <c r="A11546">
        <v>187615027</v>
      </c>
      <c r="B11546" t="s">
        <v>31371</v>
      </c>
      <c r="F11546" t="s">
        <v>31</v>
      </c>
      <c r="G11546" t="s">
        <v>230</v>
      </c>
      <c r="I11546" t="s">
        <v>275</v>
      </c>
      <c r="K11546" s="117">
        <v>4750</v>
      </c>
      <c r="L11546" s="117">
        <v>0</v>
      </c>
      <c r="M11546" s="117">
        <v>0</v>
      </c>
      <c r="N11546" s="117">
        <v>0</v>
      </c>
      <c r="O11546" s="117">
        <v>0</v>
      </c>
      <c r="P11546" s="117">
        <v>4750</v>
      </c>
    </row>
    <row r="11547" spans="1:16" x14ac:dyDescent="0.25">
      <c r="A11547">
        <v>187615037</v>
      </c>
      <c r="B11547" t="s">
        <v>31371</v>
      </c>
      <c r="F11547" t="s">
        <v>31</v>
      </c>
      <c r="G11547" t="s">
        <v>230</v>
      </c>
      <c r="I11547" t="s">
        <v>275</v>
      </c>
      <c r="K11547" s="117">
        <v>4800</v>
      </c>
      <c r="L11547" s="117">
        <v>0</v>
      </c>
      <c r="M11547" s="117">
        <v>0</v>
      </c>
      <c r="N11547" s="117">
        <v>0</v>
      </c>
      <c r="O11547" s="117">
        <v>0</v>
      </c>
      <c r="P11547" s="117">
        <v>4800</v>
      </c>
    </row>
    <row r="11548" spans="1:16" x14ac:dyDescent="0.25">
      <c r="A11548">
        <v>187627577</v>
      </c>
      <c r="B11548" t="s">
        <v>31371</v>
      </c>
      <c r="F11548" t="s">
        <v>31</v>
      </c>
      <c r="G11548" t="s">
        <v>230</v>
      </c>
      <c r="I11548" t="s">
        <v>275</v>
      </c>
      <c r="K11548" s="117">
        <v>5250</v>
      </c>
      <c r="L11548" s="117">
        <v>0</v>
      </c>
      <c r="M11548" s="117">
        <v>0</v>
      </c>
      <c r="N11548" s="117">
        <v>0</v>
      </c>
      <c r="O11548" s="117">
        <v>0</v>
      </c>
      <c r="P11548" s="117">
        <v>5250</v>
      </c>
    </row>
    <row r="11549" spans="1:16" x14ac:dyDescent="0.25">
      <c r="A11549">
        <v>187717369</v>
      </c>
      <c r="B11549" t="s">
        <v>31371</v>
      </c>
      <c r="F11549" t="s">
        <v>31</v>
      </c>
      <c r="G11549" t="s">
        <v>230</v>
      </c>
      <c r="I11549" t="s">
        <v>275</v>
      </c>
      <c r="K11549" s="117">
        <v>21400</v>
      </c>
      <c r="L11549" s="117">
        <v>0</v>
      </c>
      <c r="M11549" s="117">
        <v>0</v>
      </c>
      <c r="N11549" s="117">
        <v>0</v>
      </c>
      <c r="O11549" s="117">
        <v>0</v>
      </c>
      <c r="P11549" s="117">
        <v>21400</v>
      </c>
    </row>
    <row r="11550" spans="1:16" x14ac:dyDescent="0.25">
      <c r="A11550">
        <v>187789674</v>
      </c>
      <c r="B11550" t="s">
        <v>31371</v>
      </c>
      <c r="F11550" t="s">
        <v>31</v>
      </c>
      <c r="G11550" t="s">
        <v>230</v>
      </c>
      <c r="I11550" t="s">
        <v>56</v>
      </c>
      <c r="K11550" s="117">
        <v>8800</v>
      </c>
      <c r="L11550" s="117">
        <v>0</v>
      </c>
      <c r="M11550" s="117">
        <v>0</v>
      </c>
      <c r="N11550" s="117">
        <v>0</v>
      </c>
      <c r="O11550" s="117">
        <v>0</v>
      </c>
      <c r="P11550" s="117">
        <v>8800</v>
      </c>
    </row>
    <row r="11551" spans="1:16" x14ac:dyDescent="0.25">
      <c r="A11551">
        <v>185286617</v>
      </c>
      <c r="B11551" t="s">
        <v>31371</v>
      </c>
      <c r="F11551" t="s">
        <v>32</v>
      </c>
      <c r="G11551" t="s">
        <v>260</v>
      </c>
      <c r="I11551" t="s">
        <v>282</v>
      </c>
      <c r="K11551" s="117">
        <v>2800</v>
      </c>
      <c r="L11551" s="117">
        <v>0</v>
      </c>
      <c r="M11551" s="117">
        <v>0</v>
      </c>
      <c r="N11551" s="117">
        <v>0</v>
      </c>
      <c r="O11551" s="117">
        <v>0</v>
      </c>
      <c r="P11551" s="117">
        <v>2800</v>
      </c>
    </row>
    <row r="11552" spans="1:16" x14ac:dyDescent="0.25">
      <c r="A11552">
        <v>187585319</v>
      </c>
      <c r="B11552" t="s">
        <v>31371</v>
      </c>
      <c r="F11552" t="s">
        <v>32</v>
      </c>
      <c r="G11552" t="s">
        <v>260</v>
      </c>
      <c r="I11552" t="s">
        <v>282</v>
      </c>
      <c r="K11552" s="117">
        <v>3350</v>
      </c>
      <c r="L11552" s="117">
        <v>0</v>
      </c>
      <c r="M11552" s="117">
        <v>0</v>
      </c>
      <c r="N11552" s="117">
        <v>0</v>
      </c>
      <c r="O11552" s="117">
        <v>0</v>
      </c>
      <c r="P11552" s="117">
        <v>3350</v>
      </c>
    </row>
    <row r="11553" spans="1:16" x14ac:dyDescent="0.25">
      <c r="A11553">
        <v>187576254</v>
      </c>
      <c r="B11553" t="s">
        <v>31371</v>
      </c>
      <c r="F11553" t="s">
        <v>28205</v>
      </c>
      <c r="G11553" t="s">
        <v>28206</v>
      </c>
      <c r="I11553" t="s">
        <v>28207</v>
      </c>
      <c r="K11553" s="117">
        <v>6600</v>
      </c>
      <c r="L11553" s="117">
        <v>0</v>
      </c>
      <c r="M11553" s="117">
        <v>0</v>
      </c>
      <c r="N11553" s="117">
        <v>0</v>
      </c>
      <c r="O11553" s="117">
        <v>0</v>
      </c>
      <c r="P11553" s="117">
        <v>6600</v>
      </c>
    </row>
    <row r="11554" spans="1:16" x14ac:dyDescent="0.25">
      <c r="A11554">
        <v>187775922</v>
      </c>
      <c r="B11554" t="s">
        <v>31371</v>
      </c>
      <c r="F11554" t="s">
        <v>28248</v>
      </c>
      <c r="G11554" t="s">
        <v>269</v>
      </c>
      <c r="I11554" t="s">
        <v>28197</v>
      </c>
      <c r="K11554" s="117">
        <v>7200</v>
      </c>
      <c r="L11554" s="117">
        <v>0</v>
      </c>
      <c r="M11554" s="117">
        <v>0</v>
      </c>
      <c r="N11554" s="117">
        <v>0</v>
      </c>
      <c r="O11554" s="117">
        <v>0</v>
      </c>
      <c r="P11554" s="117">
        <v>7200</v>
      </c>
    </row>
    <row r="11555" spans="1:16" x14ac:dyDescent="0.25">
      <c r="A11555">
        <v>185285783</v>
      </c>
      <c r="B11555" t="s">
        <v>31371</v>
      </c>
      <c r="F11555" t="s">
        <v>31398</v>
      </c>
      <c r="G11555" t="s">
        <v>240</v>
      </c>
      <c r="I11555" t="s">
        <v>28197</v>
      </c>
      <c r="K11555" s="117">
        <v>2150</v>
      </c>
      <c r="L11555" s="117">
        <v>0</v>
      </c>
      <c r="M11555" s="117">
        <v>0</v>
      </c>
      <c r="N11555" s="117">
        <v>0</v>
      </c>
      <c r="O11555" s="117">
        <v>0</v>
      </c>
      <c r="P11555" s="117">
        <v>2150</v>
      </c>
    </row>
    <row r="11556" spans="1:16" x14ac:dyDescent="0.25">
      <c r="A11556">
        <v>185286171</v>
      </c>
      <c r="B11556" t="s">
        <v>31371</v>
      </c>
      <c r="F11556" t="s">
        <v>31398</v>
      </c>
      <c r="G11556" t="s">
        <v>240</v>
      </c>
      <c r="I11556" t="s">
        <v>28197</v>
      </c>
      <c r="K11556" s="117">
        <v>17300</v>
      </c>
      <c r="L11556" s="117">
        <v>0</v>
      </c>
      <c r="M11556" s="117">
        <v>0</v>
      </c>
      <c r="N11556" s="117">
        <v>0</v>
      </c>
      <c r="O11556" s="117">
        <v>0</v>
      </c>
      <c r="P11556" s="117">
        <v>17300</v>
      </c>
    </row>
    <row r="11557" spans="1:16" x14ac:dyDescent="0.25">
      <c r="A11557">
        <v>185286216</v>
      </c>
      <c r="B11557" t="s">
        <v>31371</v>
      </c>
      <c r="F11557" t="s">
        <v>31398</v>
      </c>
      <c r="G11557" t="s">
        <v>240</v>
      </c>
      <c r="I11557" t="s">
        <v>28197</v>
      </c>
      <c r="K11557" s="117">
        <v>32610</v>
      </c>
      <c r="L11557" s="117">
        <v>990</v>
      </c>
      <c r="M11557" s="117">
        <v>0</v>
      </c>
      <c r="N11557" s="117">
        <v>0</v>
      </c>
      <c r="O11557" s="117">
        <v>0</v>
      </c>
      <c r="P11557" s="117">
        <v>33600</v>
      </c>
    </row>
    <row r="11558" spans="1:16" x14ac:dyDescent="0.25">
      <c r="A11558">
        <v>185779356</v>
      </c>
      <c r="B11558" t="s">
        <v>31371</v>
      </c>
      <c r="F11558" t="s">
        <v>31398</v>
      </c>
      <c r="G11558" t="s">
        <v>240</v>
      </c>
      <c r="I11558" t="s">
        <v>28197</v>
      </c>
      <c r="K11558" s="117">
        <v>1550</v>
      </c>
      <c r="L11558" s="117">
        <v>0</v>
      </c>
      <c r="M11558" s="117">
        <v>0</v>
      </c>
      <c r="N11558" s="117">
        <v>0</v>
      </c>
      <c r="O11558" s="117">
        <v>0</v>
      </c>
      <c r="P11558" s="117">
        <v>1550</v>
      </c>
    </row>
    <row r="11559" spans="1:16" x14ac:dyDescent="0.25">
      <c r="A11559">
        <v>185779357</v>
      </c>
      <c r="B11559" t="s">
        <v>31371</v>
      </c>
      <c r="F11559" t="s">
        <v>31398</v>
      </c>
      <c r="G11559" t="s">
        <v>240</v>
      </c>
      <c r="I11559" t="s">
        <v>28197</v>
      </c>
      <c r="K11559" s="117">
        <v>1600</v>
      </c>
      <c r="L11559" s="117">
        <v>0</v>
      </c>
      <c r="M11559" s="117">
        <v>0</v>
      </c>
      <c r="N11559" s="117">
        <v>0</v>
      </c>
      <c r="O11559" s="117">
        <v>0</v>
      </c>
      <c r="P11559" s="117">
        <v>1600</v>
      </c>
    </row>
    <row r="11560" spans="1:16" x14ac:dyDescent="0.25">
      <c r="A11560">
        <v>185779394</v>
      </c>
      <c r="B11560" t="s">
        <v>31371</v>
      </c>
      <c r="F11560" t="s">
        <v>31398</v>
      </c>
      <c r="G11560" t="s">
        <v>240</v>
      </c>
      <c r="I11560" t="s">
        <v>28197</v>
      </c>
      <c r="K11560" s="117">
        <v>3900</v>
      </c>
      <c r="L11560" s="117">
        <v>0</v>
      </c>
      <c r="M11560" s="117">
        <v>0</v>
      </c>
      <c r="N11560" s="117">
        <v>0</v>
      </c>
      <c r="O11560" s="117">
        <v>0</v>
      </c>
      <c r="P11560" s="117">
        <v>3900</v>
      </c>
    </row>
    <row r="11561" spans="1:16" x14ac:dyDescent="0.25">
      <c r="A11561">
        <v>185781248</v>
      </c>
      <c r="B11561" t="s">
        <v>31371</v>
      </c>
      <c r="F11561" t="s">
        <v>31398</v>
      </c>
      <c r="G11561" t="s">
        <v>240</v>
      </c>
      <c r="I11561" t="s">
        <v>28197</v>
      </c>
      <c r="K11561" s="117">
        <v>780</v>
      </c>
      <c r="L11561" s="117">
        <v>0</v>
      </c>
      <c r="M11561" s="117">
        <v>0</v>
      </c>
      <c r="N11561" s="117">
        <v>0</v>
      </c>
      <c r="O11561" s="117">
        <v>0</v>
      </c>
      <c r="P11561" s="117">
        <v>780</v>
      </c>
    </row>
    <row r="11562" spans="1:16" x14ac:dyDescent="0.25">
      <c r="A11562">
        <v>185782426</v>
      </c>
      <c r="B11562" t="s">
        <v>31371</v>
      </c>
      <c r="F11562" t="s">
        <v>31398</v>
      </c>
      <c r="G11562" t="s">
        <v>240</v>
      </c>
      <c r="I11562" t="s">
        <v>28197</v>
      </c>
      <c r="K11562" s="117">
        <v>900</v>
      </c>
      <c r="L11562" s="117">
        <v>0</v>
      </c>
      <c r="M11562" s="117">
        <v>0</v>
      </c>
      <c r="N11562" s="117">
        <v>0</v>
      </c>
      <c r="O11562" s="117">
        <v>0</v>
      </c>
      <c r="P11562" s="117">
        <v>900</v>
      </c>
    </row>
    <row r="11563" spans="1:16" x14ac:dyDescent="0.25">
      <c r="A11563">
        <v>185905727</v>
      </c>
      <c r="B11563" t="s">
        <v>31371</v>
      </c>
      <c r="F11563" t="s">
        <v>31398</v>
      </c>
      <c r="G11563" t="s">
        <v>240</v>
      </c>
      <c r="I11563" t="s">
        <v>28197</v>
      </c>
      <c r="K11563" s="117">
        <v>2600</v>
      </c>
      <c r="L11563" s="117">
        <v>0</v>
      </c>
      <c r="M11563" s="117">
        <v>0</v>
      </c>
      <c r="N11563" s="117">
        <v>0</v>
      </c>
      <c r="O11563" s="117">
        <v>0</v>
      </c>
      <c r="P11563" s="117">
        <v>2600</v>
      </c>
    </row>
    <row r="11564" spans="1:16" x14ac:dyDescent="0.25">
      <c r="A11564">
        <v>187143788</v>
      </c>
      <c r="B11564" t="s">
        <v>31371</v>
      </c>
      <c r="F11564" t="s">
        <v>31398</v>
      </c>
      <c r="G11564" t="s">
        <v>241</v>
      </c>
      <c r="I11564" t="s">
        <v>28197</v>
      </c>
      <c r="K11564" s="117">
        <v>3950</v>
      </c>
      <c r="L11564" s="117">
        <v>0</v>
      </c>
      <c r="M11564" s="117">
        <v>0</v>
      </c>
      <c r="N11564" s="117">
        <v>0</v>
      </c>
      <c r="O11564" s="117">
        <v>0</v>
      </c>
      <c r="P11564" s="117">
        <v>3950</v>
      </c>
    </row>
    <row r="11565" spans="1:16" x14ac:dyDescent="0.25">
      <c r="A11565">
        <v>187392481</v>
      </c>
      <c r="B11565" t="s">
        <v>31371</v>
      </c>
      <c r="F11565" t="s">
        <v>31398</v>
      </c>
      <c r="G11565" t="s">
        <v>240</v>
      </c>
      <c r="I11565" t="s">
        <v>28197</v>
      </c>
      <c r="K11565" s="117">
        <v>6650</v>
      </c>
      <c r="L11565" s="117">
        <v>0</v>
      </c>
      <c r="M11565" s="117">
        <v>0</v>
      </c>
      <c r="N11565" s="117">
        <v>0</v>
      </c>
      <c r="O11565" s="117">
        <v>0</v>
      </c>
      <c r="P11565" s="117">
        <v>6650</v>
      </c>
    </row>
    <row r="11566" spans="1:16" x14ac:dyDescent="0.25">
      <c r="A11566">
        <v>187394899</v>
      </c>
      <c r="B11566" t="s">
        <v>31371</v>
      </c>
      <c r="F11566" t="s">
        <v>31398</v>
      </c>
      <c r="G11566" t="s">
        <v>238</v>
      </c>
      <c r="I11566" t="s">
        <v>28197</v>
      </c>
      <c r="K11566" s="117">
        <v>10600</v>
      </c>
      <c r="L11566" s="117">
        <v>0</v>
      </c>
      <c r="M11566" s="117">
        <v>0</v>
      </c>
      <c r="N11566" s="117">
        <v>0</v>
      </c>
      <c r="O11566" s="117">
        <v>0</v>
      </c>
      <c r="P11566" s="117">
        <v>10600</v>
      </c>
    </row>
    <row r="11567" spans="1:16" x14ac:dyDescent="0.25">
      <c r="A11567">
        <v>187394903</v>
      </c>
      <c r="B11567" t="s">
        <v>31371</v>
      </c>
      <c r="F11567" t="s">
        <v>31398</v>
      </c>
      <c r="G11567" t="s">
        <v>241</v>
      </c>
      <c r="I11567" t="s">
        <v>28197</v>
      </c>
      <c r="K11567" s="117">
        <v>4100</v>
      </c>
      <c r="L11567" s="117">
        <v>0</v>
      </c>
      <c r="M11567" s="117">
        <v>0</v>
      </c>
      <c r="N11567" s="117">
        <v>0</v>
      </c>
      <c r="O11567" s="117">
        <v>0</v>
      </c>
      <c r="P11567" s="117">
        <v>4100</v>
      </c>
    </row>
    <row r="11568" spans="1:16" x14ac:dyDescent="0.25">
      <c r="A11568">
        <v>187433031</v>
      </c>
      <c r="B11568" t="s">
        <v>31371</v>
      </c>
      <c r="F11568" t="s">
        <v>31398</v>
      </c>
      <c r="G11568" t="s">
        <v>240</v>
      </c>
      <c r="I11568" t="s">
        <v>28197</v>
      </c>
      <c r="K11568" s="117">
        <v>52900</v>
      </c>
      <c r="L11568" s="117">
        <v>0</v>
      </c>
      <c r="M11568" s="117">
        <v>0</v>
      </c>
      <c r="N11568" s="117">
        <v>0</v>
      </c>
      <c r="O11568" s="117">
        <v>0</v>
      </c>
      <c r="P11568" s="117">
        <v>52900</v>
      </c>
    </row>
    <row r="11569" spans="1:16" x14ac:dyDescent="0.25">
      <c r="A11569">
        <v>187565171</v>
      </c>
      <c r="B11569" t="s">
        <v>31371</v>
      </c>
      <c r="F11569" t="s">
        <v>31398</v>
      </c>
      <c r="G11569" t="s">
        <v>240</v>
      </c>
      <c r="I11569" t="s">
        <v>28197</v>
      </c>
      <c r="K11569" s="117">
        <v>6950</v>
      </c>
      <c r="L11569" s="117">
        <v>0</v>
      </c>
      <c r="M11569" s="117">
        <v>0</v>
      </c>
      <c r="N11569" s="117">
        <v>0</v>
      </c>
      <c r="O11569" s="117">
        <v>0</v>
      </c>
      <c r="P11569" s="117">
        <v>6950</v>
      </c>
    </row>
    <row r="11570" spans="1:16" x14ac:dyDescent="0.25">
      <c r="A11570">
        <v>187566552</v>
      </c>
      <c r="B11570" t="s">
        <v>31371</v>
      </c>
      <c r="F11570" t="s">
        <v>31398</v>
      </c>
      <c r="G11570" t="s">
        <v>240</v>
      </c>
      <c r="I11570" t="s">
        <v>28197</v>
      </c>
      <c r="K11570" s="117">
        <v>4700</v>
      </c>
      <c r="L11570" s="117">
        <v>0</v>
      </c>
      <c r="M11570" s="117">
        <v>0</v>
      </c>
      <c r="N11570" s="117">
        <v>0</v>
      </c>
      <c r="O11570" s="117">
        <v>0</v>
      </c>
      <c r="P11570" s="117">
        <v>4700</v>
      </c>
    </row>
    <row r="11571" spans="1:16" x14ac:dyDescent="0.25">
      <c r="A11571">
        <v>187572459</v>
      </c>
      <c r="B11571" t="s">
        <v>31371</v>
      </c>
      <c r="F11571" t="s">
        <v>31398</v>
      </c>
      <c r="G11571" t="s">
        <v>241</v>
      </c>
      <c r="I11571" t="s">
        <v>28197</v>
      </c>
      <c r="K11571" s="117">
        <v>3450</v>
      </c>
      <c r="L11571" s="117">
        <v>0</v>
      </c>
      <c r="M11571" s="117">
        <v>0</v>
      </c>
      <c r="N11571" s="117">
        <v>0</v>
      </c>
      <c r="O11571" s="117">
        <v>0</v>
      </c>
      <c r="P11571" s="117">
        <v>3450</v>
      </c>
    </row>
    <row r="11572" spans="1:16" x14ac:dyDescent="0.25">
      <c r="A11572">
        <v>187574429</v>
      </c>
      <c r="B11572" t="s">
        <v>31371</v>
      </c>
      <c r="F11572" t="s">
        <v>31398</v>
      </c>
      <c r="G11572" t="s">
        <v>240</v>
      </c>
      <c r="I11572" t="s">
        <v>28197</v>
      </c>
      <c r="K11572" s="117">
        <v>3650</v>
      </c>
      <c r="L11572" s="117">
        <v>0</v>
      </c>
      <c r="M11572" s="117">
        <v>0</v>
      </c>
      <c r="N11572" s="117">
        <v>0</v>
      </c>
      <c r="O11572" s="117">
        <v>0</v>
      </c>
      <c r="P11572" s="117">
        <v>3650</v>
      </c>
    </row>
    <row r="11573" spans="1:16" x14ac:dyDescent="0.25">
      <c r="A11573">
        <v>187714119</v>
      </c>
      <c r="B11573" t="s">
        <v>31371</v>
      </c>
      <c r="F11573" t="s">
        <v>31398</v>
      </c>
      <c r="G11573" t="s">
        <v>240</v>
      </c>
      <c r="I11573" t="s">
        <v>28197</v>
      </c>
      <c r="K11573" s="117">
        <v>840</v>
      </c>
      <c r="L11573" s="117">
        <v>0</v>
      </c>
      <c r="M11573" s="117">
        <v>0</v>
      </c>
      <c r="N11573" s="117">
        <v>0</v>
      </c>
      <c r="O11573" s="117">
        <v>0</v>
      </c>
      <c r="P11573" s="117">
        <v>840</v>
      </c>
    </row>
    <row r="11574" spans="1:16" x14ac:dyDescent="0.25">
      <c r="A11574">
        <v>187783147</v>
      </c>
      <c r="B11574" t="s">
        <v>31371</v>
      </c>
      <c r="F11574" t="s">
        <v>31398</v>
      </c>
      <c r="G11574" t="s">
        <v>240</v>
      </c>
      <c r="I11574" t="s">
        <v>28197</v>
      </c>
      <c r="K11574" s="117">
        <v>5000</v>
      </c>
      <c r="L11574" s="117">
        <v>0</v>
      </c>
      <c r="M11574" s="117">
        <v>0</v>
      </c>
      <c r="N11574" s="117">
        <v>0</v>
      </c>
      <c r="O11574" s="117">
        <v>0</v>
      </c>
      <c r="P11574" s="117">
        <v>5000</v>
      </c>
    </row>
    <row r="11575" spans="1:16" x14ac:dyDescent="0.25">
      <c r="A11575">
        <v>185739389</v>
      </c>
      <c r="B11575" t="s">
        <v>31372</v>
      </c>
      <c r="F11575" t="s">
        <v>14</v>
      </c>
      <c r="G11575" t="s">
        <v>28201</v>
      </c>
      <c r="I11575" t="s">
        <v>28202</v>
      </c>
      <c r="K11575" s="117">
        <v>0</v>
      </c>
      <c r="L11575" s="117">
        <v>0</v>
      </c>
      <c r="M11575" s="117">
        <v>0</v>
      </c>
      <c r="N11575" s="117">
        <v>0</v>
      </c>
      <c r="O11575" s="117">
        <v>6150</v>
      </c>
      <c r="P11575" s="117">
        <v>6150</v>
      </c>
    </row>
    <row r="11576" spans="1:16" x14ac:dyDescent="0.25">
      <c r="A11576">
        <v>185247886</v>
      </c>
      <c r="B11576" t="s">
        <v>31372</v>
      </c>
      <c r="F11576" t="s">
        <v>17</v>
      </c>
      <c r="G11576" t="s">
        <v>264</v>
      </c>
      <c r="I11576" t="s">
        <v>28243</v>
      </c>
      <c r="K11576" s="117">
        <v>4650</v>
      </c>
      <c r="L11576" s="117">
        <v>0</v>
      </c>
      <c r="M11576" s="117">
        <v>0</v>
      </c>
      <c r="N11576" s="117">
        <v>0</v>
      </c>
      <c r="O11576" s="117">
        <v>0</v>
      </c>
      <c r="P11576" s="117">
        <v>4650</v>
      </c>
    </row>
    <row r="11577" spans="1:16" x14ac:dyDescent="0.25">
      <c r="A11577">
        <v>185739514</v>
      </c>
      <c r="B11577" t="s">
        <v>31372</v>
      </c>
      <c r="F11577" t="s">
        <v>20</v>
      </c>
      <c r="G11577" t="s">
        <v>253</v>
      </c>
      <c r="I11577" t="s">
        <v>28197</v>
      </c>
      <c r="K11577" s="117">
        <v>5950</v>
      </c>
      <c r="L11577" s="117">
        <v>0</v>
      </c>
      <c r="M11577" s="117">
        <v>0</v>
      </c>
      <c r="N11577" s="117">
        <v>0</v>
      </c>
      <c r="O11577" s="117">
        <v>0</v>
      </c>
      <c r="P11577" s="117">
        <v>5950</v>
      </c>
    </row>
    <row r="11578" spans="1:16" x14ac:dyDescent="0.25">
      <c r="A11578">
        <v>185247568</v>
      </c>
      <c r="B11578" t="s">
        <v>31372</v>
      </c>
      <c r="F11578" t="s">
        <v>21</v>
      </c>
      <c r="G11578" t="s">
        <v>263</v>
      </c>
      <c r="I11578" t="s">
        <v>28217</v>
      </c>
      <c r="K11578" s="117">
        <v>5650</v>
      </c>
      <c r="L11578" s="117">
        <v>0</v>
      </c>
      <c r="M11578" s="117">
        <v>0</v>
      </c>
      <c r="N11578" s="117">
        <v>0</v>
      </c>
      <c r="O11578" s="117">
        <v>0</v>
      </c>
      <c r="P11578" s="117">
        <v>5650</v>
      </c>
    </row>
    <row r="11579" spans="1:16" x14ac:dyDescent="0.25">
      <c r="A11579">
        <v>185247331</v>
      </c>
      <c r="B11579" t="s">
        <v>31372</v>
      </c>
      <c r="F11579" t="s">
        <v>22</v>
      </c>
      <c r="G11579" t="s">
        <v>248</v>
      </c>
      <c r="I11579" t="s">
        <v>28197</v>
      </c>
      <c r="K11579" s="117">
        <v>9500</v>
      </c>
      <c r="L11579" s="117">
        <v>0</v>
      </c>
      <c r="M11579" s="117">
        <v>0</v>
      </c>
      <c r="N11579" s="117">
        <v>0</v>
      </c>
      <c r="O11579" s="117">
        <v>0</v>
      </c>
      <c r="P11579" s="117">
        <v>9500</v>
      </c>
    </row>
    <row r="11580" spans="1:16" x14ac:dyDescent="0.25">
      <c r="A11580">
        <v>185247439</v>
      </c>
      <c r="B11580" t="s">
        <v>31372</v>
      </c>
      <c r="F11580" t="s">
        <v>22</v>
      </c>
      <c r="G11580" t="s">
        <v>234</v>
      </c>
      <c r="I11580" t="s">
        <v>28197</v>
      </c>
      <c r="K11580" s="117">
        <v>3600</v>
      </c>
      <c r="L11580" s="117">
        <v>0</v>
      </c>
      <c r="M11580" s="117">
        <v>0</v>
      </c>
      <c r="N11580" s="117">
        <v>0</v>
      </c>
      <c r="O11580" s="117">
        <v>0</v>
      </c>
      <c r="P11580" s="117">
        <v>3600</v>
      </c>
    </row>
    <row r="11581" spans="1:16" x14ac:dyDescent="0.25">
      <c r="A11581">
        <v>185247556</v>
      </c>
      <c r="B11581" t="s">
        <v>31372</v>
      </c>
      <c r="F11581" t="s">
        <v>22</v>
      </c>
      <c r="G11581" t="s">
        <v>234</v>
      </c>
      <c r="I11581" t="s">
        <v>28197</v>
      </c>
      <c r="K11581" s="117">
        <v>13200</v>
      </c>
      <c r="L11581" s="117">
        <v>0</v>
      </c>
      <c r="M11581" s="117">
        <v>0</v>
      </c>
      <c r="N11581" s="117">
        <v>0</v>
      </c>
      <c r="O11581" s="117">
        <v>0</v>
      </c>
      <c r="P11581" s="117">
        <v>13200</v>
      </c>
    </row>
    <row r="11582" spans="1:16" x14ac:dyDescent="0.25">
      <c r="A11582">
        <v>187375445</v>
      </c>
      <c r="B11582" t="s">
        <v>31372</v>
      </c>
      <c r="F11582" t="s">
        <v>22</v>
      </c>
      <c r="G11582" t="s">
        <v>234</v>
      </c>
      <c r="I11582" t="s">
        <v>28197</v>
      </c>
      <c r="K11582" s="117">
        <v>23600</v>
      </c>
      <c r="L11582" s="117">
        <v>0</v>
      </c>
      <c r="M11582" s="117">
        <v>0</v>
      </c>
      <c r="N11582" s="117">
        <v>0</v>
      </c>
      <c r="O11582" s="117">
        <v>0</v>
      </c>
      <c r="P11582" s="117">
        <v>23600</v>
      </c>
    </row>
    <row r="11583" spans="1:16" x14ac:dyDescent="0.25">
      <c r="A11583">
        <v>185898905</v>
      </c>
      <c r="B11583" t="s">
        <v>31372</v>
      </c>
      <c r="F11583" t="s">
        <v>23</v>
      </c>
      <c r="G11583" t="s">
        <v>233</v>
      </c>
      <c r="I11583" t="s">
        <v>28217</v>
      </c>
      <c r="K11583" s="117">
        <v>3650</v>
      </c>
      <c r="L11583" s="117">
        <v>66000</v>
      </c>
      <c r="M11583" s="117">
        <v>0</v>
      </c>
      <c r="N11583" s="117">
        <v>0</v>
      </c>
      <c r="O11583" s="117">
        <v>0</v>
      </c>
      <c r="P11583" s="117">
        <v>69650</v>
      </c>
    </row>
    <row r="11584" spans="1:16" x14ac:dyDescent="0.25">
      <c r="A11584">
        <v>187373351</v>
      </c>
      <c r="B11584" t="s">
        <v>31372</v>
      </c>
      <c r="F11584" t="s">
        <v>26</v>
      </c>
      <c r="G11584" t="s">
        <v>256</v>
      </c>
      <c r="I11584" t="s">
        <v>28200</v>
      </c>
      <c r="K11584" s="117">
        <v>0</v>
      </c>
      <c r="L11584" s="117">
        <v>0</v>
      </c>
      <c r="M11584" s="117">
        <v>0</v>
      </c>
      <c r="N11584" s="117">
        <v>0</v>
      </c>
      <c r="O11584" s="117">
        <v>1900</v>
      </c>
      <c r="P11584" s="117">
        <v>1900</v>
      </c>
    </row>
    <row r="11585" spans="1:16" x14ac:dyDescent="0.25">
      <c r="A11585">
        <v>185247230</v>
      </c>
      <c r="B11585" t="s">
        <v>31372</v>
      </c>
      <c r="F11585" t="s">
        <v>31396</v>
      </c>
      <c r="G11585" t="s">
        <v>232</v>
      </c>
      <c r="I11585" t="s">
        <v>274</v>
      </c>
      <c r="K11585" s="117">
        <v>5300</v>
      </c>
      <c r="L11585" s="117">
        <v>0</v>
      </c>
      <c r="M11585" s="117">
        <v>0</v>
      </c>
      <c r="N11585" s="117">
        <v>0</v>
      </c>
      <c r="O11585" s="117">
        <v>0</v>
      </c>
      <c r="P11585" s="117">
        <v>5300</v>
      </c>
    </row>
    <row r="11586" spans="1:16" x14ac:dyDescent="0.25">
      <c r="A11586">
        <v>185247261</v>
      </c>
      <c r="B11586" t="s">
        <v>31372</v>
      </c>
      <c r="F11586" t="s">
        <v>31396</v>
      </c>
      <c r="G11586" t="s">
        <v>245</v>
      </c>
      <c r="I11586" t="s">
        <v>274</v>
      </c>
      <c r="K11586" s="117">
        <v>11000</v>
      </c>
      <c r="L11586" s="117">
        <v>0</v>
      </c>
      <c r="M11586" s="117">
        <v>0</v>
      </c>
      <c r="N11586" s="117">
        <v>0</v>
      </c>
      <c r="O11586" s="117">
        <v>0</v>
      </c>
      <c r="P11586" s="117">
        <v>11000</v>
      </c>
    </row>
    <row r="11587" spans="1:16" x14ac:dyDescent="0.25">
      <c r="A11587">
        <v>185247267</v>
      </c>
      <c r="B11587" t="s">
        <v>31372</v>
      </c>
      <c r="F11587" t="s">
        <v>31396</v>
      </c>
      <c r="G11587" t="s">
        <v>245</v>
      </c>
      <c r="I11587" t="s">
        <v>274</v>
      </c>
      <c r="K11587" s="117">
        <v>18600</v>
      </c>
      <c r="L11587" s="117">
        <v>0</v>
      </c>
      <c r="M11587" s="117">
        <v>0</v>
      </c>
      <c r="N11587" s="117">
        <v>0</v>
      </c>
      <c r="O11587" s="117">
        <v>0</v>
      </c>
      <c r="P11587" s="117">
        <v>18600</v>
      </c>
    </row>
    <row r="11588" spans="1:16" x14ac:dyDescent="0.25">
      <c r="A11588">
        <v>185247286</v>
      </c>
      <c r="B11588" t="s">
        <v>31372</v>
      </c>
      <c r="F11588" t="s">
        <v>31396</v>
      </c>
      <c r="G11588" t="s">
        <v>232</v>
      </c>
      <c r="I11588" t="s">
        <v>56</v>
      </c>
      <c r="K11588" s="117">
        <v>4800</v>
      </c>
      <c r="L11588" s="117">
        <v>0</v>
      </c>
      <c r="M11588" s="117">
        <v>0</v>
      </c>
      <c r="N11588" s="117">
        <v>0</v>
      </c>
      <c r="O11588" s="117">
        <v>0</v>
      </c>
      <c r="P11588" s="117">
        <v>4800</v>
      </c>
    </row>
    <row r="11589" spans="1:16" x14ac:dyDescent="0.25">
      <c r="A11589">
        <v>185247333</v>
      </c>
      <c r="B11589" t="s">
        <v>31372</v>
      </c>
      <c r="F11589" t="s">
        <v>31396</v>
      </c>
      <c r="G11589" t="s">
        <v>232</v>
      </c>
      <c r="I11589" t="s">
        <v>277</v>
      </c>
      <c r="K11589" s="117">
        <v>1550</v>
      </c>
      <c r="L11589" s="117">
        <v>0</v>
      </c>
      <c r="M11589" s="117">
        <v>0</v>
      </c>
      <c r="N11589" s="117">
        <v>0</v>
      </c>
      <c r="O11589" s="117">
        <v>0</v>
      </c>
      <c r="P11589" s="117">
        <v>1550</v>
      </c>
    </row>
    <row r="11590" spans="1:16" x14ac:dyDescent="0.25">
      <c r="A11590">
        <v>185247462</v>
      </c>
      <c r="B11590" t="s">
        <v>31372</v>
      </c>
      <c r="F11590" t="s">
        <v>31396</v>
      </c>
      <c r="G11590" t="s">
        <v>232</v>
      </c>
      <c r="I11590" t="s">
        <v>277</v>
      </c>
      <c r="K11590" s="117">
        <v>1950</v>
      </c>
      <c r="L11590" s="117">
        <v>0</v>
      </c>
      <c r="M11590" s="117">
        <v>0</v>
      </c>
      <c r="N11590" s="117">
        <v>0</v>
      </c>
      <c r="O11590" s="117">
        <v>0</v>
      </c>
      <c r="P11590" s="117">
        <v>1950</v>
      </c>
    </row>
    <row r="11591" spans="1:16" x14ac:dyDescent="0.25">
      <c r="A11591">
        <v>185247483</v>
      </c>
      <c r="B11591" t="s">
        <v>31372</v>
      </c>
      <c r="F11591" t="s">
        <v>31396</v>
      </c>
      <c r="G11591" t="s">
        <v>232</v>
      </c>
      <c r="I11591" t="s">
        <v>274</v>
      </c>
      <c r="K11591" s="117">
        <v>1050</v>
      </c>
      <c r="L11591" s="117">
        <v>0</v>
      </c>
      <c r="M11591" s="117">
        <v>0</v>
      </c>
      <c r="N11591" s="117">
        <v>0</v>
      </c>
      <c r="O11591" s="117">
        <v>0</v>
      </c>
      <c r="P11591" s="117">
        <v>1050</v>
      </c>
    </row>
    <row r="11592" spans="1:16" x14ac:dyDescent="0.25">
      <c r="A11592">
        <v>185247542</v>
      </c>
      <c r="B11592" t="s">
        <v>31372</v>
      </c>
      <c r="F11592" t="s">
        <v>31396</v>
      </c>
      <c r="G11592" t="s">
        <v>232</v>
      </c>
      <c r="I11592" t="s">
        <v>28204</v>
      </c>
      <c r="K11592" s="117">
        <v>0</v>
      </c>
      <c r="L11592" s="117">
        <v>0</v>
      </c>
      <c r="M11592" s="117">
        <v>0</v>
      </c>
      <c r="N11592" s="117">
        <v>0</v>
      </c>
      <c r="O11592" s="117">
        <v>5100</v>
      </c>
      <c r="P11592" s="117">
        <v>5100</v>
      </c>
    </row>
    <row r="11593" spans="1:16" x14ac:dyDescent="0.25">
      <c r="A11593">
        <v>185247570</v>
      </c>
      <c r="B11593" t="s">
        <v>31372</v>
      </c>
      <c r="F11593" t="s">
        <v>31396</v>
      </c>
      <c r="G11593" t="s">
        <v>232</v>
      </c>
      <c r="I11593" t="s">
        <v>274</v>
      </c>
      <c r="K11593" s="117">
        <v>1750</v>
      </c>
      <c r="L11593" s="117">
        <v>0</v>
      </c>
      <c r="M11593" s="117">
        <v>0</v>
      </c>
      <c r="N11593" s="117">
        <v>0</v>
      </c>
      <c r="O11593" s="117">
        <v>0</v>
      </c>
      <c r="P11593" s="117">
        <v>1750</v>
      </c>
    </row>
    <row r="11594" spans="1:16" x14ac:dyDescent="0.25">
      <c r="A11594">
        <v>185247594</v>
      </c>
      <c r="B11594" t="s">
        <v>31372</v>
      </c>
      <c r="F11594" t="s">
        <v>31396</v>
      </c>
      <c r="G11594" t="s">
        <v>232</v>
      </c>
      <c r="I11594" t="s">
        <v>277</v>
      </c>
      <c r="K11594" s="117">
        <v>4800</v>
      </c>
      <c r="L11594" s="117">
        <v>0</v>
      </c>
      <c r="M11594" s="117">
        <v>0</v>
      </c>
      <c r="N11594" s="117">
        <v>0</v>
      </c>
      <c r="O11594" s="117">
        <v>0</v>
      </c>
      <c r="P11594" s="117">
        <v>4800</v>
      </c>
    </row>
    <row r="11595" spans="1:16" x14ac:dyDescent="0.25">
      <c r="A11595">
        <v>185247597</v>
      </c>
      <c r="B11595" t="s">
        <v>31372</v>
      </c>
      <c r="F11595" t="s">
        <v>31396</v>
      </c>
      <c r="G11595" t="s">
        <v>232</v>
      </c>
      <c r="I11595" t="s">
        <v>277</v>
      </c>
      <c r="K11595" s="117">
        <v>0</v>
      </c>
      <c r="L11595" s="117">
        <v>0</v>
      </c>
      <c r="M11595" s="117">
        <v>0</v>
      </c>
      <c r="N11595" s="117">
        <v>0</v>
      </c>
      <c r="O11595" s="117">
        <v>19600</v>
      </c>
      <c r="P11595" s="117">
        <v>19600</v>
      </c>
    </row>
    <row r="11596" spans="1:16" x14ac:dyDescent="0.25">
      <c r="A11596">
        <v>185247598</v>
      </c>
      <c r="B11596" t="s">
        <v>31372</v>
      </c>
      <c r="F11596" t="s">
        <v>31396</v>
      </c>
      <c r="G11596" t="s">
        <v>232</v>
      </c>
      <c r="I11596" t="s">
        <v>28260</v>
      </c>
      <c r="K11596" s="117">
        <v>2500</v>
      </c>
      <c r="L11596" s="117">
        <v>0</v>
      </c>
      <c r="M11596" s="117">
        <v>0</v>
      </c>
      <c r="N11596" s="117">
        <v>0</v>
      </c>
      <c r="O11596" s="117">
        <v>0</v>
      </c>
      <c r="P11596" s="117">
        <v>2500</v>
      </c>
    </row>
    <row r="11597" spans="1:16" x14ac:dyDescent="0.25">
      <c r="A11597">
        <v>185247713</v>
      </c>
      <c r="B11597" t="s">
        <v>31372</v>
      </c>
      <c r="F11597" t="s">
        <v>31396</v>
      </c>
      <c r="G11597" t="s">
        <v>232</v>
      </c>
      <c r="I11597" t="s">
        <v>274</v>
      </c>
      <c r="K11597" s="117">
        <v>9900</v>
      </c>
      <c r="L11597" s="117">
        <v>0</v>
      </c>
      <c r="M11597" s="117">
        <v>0</v>
      </c>
      <c r="N11597" s="117">
        <v>0</v>
      </c>
      <c r="O11597" s="117">
        <v>0</v>
      </c>
      <c r="P11597" s="117">
        <v>9900</v>
      </c>
    </row>
    <row r="11598" spans="1:16" x14ac:dyDescent="0.25">
      <c r="A11598">
        <v>185247727</v>
      </c>
      <c r="B11598" t="s">
        <v>31372</v>
      </c>
      <c r="F11598" t="s">
        <v>31396</v>
      </c>
      <c r="G11598" t="s">
        <v>232</v>
      </c>
      <c r="I11598" t="s">
        <v>274</v>
      </c>
      <c r="K11598" s="117">
        <v>9550</v>
      </c>
      <c r="L11598" s="117">
        <v>0</v>
      </c>
      <c r="M11598" s="117">
        <v>0</v>
      </c>
      <c r="N11598" s="117">
        <v>0</v>
      </c>
      <c r="O11598" s="117">
        <v>0</v>
      </c>
      <c r="P11598" s="117">
        <v>9550</v>
      </c>
    </row>
    <row r="11599" spans="1:16" x14ac:dyDescent="0.25">
      <c r="A11599">
        <v>185247733</v>
      </c>
      <c r="B11599" t="s">
        <v>31372</v>
      </c>
      <c r="F11599" t="s">
        <v>31396</v>
      </c>
      <c r="G11599" t="s">
        <v>232</v>
      </c>
      <c r="I11599" t="s">
        <v>277</v>
      </c>
      <c r="K11599" s="117">
        <v>2350</v>
      </c>
      <c r="L11599" s="117">
        <v>0</v>
      </c>
      <c r="M11599" s="117">
        <v>0</v>
      </c>
      <c r="N11599" s="117">
        <v>0</v>
      </c>
      <c r="O11599" s="117">
        <v>0</v>
      </c>
      <c r="P11599" s="117">
        <v>2350</v>
      </c>
    </row>
    <row r="11600" spans="1:16" x14ac:dyDescent="0.25">
      <c r="A11600">
        <v>185739367</v>
      </c>
      <c r="B11600" t="s">
        <v>31372</v>
      </c>
      <c r="F11600" t="s">
        <v>31396</v>
      </c>
      <c r="G11600" t="s">
        <v>232</v>
      </c>
      <c r="I11600" t="s">
        <v>274</v>
      </c>
      <c r="K11600" s="117">
        <v>2350</v>
      </c>
      <c r="L11600" s="117">
        <v>0</v>
      </c>
      <c r="M11600" s="117">
        <v>0</v>
      </c>
      <c r="N11600" s="117">
        <v>0</v>
      </c>
      <c r="O11600" s="117">
        <v>0</v>
      </c>
      <c r="P11600" s="117">
        <v>2350</v>
      </c>
    </row>
    <row r="11601" spans="1:16" x14ac:dyDescent="0.25">
      <c r="A11601">
        <v>185739433</v>
      </c>
      <c r="B11601" t="s">
        <v>31372</v>
      </c>
      <c r="F11601" t="s">
        <v>31396</v>
      </c>
      <c r="G11601" t="s">
        <v>232</v>
      </c>
      <c r="I11601" t="s">
        <v>277</v>
      </c>
      <c r="K11601" s="117">
        <v>1550</v>
      </c>
      <c r="L11601" s="117">
        <v>0</v>
      </c>
      <c r="M11601" s="117">
        <v>0</v>
      </c>
      <c r="N11601" s="117">
        <v>0</v>
      </c>
      <c r="O11601" s="117">
        <v>0</v>
      </c>
      <c r="P11601" s="117">
        <v>1550</v>
      </c>
    </row>
    <row r="11602" spans="1:16" x14ac:dyDescent="0.25">
      <c r="A11602">
        <v>185739480</v>
      </c>
      <c r="B11602" t="s">
        <v>31372</v>
      </c>
      <c r="F11602" t="s">
        <v>31396</v>
      </c>
      <c r="G11602" t="s">
        <v>232</v>
      </c>
      <c r="I11602" t="s">
        <v>277</v>
      </c>
      <c r="K11602" s="117">
        <v>3450</v>
      </c>
      <c r="L11602" s="117">
        <v>0</v>
      </c>
      <c r="M11602" s="117">
        <v>0</v>
      </c>
      <c r="N11602" s="117">
        <v>0</v>
      </c>
      <c r="O11602" s="117">
        <v>0</v>
      </c>
      <c r="P11602" s="117">
        <v>3450</v>
      </c>
    </row>
    <row r="11603" spans="1:16" x14ac:dyDescent="0.25">
      <c r="A11603">
        <v>185739482</v>
      </c>
      <c r="B11603" t="s">
        <v>31372</v>
      </c>
      <c r="F11603" t="s">
        <v>31396</v>
      </c>
      <c r="G11603" t="s">
        <v>232</v>
      </c>
      <c r="I11603" t="s">
        <v>277</v>
      </c>
      <c r="K11603" s="117">
        <v>2000</v>
      </c>
      <c r="L11603" s="117">
        <v>0</v>
      </c>
      <c r="M11603" s="117">
        <v>0</v>
      </c>
      <c r="N11603" s="117">
        <v>0</v>
      </c>
      <c r="O11603" s="117">
        <v>0</v>
      </c>
      <c r="P11603" s="117">
        <v>2000</v>
      </c>
    </row>
    <row r="11604" spans="1:16" x14ac:dyDescent="0.25">
      <c r="A11604">
        <v>187126447</v>
      </c>
      <c r="B11604" t="s">
        <v>31372</v>
      </c>
      <c r="F11604" t="s">
        <v>31396</v>
      </c>
      <c r="G11604" t="s">
        <v>232</v>
      </c>
      <c r="I11604" t="s">
        <v>277</v>
      </c>
      <c r="K11604" s="117">
        <v>1050</v>
      </c>
      <c r="L11604" s="117">
        <v>0</v>
      </c>
      <c r="M11604" s="117">
        <v>0</v>
      </c>
      <c r="N11604" s="117">
        <v>0</v>
      </c>
      <c r="O11604" s="117">
        <v>0</v>
      </c>
      <c r="P11604" s="117">
        <v>1050</v>
      </c>
    </row>
    <row r="11605" spans="1:16" x14ac:dyDescent="0.25">
      <c r="A11605">
        <v>187145255</v>
      </c>
      <c r="B11605" t="s">
        <v>31372</v>
      </c>
      <c r="F11605" t="s">
        <v>31396</v>
      </c>
      <c r="G11605" t="s">
        <v>232</v>
      </c>
      <c r="I11605" t="s">
        <v>284</v>
      </c>
      <c r="K11605" s="117">
        <v>3150</v>
      </c>
      <c r="L11605" s="117">
        <v>0</v>
      </c>
      <c r="M11605" s="117">
        <v>0</v>
      </c>
      <c r="N11605" s="117">
        <v>0</v>
      </c>
      <c r="O11605" s="117">
        <v>0</v>
      </c>
      <c r="P11605" s="117">
        <v>3150</v>
      </c>
    </row>
    <row r="11606" spans="1:16" x14ac:dyDescent="0.25">
      <c r="A11606">
        <v>187145374</v>
      </c>
      <c r="B11606" t="s">
        <v>31372</v>
      </c>
      <c r="F11606" t="s">
        <v>31396</v>
      </c>
      <c r="G11606" t="s">
        <v>232</v>
      </c>
      <c r="I11606" t="s">
        <v>28203</v>
      </c>
      <c r="K11606" s="117">
        <v>7200</v>
      </c>
      <c r="L11606" s="117">
        <v>0</v>
      </c>
      <c r="M11606" s="117">
        <v>0</v>
      </c>
      <c r="N11606" s="117">
        <v>0</v>
      </c>
      <c r="O11606" s="117">
        <v>0</v>
      </c>
      <c r="P11606" s="117">
        <v>7200</v>
      </c>
    </row>
    <row r="11607" spans="1:16" x14ac:dyDescent="0.25">
      <c r="A11607">
        <v>187176438</v>
      </c>
      <c r="B11607" t="s">
        <v>31372</v>
      </c>
      <c r="F11607" t="s">
        <v>31396</v>
      </c>
      <c r="G11607" t="s">
        <v>232</v>
      </c>
      <c r="I11607" t="s">
        <v>277</v>
      </c>
      <c r="K11607" s="117">
        <v>3800</v>
      </c>
      <c r="L11607" s="117">
        <v>0</v>
      </c>
      <c r="M11607" s="117">
        <v>0</v>
      </c>
      <c r="N11607" s="117">
        <v>0</v>
      </c>
      <c r="O11607" s="117">
        <v>0</v>
      </c>
      <c r="P11607" s="117">
        <v>3800</v>
      </c>
    </row>
    <row r="11608" spans="1:16" x14ac:dyDescent="0.25">
      <c r="A11608">
        <v>187416426</v>
      </c>
      <c r="B11608" t="s">
        <v>31372</v>
      </c>
      <c r="F11608" t="s">
        <v>31396</v>
      </c>
      <c r="G11608" t="s">
        <v>232</v>
      </c>
      <c r="I11608" t="s">
        <v>28204</v>
      </c>
      <c r="K11608" s="117">
        <v>2000</v>
      </c>
      <c r="L11608" s="117">
        <v>0</v>
      </c>
      <c r="M11608" s="117">
        <v>0</v>
      </c>
      <c r="N11608" s="117">
        <v>0</v>
      </c>
      <c r="O11608" s="117">
        <v>0</v>
      </c>
      <c r="P11608" s="117">
        <v>2000</v>
      </c>
    </row>
    <row r="11609" spans="1:16" x14ac:dyDescent="0.25">
      <c r="A11609">
        <v>187541389</v>
      </c>
      <c r="B11609" t="s">
        <v>31372</v>
      </c>
      <c r="F11609" t="s">
        <v>31396</v>
      </c>
      <c r="G11609" t="s">
        <v>245</v>
      </c>
      <c r="I11609" t="s">
        <v>297</v>
      </c>
      <c r="K11609" s="117">
        <v>500</v>
      </c>
      <c r="L11609" s="117">
        <v>0</v>
      </c>
      <c r="M11609" s="117">
        <v>0</v>
      </c>
      <c r="N11609" s="117">
        <v>0</v>
      </c>
      <c r="O11609" s="117">
        <v>0</v>
      </c>
      <c r="P11609" s="117">
        <v>500</v>
      </c>
    </row>
    <row r="11610" spans="1:16" x14ac:dyDescent="0.25">
      <c r="A11610">
        <v>187577612</v>
      </c>
      <c r="B11610" t="s">
        <v>31372</v>
      </c>
      <c r="F11610" t="s">
        <v>31396</v>
      </c>
      <c r="G11610" t="s">
        <v>232</v>
      </c>
      <c r="I11610" t="s">
        <v>277</v>
      </c>
      <c r="K11610" s="117">
        <v>5050</v>
      </c>
      <c r="L11610" s="117">
        <v>0</v>
      </c>
      <c r="M11610" s="117">
        <v>0</v>
      </c>
      <c r="N11610" s="117">
        <v>0</v>
      </c>
      <c r="O11610" s="117">
        <v>0</v>
      </c>
      <c r="P11610" s="117">
        <v>5050</v>
      </c>
    </row>
    <row r="11611" spans="1:16" x14ac:dyDescent="0.25">
      <c r="A11611">
        <v>187628956</v>
      </c>
      <c r="B11611" t="s">
        <v>31372</v>
      </c>
      <c r="F11611" t="s">
        <v>31396</v>
      </c>
      <c r="G11611" t="s">
        <v>232</v>
      </c>
      <c r="I11611" t="s">
        <v>277</v>
      </c>
      <c r="K11611" s="117">
        <v>1900</v>
      </c>
      <c r="L11611" s="117">
        <v>0</v>
      </c>
      <c r="M11611" s="117">
        <v>0</v>
      </c>
      <c r="N11611" s="117">
        <v>0</v>
      </c>
      <c r="O11611" s="117">
        <v>0</v>
      </c>
      <c r="P11611" s="117">
        <v>1900</v>
      </c>
    </row>
    <row r="11612" spans="1:16" x14ac:dyDescent="0.25">
      <c r="A11612">
        <v>187629068</v>
      </c>
      <c r="B11612" t="s">
        <v>31372</v>
      </c>
      <c r="F11612" t="s">
        <v>31396</v>
      </c>
      <c r="G11612" t="s">
        <v>232</v>
      </c>
      <c r="I11612" t="s">
        <v>277</v>
      </c>
      <c r="K11612" s="117">
        <v>2850</v>
      </c>
      <c r="L11612" s="117">
        <v>0</v>
      </c>
      <c r="M11612" s="117">
        <v>0</v>
      </c>
      <c r="N11612" s="117">
        <v>0</v>
      </c>
      <c r="O11612" s="117">
        <v>0</v>
      </c>
      <c r="P11612" s="117">
        <v>2850</v>
      </c>
    </row>
    <row r="11613" spans="1:16" x14ac:dyDescent="0.25">
      <c r="A11613">
        <v>187631966</v>
      </c>
      <c r="B11613" t="s">
        <v>31372</v>
      </c>
      <c r="F11613" t="s">
        <v>31396</v>
      </c>
      <c r="G11613" t="s">
        <v>232</v>
      </c>
      <c r="I11613" t="s">
        <v>28204</v>
      </c>
      <c r="K11613" s="117">
        <v>1700</v>
      </c>
      <c r="L11613" s="117">
        <v>0</v>
      </c>
      <c r="M11613" s="117">
        <v>0</v>
      </c>
      <c r="N11613" s="117">
        <v>0</v>
      </c>
      <c r="O11613" s="117">
        <v>0</v>
      </c>
      <c r="P11613" s="117">
        <v>1700</v>
      </c>
    </row>
    <row r="11614" spans="1:16" x14ac:dyDescent="0.25">
      <c r="A11614">
        <v>187691223</v>
      </c>
      <c r="B11614" t="s">
        <v>31372</v>
      </c>
      <c r="F11614" t="s">
        <v>31396</v>
      </c>
      <c r="G11614" t="s">
        <v>232</v>
      </c>
      <c r="I11614" t="s">
        <v>277</v>
      </c>
      <c r="K11614" s="117">
        <v>1700</v>
      </c>
      <c r="L11614" s="117">
        <v>0</v>
      </c>
      <c r="M11614" s="117">
        <v>0</v>
      </c>
      <c r="N11614" s="117">
        <v>0</v>
      </c>
      <c r="O11614" s="117">
        <v>0</v>
      </c>
      <c r="P11614" s="117">
        <v>1700</v>
      </c>
    </row>
    <row r="11615" spans="1:16" x14ac:dyDescent="0.25">
      <c r="A11615">
        <v>187691226</v>
      </c>
      <c r="B11615" t="s">
        <v>31372</v>
      </c>
      <c r="F11615" t="s">
        <v>31396</v>
      </c>
      <c r="G11615" t="s">
        <v>232</v>
      </c>
      <c r="I11615" t="s">
        <v>277</v>
      </c>
      <c r="K11615" s="117">
        <v>4600</v>
      </c>
      <c r="L11615" s="117">
        <v>0</v>
      </c>
      <c r="M11615" s="117">
        <v>0</v>
      </c>
      <c r="N11615" s="117">
        <v>0</v>
      </c>
      <c r="O11615" s="117">
        <v>0</v>
      </c>
      <c r="P11615" s="117">
        <v>4600</v>
      </c>
    </row>
    <row r="11616" spans="1:16" x14ac:dyDescent="0.25">
      <c r="A11616">
        <v>187696104</v>
      </c>
      <c r="B11616" t="s">
        <v>31372</v>
      </c>
      <c r="F11616" t="s">
        <v>31396</v>
      </c>
      <c r="G11616" t="s">
        <v>232</v>
      </c>
      <c r="I11616" t="s">
        <v>28204</v>
      </c>
      <c r="K11616" s="117">
        <v>1650</v>
      </c>
      <c r="L11616" s="117">
        <v>0</v>
      </c>
      <c r="M11616" s="117">
        <v>0</v>
      </c>
      <c r="N11616" s="117">
        <v>0</v>
      </c>
      <c r="O11616" s="117">
        <v>0</v>
      </c>
      <c r="P11616" s="117">
        <v>1650</v>
      </c>
    </row>
    <row r="11617" spans="1:16" x14ac:dyDescent="0.25">
      <c r="A11617">
        <v>185247228</v>
      </c>
      <c r="B11617" t="s">
        <v>31372</v>
      </c>
      <c r="F11617" t="s">
        <v>31</v>
      </c>
      <c r="G11617" t="s">
        <v>230</v>
      </c>
      <c r="I11617" t="s">
        <v>275</v>
      </c>
      <c r="K11617" s="117">
        <v>2100</v>
      </c>
      <c r="L11617" s="117">
        <v>0</v>
      </c>
      <c r="M11617" s="117">
        <v>0</v>
      </c>
      <c r="N11617" s="117">
        <v>0</v>
      </c>
      <c r="O11617" s="117">
        <v>0</v>
      </c>
      <c r="P11617" s="117">
        <v>2100</v>
      </c>
    </row>
    <row r="11618" spans="1:16" x14ac:dyDescent="0.25">
      <c r="A11618">
        <v>185247247</v>
      </c>
      <c r="B11618" t="s">
        <v>31372</v>
      </c>
      <c r="F11618" t="s">
        <v>31</v>
      </c>
      <c r="G11618" t="s">
        <v>230</v>
      </c>
      <c r="I11618" t="s">
        <v>275</v>
      </c>
      <c r="K11618" s="117">
        <v>4000</v>
      </c>
      <c r="L11618" s="117">
        <v>0</v>
      </c>
      <c r="M11618" s="117">
        <v>0</v>
      </c>
      <c r="N11618" s="117">
        <v>0</v>
      </c>
      <c r="O11618" s="117">
        <v>0</v>
      </c>
      <c r="P11618" s="117">
        <v>4000</v>
      </c>
    </row>
    <row r="11619" spans="1:16" x14ac:dyDescent="0.25">
      <c r="A11619">
        <v>185247258</v>
      </c>
      <c r="B11619" t="s">
        <v>31372</v>
      </c>
      <c r="F11619" t="s">
        <v>31</v>
      </c>
      <c r="G11619" t="s">
        <v>230</v>
      </c>
      <c r="I11619" t="s">
        <v>280</v>
      </c>
      <c r="K11619" s="117">
        <v>7200</v>
      </c>
      <c r="L11619" s="117">
        <v>0</v>
      </c>
      <c r="M11619" s="117">
        <v>0</v>
      </c>
      <c r="N11619" s="117">
        <v>0</v>
      </c>
      <c r="O11619" s="117">
        <v>0</v>
      </c>
      <c r="P11619" s="117">
        <v>7200</v>
      </c>
    </row>
    <row r="11620" spans="1:16" x14ac:dyDescent="0.25">
      <c r="A11620">
        <v>185247260</v>
      </c>
      <c r="B11620" t="s">
        <v>31372</v>
      </c>
      <c r="F11620" t="s">
        <v>31</v>
      </c>
      <c r="G11620" t="s">
        <v>230</v>
      </c>
      <c r="I11620" t="s">
        <v>275</v>
      </c>
      <c r="K11620" s="117">
        <v>3300</v>
      </c>
      <c r="L11620" s="117">
        <v>0</v>
      </c>
      <c r="M11620" s="117">
        <v>0</v>
      </c>
      <c r="N11620" s="117">
        <v>0</v>
      </c>
      <c r="O11620" s="117">
        <v>0</v>
      </c>
      <c r="P11620" s="117">
        <v>3300</v>
      </c>
    </row>
    <row r="11621" spans="1:16" x14ac:dyDescent="0.25">
      <c r="A11621">
        <v>185247264</v>
      </c>
      <c r="B11621" t="s">
        <v>31372</v>
      </c>
      <c r="F11621" t="s">
        <v>31</v>
      </c>
      <c r="G11621" t="s">
        <v>230</v>
      </c>
      <c r="I11621" t="s">
        <v>275</v>
      </c>
      <c r="K11621" s="117">
        <v>5750</v>
      </c>
      <c r="L11621" s="117">
        <v>0</v>
      </c>
      <c r="M11621" s="117">
        <v>0</v>
      </c>
      <c r="N11621" s="117">
        <v>0</v>
      </c>
      <c r="O11621" s="117">
        <v>0</v>
      </c>
      <c r="P11621" s="117">
        <v>5750</v>
      </c>
    </row>
    <row r="11622" spans="1:16" x14ac:dyDescent="0.25">
      <c r="A11622">
        <v>185247265</v>
      </c>
      <c r="B11622" t="s">
        <v>31372</v>
      </c>
      <c r="F11622" t="s">
        <v>31</v>
      </c>
      <c r="G11622" t="s">
        <v>230</v>
      </c>
      <c r="I11622" t="s">
        <v>275</v>
      </c>
      <c r="K11622" s="117">
        <v>0</v>
      </c>
      <c r="L11622" s="117">
        <v>0</v>
      </c>
      <c r="M11622" s="117">
        <v>0</v>
      </c>
      <c r="N11622" s="117">
        <v>0</v>
      </c>
      <c r="O11622" s="117">
        <v>7150</v>
      </c>
      <c r="P11622" s="117">
        <v>7150</v>
      </c>
    </row>
    <row r="11623" spans="1:16" x14ac:dyDescent="0.25">
      <c r="A11623">
        <v>185247290</v>
      </c>
      <c r="B11623" t="s">
        <v>31372</v>
      </c>
      <c r="F11623" t="s">
        <v>31</v>
      </c>
      <c r="G11623" t="s">
        <v>230</v>
      </c>
      <c r="I11623" t="s">
        <v>275</v>
      </c>
      <c r="K11623" s="117">
        <v>3250</v>
      </c>
      <c r="L11623" s="117">
        <v>0</v>
      </c>
      <c r="M11623" s="117">
        <v>0</v>
      </c>
      <c r="N11623" s="117">
        <v>0</v>
      </c>
      <c r="O11623" s="117">
        <v>0</v>
      </c>
      <c r="P11623" s="117">
        <v>3250</v>
      </c>
    </row>
    <row r="11624" spans="1:16" x14ac:dyDescent="0.25">
      <c r="A11624">
        <v>185247327</v>
      </c>
      <c r="B11624" t="s">
        <v>31372</v>
      </c>
      <c r="F11624" t="s">
        <v>31</v>
      </c>
      <c r="G11624" t="s">
        <v>230</v>
      </c>
      <c r="I11624" t="s">
        <v>275</v>
      </c>
      <c r="K11624" s="117">
        <v>1200</v>
      </c>
      <c r="L11624" s="117">
        <v>0</v>
      </c>
      <c r="M11624" s="117">
        <v>0</v>
      </c>
      <c r="N11624" s="117">
        <v>0</v>
      </c>
      <c r="O11624" s="117">
        <v>0</v>
      </c>
      <c r="P11624" s="117">
        <v>1200</v>
      </c>
    </row>
    <row r="11625" spans="1:16" x14ac:dyDescent="0.25">
      <c r="A11625">
        <v>185247358</v>
      </c>
      <c r="B11625" t="s">
        <v>31372</v>
      </c>
      <c r="F11625" t="s">
        <v>31</v>
      </c>
      <c r="G11625" t="s">
        <v>230</v>
      </c>
      <c r="I11625" t="s">
        <v>275</v>
      </c>
      <c r="K11625" s="117">
        <v>1700</v>
      </c>
      <c r="L11625" s="117">
        <v>0</v>
      </c>
      <c r="M11625" s="117">
        <v>0</v>
      </c>
      <c r="N11625" s="117">
        <v>0</v>
      </c>
      <c r="O11625" s="117">
        <v>0</v>
      </c>
      <c r="P11625" s="117">
        <v>1700</v>
      </c>
    </row>
    <row r="11626" spans="1:16" x14ac:dyDescent="0.25">
      <c r="A11626">
        <v>185247427</v>
      </c>
      <c r="B11626" t="s">
        <v>31372</v>
      </c>
      <c r="F11626" t="s">
        <v>31</v>
      </c>
      <c r="G11626" t="s">
        <v>230</v>
      </c>
      <c r="I11626" t="s">
        <v>275</v>
      </c>
      <c r="K11626" s="117">
        <v>2450</v>
      </c>
      <c r="L11626" s="117">
        <v>0</v>
      </c>
      <c r="M11626" s="117">
        <v>0</v>
      </c>
      <c r="N11626" s="117">
        <v>0</v>
      </c>
      <c r="O11626" s="117">
        <v>0</v>
      </c>
      <c r="P11626" s="117">
        <v>2450</v>
      </c>
    </row>
    <row r="11627" spans="1:16" x14ac:dyDescent="0.25">
      <c r="A11627">
        <v>185247428</v>
      </c>
      <c r="B11627" t="s">
        <v>31372</v>
      </c>
      <c r="F11627" t="s">
        <v>31</v>
      </c>
      <c r="G11627" t="s">
        <v>230</v>
      </c>
      <c r="I11627" t="s">
        <v>275</v>
      </c>
      <c r="K11627" s="117">
        <v>4050</v>
      </c>
      <c r="L11627" s="117">
        <v>0</v>
      </c>
      <c r="M11627" s="117">
        <v>0</v>
      </c>
      <c r="N11627" s="117">
        <v>0</v>
      </c>
      <c r="O11627" s="117">
        <v>0</v>
      </c>
      <c r="P11627" s="117">
        <v>4050</v>
      </c>
    </row>
    <row r="11628" spans="1:16" x14ac:dyDescent="0.25">
      <c r="A11628">
        <v>185247432</v>
      </c>
      <c r="B11628" t="s">
        <v>31372</v>
      </c>
      <c r="F11628" t="s">
        <v>31</v>
      </c>
      <c r="G11628" t="s">
        <v>230</v>
      </c>
      <c r="I11628" t="s">
        <v>275</v>
      </c>
      <c r="K11628" s="117">
        <v>4850</v>
      </c>
      <c r="L11628" s="117">
        <v>0</v>
      </c>
      <c r="M11628" s="117">
        <v>0</v>
      </c>
      <c r="N11628" s="117">
        <v>0</v>
      </c>
      <c r="O11628" s="117">
        <v>0</v>
      </c>
      <c r="P11628" s="117">
        <v>4850</v>
      </c>
    </row>
    <row r="11629" spans="1:16" x14ac:dyDescent="0.25">
      <c r="A11629">
        <v>185247433</v>
      </c>
      <c r="B11629" t="s">
        <v>31372</v>
      </c>
      <c r="F11629" t="s">
        <v>31</v>
      </c>
      <c r="G11629" t="s">
        <v>230</v>
      </c>
      <c r="I11629" t="s">
        <v>275</v>
      </c>
      <c r="K11629" s="117">
        <v>3050</v>
      </c>
      <c r="L11629" s="117">
        <v>0</v>
      </c>
      <c r="M11629" s="117">
        <v>0</v>
      </c>
      <c r="N11629" s="117">
        <v>0</v>
      </c>
      <c r="O11629" s="117">
        <v>0</v>
      </c>
      <c r="P11629" s="117">
        <v>3050</v>
      </c>
    </row>
    <row r="11630" spans="1:16" x14ac:dyDescent="0.25">
      <c r="A11630">
        <v>185247435</v>
      </c>
      <c r="B11630" t="s">
        <v>31372</v>
      </c>
      <c r="F11630" t="s">
        <v>31</v>
      </c>
      <c r="G11630" t="s">
        <v>230</v>
      </c>
      <c r="I11630" t="s">
        <v>275</v>
      </c>
      <c r="K11630" s="117">
        <v>2350</v>
      </c>
      <c r="L11630" s="117">
        <v>0</v>
      </c>
      <c r="M11630" s="117">
        <v>0</v>
      </c>
      <c r="N11630" s="117">
        <v>0</v>
      </c>
      <c r="O11630" s="117">
        <v>0</v>
      </c>
      <c r="P11630" s="117">
        <v>2350</v>
      </c>
    </row>
    <row r="11631" spans="1:16" x14ac:dyDescent="0.25">
      <c r="A11631">
        <v>185247436</v>
      </c>
      <c r="B11631" t="s">
        <v>31372</v>
      </c>
      <c r="F11631" t="s">
        <v>31</v>
      </c>
      <c r="G11631" t="s">
        <v>230</v>
      </c>
      <c r="I11631" t="s">
        <v>275</v>
      </c>
      <c r="K11631" s="117">
        <v>2200</v>
      </c>
      <c r="L11631" s="117">
        <v>0</v>
      </c>
      <c r="M11631" s="117">
        <v>0</v>
      </c>
      <c r="N11631" s="117">
        <v>0</v>
      </c>
      <c r="O11631" s="117">
        <v>0</v>
      </c>
      <c r="P11631" s="117">
        <v>2200</v>
      </c>
    </row>
    <row r="11632" spans="1:16" x14ac:dyDescent="0.25">
      <c r="A11632">
        <v>185247437</v>
      </c>
      <c r="B11632" t="s">
        <v>31372</v>
      </c>
      <c r="F11632" t="s">
        <v>31</v>
      </c>
      <c r="G11632" t="s">
        <v>230</v>
      </c>
      <c r="I11632" t="s">
        <v>275</v>
      </c>
      <c r="K11632" s="117">
        <v>2550</v>
      </c>
      <c r="L11632" s="117">
        <v>0</v>
      </c>
      <c r="M11632" s="117">
        <v>0</v>
      </c>
      <c r="N11632" s="117">
        <v>0</v>
      </c>
      <c r="O11632" s="117">
        <v>0</v>
      </c>
      <c r="P11632" s="117">
        <v>2550</v>
      </c>
    </row>
    <row r="11633" spans="1:16" x14ac:dyDescent="0.25">
      <c r="A11633">
        <v>185247441</v>
      </c>
      <c r="B11633" t="s">
        <v>31372</v>
      </c>
      <c r="F11633" t="s">
        <v>31</v>
      </c>
      <c r="G11633" t="s">
        <v>230</v>
      </c>
      <c r="I11633" t="s">
        <v>275</v>
      </c>
      <c r="K11633" s="117">
        <v>4700</v>
      </c>
      <c r="L11633" s="117">
        <v>0</v>
      </c>
      <c r="M11633" s="117">
        <v>0</v>
      </c>
      <c r="N11633" s="117">
        <v>0</v>
      </c>
      <c r="O11633" s="117">
        <v>0</v>
      </c>
      <c r="P11633" s="117">
        <v>4700</v>
      </c>
    </row>
    <row r="11634" spans="1:16" x14ac:dyDescent="0.25">
      <c r="A11634">
        <v>185247442</v>
      </c>
      <c r="B11634" t="s">
        <v>31372</v>
      </c>
      <c r="F11634" t="s">
        <v>31</v>
      </c>
      <c r="G11634" t="s">
        <v>230</v>
      </c>
      <c r="I11634" t="s">
        <v>275</v>
      </c>
      <c r="K11634" s="117">
        <v>3100</v>
      </c>
      <c r="L11634" s="117">
        <v>0</v>
      </c>
      <c r="M11634" s="117">
        <v>0</v>
      </c>
      <c r="N11634" s="117">
        <v>0</v>
      </c>
      <c r="O11634" s="117">
        <v>0</v>
      </c>
      <c r="P11634" s="117">
        <v>3100</v>
      </c>
    </row>
    <row r="11635" spans="1:16" x14ac:dyDescent="0.25">
      <c r="A11635">
        <v>185247444</v>
      </c>
      <c r="B11635" t="s">
        <v>31372</v>
      </c>
      <c r="F11635" t="s">
        <v>31</v>
      </c>
      <c r="G11635" t="s">
        <v>230</v>
      </c>
      <c r="I11635" t="s">
        <v>275</v>
      </c>
      <c r="K11635" s="117">
        <v>0</v>
      </c>
      <c r="L11635" s="117">
        <v>0</v>
      </c>
      <c r="M11635" s="117">
        <v>0</v>
      </c>
      <c r="N11635" s="117">
        <v>0</v>
      </c>
      <c r="O11635" s="117">
        <v>13600</v>
      </c>
      <c r="P11635" s="117">
        <v>13600</v>
      </c>
    </row>
    <row r="11636" spans="1:16" x14ac:dyDescent="0.25">
      <c r="A11636">
        <v>185247455</v>
      </c>
      <c r="B11636" t="s">
        <v>31372</v>
      </c>
      <c r="F11636" t="s">
        <v>31</v>
      </c>
      <c r="G11636" t="s">
        <v>230</v>
      </c>
      <c r="I11636" t="s">
        <v>275</v>
      </c>
      <c r="K11636" s="117">
        <v>3100</v>
      </c>
      <c r="L11636" s="117">
        <v>0</v>
      </c>
      <c r="M11636" s="117">
        <v>0</v>
      </c>
      <c r="N11636" s="117">
        <v>0</v>
      </c>
      <c r="O11636" s="117">
        <v>0</v>
      </c>
      <c r="P11636" s="117">
        <v>3100</v>
      </c>
    </row>
    <row r="11637" spans="1:16" x14ac:dyDescent="0.25">
      <c r="A11637">
        <v>185247458</v>
      </c>
      <c r="B11637" t="s">
        <v>31372</v>
      </c>
      <c r="F11637" t="s">
        <v>31</v>
      </c>
      <c r="G11637" t="s">
        <v>230</v>
      </c>
      <c r="I11637" t="s">
        <v>275</v>
      </c>
      <c r="K11637" s="117">
        <v>12200</v>
      </c>
      <c r="L11637" s="117">
        <v>0</v>
      </c>
      <c r="M11637" s="117">
        <v>0</v>
      </c>
      <c r="N11637" s="117">
        <v>0</v>
      </c>
      <c r="O11637" s="117">
        <v>0</v>
      </c>
      <c r="P11637" s="117">
        <v>12200</v>
      </c>
    </row>
    <row r="11638" spans="1:16" x14ac:dyDescent="0.25">
      <c r="A11638">
        <v>185247461</v>
      </c>
      <c r="B11638" t="s">
        <v>31372</v>
      </c>
      <c r="F11638" t="s">
        <v>31</v>
      </c>
      <c r="G11638" t="s">
        <v>230</v>
      </c>
      <c r="I11638" t="s">
        <v>275</v>
      </c>
      <c r="K11638" s="117">
        <v>4800</v>
      </c>
      <c r="L11638" s="117">
        <v>0</v>
      </c>
      <c r="M11638" s="117">
        <v>0</v>
      </c>
      <c r="N11638" s="117">
        <v>0</v>
      </c>
      <c r="O11638" s="117">
        <v>0</v>
      </c>
      <c r="P11638" s="117">
        <v>4800</v>
      </c>
    </row>
    <row r="11639" spans="1:16" x14ac:dyDescent="0.25">
      <c r="A11639">
        <v>185247478</v>
      </c>
      <c r="B11639" t="s">
        <v>31372</v>
      </c>
      <c r="F11639" t="s">
        <v>31</v>
      </c>
      <c r="G11639" t="s">
        <v>230</v>
      </c>
      <c r="I11639" t="s">
        <v>275</v>
      </c>
      <c r="K11639" s="117">
        <v>2200</v>
      </c>
      <c r="L11639" s="117">
        <v>0</v>
      </c>
      <c r="M11639" s="117">
        <v>0</v>
      </c>
      <c r="N11639" s="117">
        <v>0</v>
      </c>
      <c r="O11639" s="117">
        <v>0</v>
      </c>
      <c r="P11639" s="117">
        <v>2200</v>
      </c>
    </row>
    <row r="11640" spans="1:16" x14ac:dyDescent="0.25">
      <c r="A11640">
        <v>185247480</v>
      </c>
      <c r="B11640" t="s">
        <v>31372</v>
      </c>
      <c r="F11640" t="s">
        <v>31</v>
      </c>
      <c r="G11640" t="s">
        <v>230</v>
      </c>
      <c r="I11640" t="s">
        <v>275</v>
      </c>
      <c r="K11640" s="117">
        <v>4350</v>
      </c>
      <c r="L11640" s="117">
        <v>0</v>
      </c>
      <c r="M11640" s="117">
        <v>0</v>
      </c>
      <c r="N11640" s="117">
        <v>0</v>
      </c>
      <c r="O11640" s="117">
        <v>0</v>
      </c>
      <c r="P11640" s="117">
        <v>4350</v>
      </c>
    </row>
    <row r="11641" spans="1:16" x14ac:dyDescent="0.25">
      <c r="A11641">
        <v>185247540</v>
      </c>
      <c r="B11641" t="s">
        <v>31372</v>
      </c>
      <c r="F11641" t="s">
        <v>31</v>
      </c>
      <c r="G11641" t="s">
        <v>230</v>
      </c>
      <c r="I11641" t="s">
        <v>275</v>
      </c>
      <c r="K11641" s="117">
        <v>3800</v>
      </c>
      <c r="L11641" s="117">
        <v>0</v>
      </c>
      <c r="M11641" s="117">
        <v>0</v>
      </c>
      <c r="N11641" s="117">
        <v>0</v>
      </c>
      <c r="O11641" s="117">
        <v>0</v>
      </c>
      <c r="P11641" s="117">
        <v>3800</v>
      </c>
    </row>
    <row r="11642" spans="1:16" x14ac:dyDescent="0.25">
      <c r="A11642">
        <v>185247543</v>
      </c>
      <c r="B11642" t="s">
        <v>31372</v>
      </c>
      <c r="F11642" t="s">
        <v>31</v>
      </c>
      <c r="G11642" t="s">
        <v>230</v>
      </c>
      <c r="I11642" t="s">
        <v>275</v>
      </c>
      <c r="K11642" s="117">
        <v>11700</v>
      </c>
      <c r="L11642" s="117">
        <v>0</v>
      </c>
      <c r="M11642" s="117">
        <v>0</v>
      </c>
      <c r="N11642" s="117">
        <v>0</v>
      </c>
      <c r="O11642" s="117">
        <v>0</v>
      </c>
      <c r="P11642" s="117">
        <v>11700</v>
      </c>
    </row>
    <row r="11643" spans="1:16" x14ac:dyDescent="0.25">
      <c r="A11643">
        <v>185247546</v>
      </c>
      <c r="B11643" t="s">
        <v>31372</v>
      </c>
      <c r="F11643" t="s">
        <v>31</v>
      </c>
      <c r="G11643" t="s">
        <v>230</v>
      </c>
      <c r="I11643" t="s">
        <v>28208</v>
      </c>
      <c r="K11643" s="117">
        <v>5300</v>
      </c>
      <c r="L11643" s="117">
        <v>0</v>
      </c>
      <c r="M11643" s="117">
        <v>0</v>
      </c>
      <c r="N11643" s="117">
        <v>0</v>
      </c>
      <c r="O11643" s="117">
        <v>0</v>
      </c>
      <c r="P11643" s="117">
        <v>5300</v>
      </c>
    </row>
    <row r="11644" spans="1:16" x14ac:dyDescent="0.25">
      <c r="A11644">
        <v>185247551</v>
      </c>
      <c r="B11644" t="s">
        <v>31372</v>
      </c>
      <c r="F11644" t="s">
        <v>31</v>
      </c>
      <c r="G11644" t="s">
        <v>230</v>
      </c>
      <c r="I11644" t="s">
        <v>275</v>
      </c>
      <c r="K11644" s="117">
        <v>5600</v>
      </c>
      <c r="L11644" s="117">
        <v>0</v>
      </c>
      <c r="M11644" s="117">
        <v>0</v>
      </c>
      <c r="N11644" s="117">
        <v>0</v>
      </c>
      <c r="O11644" s="117">
        <v>0</v>
      </c>
      <c r="P11644" s="117">
        <v>5600</v>
      </c>
    </row>
    <row r="11645" spans="1:16" x14ac:dyDescent="0.25">
      <c r="A11645">
        <v>185247552</v>
      </c>
      <c r="B11645" t="s">
        <v>31372</v>
      </c>
      <c r="F11645" t="s">
        <v>31</v>
      </c>
      <c r="G11645" t="s">
        <v>235</v>
      </c>
      <c r="I11645" t="s">
        <v>28197</v>
      </c>
      <c r="K11645" s="117">
        <v>3450</v>
      </c>
      <c r="L11645" s="117">
        <v>0</v>
      </c>
      <c r="M11645" s="117">
        <v>0</v>
      </c>
      <c r="N11645" s="117">
        <v>0</v>
      </c>
      <c r="O11645" s="117">
        <v>0</v>
      </c>
      <c r="P11645" s="117">
        <v>3450</v>
      </c>
    </row>
    <row r="11646" spans="1:16" x14ac:dyDescent="0.25">
      <c r="A11646">
        <v>185247553</v>
      </c>
      <c r="B11646" t="s">
        <v>31372</v>
      </c>
      <c r="F11646" t="s">
        <v>31</v>
      </c>
      <c r="G11646" t="s">
        <v>230</v>
      </c>
      <c r="I11646" t="s">
        <v>275</v>
      </c>
      <c r="K11646" s="117">
        <v>5050</v>
      </c>
      <c r="L11646" s="117">
        <v>0</v>
      </c>
      <c r="M11646" s="117">
        <v>0</v>
      </c>
      <c r="N11646" s="117">
        <v>0</v>
      </c>
      <c r="O11646" s="117">
        <v>0</v>
      </c>
      <c r="P11646" s="117">
        <v>5050</v>
      </c>
    </row>
    <row r="11647" spans="1:16" x14ac:dyDescent="0.25">
      <c r="A11647">
        <v>185247557</v>
      </c>
      <c r="B11647" t="s">
        <v>31372</v>
      </c>
      <c r="F11647" t="s">
        <v>31</v>
      </c>
      <c r="G11647" t="s">
        <v>230</v>
      </c>
      <c r="I11647" t="s">
        <v>275</v>
      </c>
      <c r="K11647" s="117">
        <v>5050</v>
      </c>
      <c r="L11647" s="117">
        <v>0</v>
      </c>
      <c r="M11647" s="117">
        <v>0</v>
      </c>
      <c r="N11647" s="117">
        <v>0</v>
      </c>
      <c r="O11647" s="117">
        <v>0</v>
      </c>
      <c r="P11647" s="117">
        <v>5050</v>
      </c>
    </row>
    <row r="11648" spans="1:16" x14ac:dyDescent="0.25">
      <c r="A11648">
        <v>185247558</v>
      </c>
      <c r="B11648" t="s">
        <v>31372</v>
      </c>
      <c r="F11648" t="s">
        <v>31</v>
      </c>
      <c r="G11648" t="s">
        <v>230</v>
      </c>
      <c r="I11648" t="s">
        <v>275</v>
      </c>
      <c r="K11648" s="117">
        <v>9150</v>
      </c>
      <c r="L11648" s="117">
        <v>0</v>
      </c>
      <c r="M11648" s="117">
        <v>0</v>
      </c>
      <c r="N11648" s="117">
        <v>0</v>
      </c>
      <c r="O11648" s="117">
        <v>0</v>
      </c>
      <c r="P11648" s="117">
        <v>9150</v>
      </c>
    </row>
    <row r="11649" spans="1:16" x14ac:dyDescent="0.25">
      <c r="A11649">
        <v>185247559</v>
      </c>
      <c r="B11649" t="s">
        <v>31372</v>
      </c>
      <c r="F11649" t="s">
        <v>31</v>
      </c>
      <c r="G11649" t="s">
        <v>230</v>
      </c>
      <c r="I11649" t="s">
        <v>28208</v>
      </c>
      <c r="K11649" s="117">
        <v>9050</v>
      </c>
      <c r="L11649" s="117">
        <v>0</v>
      </c>
      <c r="M11649" s="117">
        <v>0</v>
      </c>
      <c r="N11649" s="117">
        <v>0</v>
      </c>
      <c r="O11649" s="117">
        <v>0</v>
      </c>
      <c r="P11649" s="117">
        <v>9050</v>
      </c>
    </row>
    <row r="11650" spans="1:16" x14ac:dyDescent="0.25">
      <c r="A11650">
        <v>185247560</v>
      </c>
      <c r="B11650" t="s">
        <v>31372</v>
      </c>
      <c r="F11650" t="s">
        <v>31</v>
      </c>
      <c r="G11650" t="s">
        <v>230</v>
      </c>
      <c r="I11650" t="s">
        <v>275</v>
      </c>
      <c r="K11650" s="117">
        <v>4200</v>
      </c>
      <c r="L11650" s="117">
        <v>0</v>
      </c>
      <c r="M11650" s="117">
        <v>0</v>
      </c>
      <c r="N11650" s="117">
        <v>0</v>
      </c>
      <c r="O11650" s="117">
        <v>0</v>
      </c>
      <c r="P11650" s="117">
        <v>4200</v>
      </c>
    </row>
    <row r="11651" spans="1:16" x14ac:dyDescent="0.25">
      <c r="A11651">
        <v>185247561</v>
      </c>
      <c r="B11651" t="s">
        <v>31372</v>
      </c>
      <c r="F11651" t="s">
        <v>31</v>
      </c>
      <c r="G11651" t="s">
        <v>230</v>
      </c>
      <c r="I11651" t="s">
        <v>275</v>
      </c>
      <c r="K11651" s="117">
        <v>4000</v>
      </c>
      <c r="L11651" s="117">
        <v>0</v>
      </c>
      <c r="M11651" s="117">
        <v>0</v>
      </c>
      <c r="N11651" s="117">
        <v>0</v>
      </c>
      <c r="O11651" s="117">
        <v>0</v>
      </c>
      <c r="P11651" s="117">
        <v>4000</v>
      </c>
    </row>
    <row r="11652" spans="1:16" x14ac:dyDescent="0.25">
      <c r="A11652">
        <v>185247562</v>
      </c>
      <c r="B11652" t="s">
        <v>31372</v>
      </c>
      <c r="F11652" t="s">
        <v>31</v>
      </c>
      <c r="G11652" t="s">
        <v>230</v>
      </c>
      <c r="I11652" t="s">
        <v>275</v>
      </c>
      <c r="K11652" s="117">
        <v>4250</v>
      </c>
      <c r="L11652" s="117">
        <v>0</v>
      </c>
      <c r="M11652" s="117">
        <v>0</v>
      </c>
      <c r="N11652" s="117">
        <v>0</v>
      </c>
      <c r="O11652" s="117">
        <v>0</v>
      </c>
      <c r="P11652" s="117">
        <v>4250</v>
      </c>
    </row>
    <row r="11653" spans="1:16" x14ac:dyDescent="0.25">
      <c r="A11653">
        <v>185247564</v>
      </c>
      <c r="B11653" t="s">
        <v>31372</v>
      </c>
      <c r="F11653" t="s">
        <v>31</v>
      </c>
      <c r="G11653" t="s">
        <v>230</v>
      </c>
      <c r="I11653" t="s">
        <v>275</v>
      </c>
      <c r="K11653" s="117">
        <v>4900</v>
      </c>
      <c r="L11653" s="117">
        <v>0</v>
      </c>
      <c r="M11653" s="117">
        <v>0</v>
      </c>
      <c r="N11653" s="117">
        <v>0</v>
      </c>
      <c r="O11653" s="117">
        <v>0</v>
      </c>
      <c r="P11653" s="117">
        <v>4900</v>
      </c>
    </row>
    <row r="11654" spans="1:16" x14ac:dyDescent="0.25">
      <c r="A11654">
        <v>185247569</v>
      </c>
      <c r="B11654" t="s">
        <v>31372</v>
      </c>
      <c r="F11654" t="s">
        <v>31</v>
      </c>
      <c r="G11654" t="s">
        <v>230</v>
      </c>
      <c r="I11654" t="s">
        <v>275</v>
      </c>
      <c r="K11654" s="117">
        <v>3200</v>
      </c>
      <c r="L11654" s="117">
        <v>0</v>
      </c>
      <c r="M11654" s="117">
        <v>0</v>
      </c>
      <c r="N11654" s="117">
        <v>0</v>
      </c>
      <c r="O11654" s="117">
        <v>0</v>
      </c>
      <c r="P11654" s="117">
        <v>3200</v>
      </c>
    </row>
    <row r="11655" spans="1:16" x14ac:dyDescent="0.25">
      <c r="A11655">
        <v>185247571</v>
      </c>
      <c r="B11655" t="s">
        <v>31372</v>
      </c>
      <c r="F11655" t="s">
        <v>31</v>
      </c>
      <c r="G11655" t="s">
        <v>230</v>
      </c>
      <c r="I11655" t="s">
        <v>275</v>
      </c>
      <c r="K11655" s="117">
        <v>8300</v>
      </c>
      <c r="L11655" s="117">
        <v>0</v>
      </c>
      <c r="M11655" s="117">
        <v>0</v>
      </c>
      <c r="N11655" s="117">
        <v>0</v>
      </c>
      <c r="O11655" s="117">
        <v>0</v>
      </c>
      <c r="P11655" s="117">
        <v>8300</v>
      </c>
    </row>
    <row r="11656" spans="1:16" x14ac:dyDescent="0.25">
      <c r="A11656">
        <v>185247599</v>
      </c>
      <c r="B11656" t="s">
        <v>31372</v>
      </c>
      <c r="F11656" t="s">
        <v>31</v>
      </c>
      <c r="G11656" t="s">
        <v>230</v>
      </c>
      <c r="I11656" t="s">
        <v>275</v>
      </c>
      <c r="K11656" s="117">
        <v>5150</v>
      </c>
      <c r="L11656" s="117">
        <v>0</v>
      </c>
      <c r="M11656" s="117">
        <v>0</v>
      </c>
      <c r="N11656" s="117">
        <v>0</v>
      </c>
      <c r="O11656" s="117">
        <v>0</v>
      </c>
      <c r="P11656" s="117">
        <v>5150</v>
      </c>
    </row>
    <row r="11657" spans="1:16" x14ac:dyDescent="0.25">
      <c r="A11657">
        <v>185247600</v>
      </c>
      <c r="B11657" t="s">
        <v>31372</v>
      </c>
      <c r="F11657" t="s">
        <v>31</v>
      </c>
      <c r="G11657" t="s">
        <v>230</v>
      </c>
      <c r="I11657" t="s">
        <v>275</v>
      </c>
      <c r="K11657" s="117">
        <v>2700</v>
      </c>
      <c r="L11657" s="117">
        <v>0</v>
      </c>
      <c r="M11657" s="117">
        <v>0</v>
      </c>
      <c r="N11657" s="117">
        <v>0</v>
      </c>
      <c r="O11657" s="117">
        <v>0</v>
      </c>
      <c r="P11657" s="117">
        <v>2700</v>
      </c>
    </row>
    <row r="11658" spans="1:16" x14ac:dyDescent="0.25">
      <c r="A11658">
        <v>185247602</v>
      </c>
      <c r="B11658" t="s">
        <v>31372</v>
      </c>
      <c r="F11658" t="s">
        <v>31</v>
      </c>
      <c r="G11658" t="s">
        <v>230</v>
      </c>
      <c r="I11658" t="s">
        <v>275</v>
      </c>
      <c r="K11658" s="117">
        <v>7350</v>
      </c>
      <c r="L11658" s="117">
        <v>0</v>
      </c>
      <c r="M11658" s="117">
        <v>0</v>
      </c>
      <c r="N11658" s="117">
        <v>0</v>
      </c>
      <c r="O11658" s="117">
        <v>0</v>
      </c>
      <c r="P11658" s="117">
        <v>7350</v>
      </c>
    </row>
    <row r="11659" spans="1:16" x14ac:dyDescent="0.25">
      <c r="A11659">
        <v>185247604</v>
      </c>
      <c r="B11659" t="s">
        <v>31372</v>
      </c>
      <c r="F11659" t="s">
        <v>31</v>
      </c>
      <c r="G11659" t="s">
        <v>230</v>
      </c>
      <c r="I11659" t="s">
        <v>275</v>
      </c>
      <c r="K11659" s="117">
        <v>6950</v>
      </c>
      <c r="L11659" s="117">
        <v>0</v>
      </c>
      <c r="M11659" s="117">
        <v>0</v>
      </c>
      <c r="N11659" s="117">
        <v>0</v>
      </c>
      <c r="O11659" s="117">
        <v>0</v>
      </c>
      <c r="P11659" s="117">
        <v>6950</v>
      </c>
    </row>
    <row r="11660" spans="1:16" x14ac:dyDescent="0.25">
      <c r="A11660">
        <v>185247707</v>
      </c>
      <c r="B11660" t="s">
        <v>31372</v>
      </c>
      <c r="F11660" t="s">
        <v>31</v>
      </c>
      <c r="G11660" t="s">
        <v>230</v>
      </c>
      <c r="I11660" t="s">
        <v>275</v>
      </c>
      <c r="K11660" s="117">
        <v>2650</v>
      </c>
      <c r="L11660" s="117">
        <v>0</v>
      </c>
      <c r="M11660" s="117">
        <v>0</v>
      </c>
      <c r="N11660" s="117">
        <v>0</v>
      </c>
      <c r="O11660" s="117">
        <v>0</v>
      </c>
      <c r="P11660" s="117">
        <v>2650</v>
      </c>
    </row>
    <row r="11661" spans="1:16" x14ac:dyDescent="0.25">
      <c r="A11661">
        <v>185247715</v>
      </c>
      <c r="B11661" t="s">
        <v>31372</v>
      </c>
      <c r="F11661" t="s">
        <v>31</v>
      </c>
      <c r="G11661" t="s">
        <v>230</v>
      </c>
      <c r="I11661" t="s">
        <v>275</v>
      </c>
      <c r="K11661" s="117">
        <v>2450</v>
      </c>
      <c r="L11661" s="117">
        <v>0</v>
      </c>
      <c r="M11661" s="117">
        <v>0</v>
      </c>
      <c r="N11661" s="117">
        <v>0</v>
      </c>
      <c r="O11661" s="117">
        <v>0</v>
      </c>
      <c r="P11661" s="117">
        <v>2450</v>
      </c>
    </row>
    <row r="11662" spans="1:16" x14ac:dyDescent="0.25">
      <c r="A11662">
        <v>185247725</v>
      </c>
      <c r="B11662" t="s">
        <v>31372</v>
      </c>
      <c r="F11662" t="s">
        <v>31</v>
      </c>
      <c r="G11662" t="s">
        <v>230</v>
      </c>
      <c r="I11662" t="s">
        <v>275</v>
      </c>
      <c r="K11662" s="117">
        <v>2650</v>
      </c>
      <c r="L11662" s="117">
        <v>0</v>
      </c>
      <c r="M11662" s="117">
        <v>0</v>
      </c>
      <c r="N11662" s="117">
        <v>0</v>
      </c>
      <c r="O11662" s="117">
        <v>0</v>
      </c>
      <c r="P11662" s="117">
        <v>2650</v>
      </c>
    </row>
    <row r="11663" spans="1:16" x14ac:dyDescent="0.25">
      <c r="A11663">
        <v>185247728</v>
      </c>
      <c r="B11663" t="s">
        <v>31372</v>
      </c>
      <c r="F11663" t="s">
        <v>31</v>
      </c>
      <c r="G11663" t="s">
        <v>230</v>
      </c>
      <c r="I11663" t="s">
        <v>275</v>
      </c>
      <c r="K11663" s="117">
        <v>5350</v>
      </c>
      <c r="L11663" s="117">
        <v>0</v>
      </c>
      <c r="M11663" s="117">
        <v>0</v>
      </c>
      <c r="N11663" s="117">
        <v>0</v>
      </c>
      <c r="O11663" s="117">
        <v>0</v>
      </c>
      <c r="P11663" s="117">
        <v>5350</v>
      </c>
    </row>
    <row r="11664" spans="1:16" x14ac:dyDescent="0.25">
      <c r="A11664">
        <v>185739358</v>
      </c>
      <c r="B11664" t="s">
        <v>31372</v>
      </c>
      <c r="F11664" t="s">
        <v>31</v>
      </c>
      <c r="G11664" t="s">
        <v>230</v>
      </c>
      <c r="I11664" t="s">
        <v>275</v>
      </c>
      <c r="K11664" s="117">
        <v>3950</v>
      </c>
      <c r="L11664" s="117">
        <v>0</v>
      </c>
      <c r="M11664" s="117">
        <v>0</v>
      </c>
      <c r="N11664" s="117">
        <v>0</v>
      </c>
      <c r="O11664" s="117">
        <v>0</v>
      </c>
      <c r="P11664" s="117">
        <v>3950</v>
      </c>
    </row>
    <row r="11665" spans="1:16" x14ac:dyDescent="0.25">
      <c r="A11665">
        <v>185739366</v>
      </c>
      <c r="B11665" t="s">
        <v>31372</v>
      </c>
      <c r="F11665" t="s">
        <v>31</v>
      </c>
      <c r="G11665" t="s">
        <v>230</v>
      </c>
      <c r="I11665" t="s">
        <v>275</v>
      </c>
      <c r="K11665" s="117">
        <v>1600</v>
      </c>
      <c r="L11665" s="117">
        <v>0</v>
      </c>
      <c r="M11665" s="117">
        <v>0</v>
      </c>
      <c r="N11665" s="117">
        <v>0</v>
      </c>
      <c r="O11665" s="117">
        <v>0</v>
      </c>
      <c r="P11665" s="117">
        <v>1600</v>
      </c>
    </row>
    <row r="11666" spans="1:16" x14ac:dyDescent="0.25">
      <c r="A11666">
        <v>185739384</v>
      </c>
      <c r="B11666" t="s">
        <v>31372</v>
      </c>
      <c r="F11666" t="s">
        <v>31</v>
      </c>
      <c r="G11666" t="s">
        <v>230</v>
      </c>
      <c r="I11666" t="s">
        <v>275</v>
      </c>
      <c r="K11666" s="117">
        <v>0</v>
      </c>
      <c r="L11666" s="117">
        <v>0</v>
      </c>
      <c r="M11666" s="117">
        <v>0</v>
      </c>
      <c r="N11666" s="117">
        <v>0</v>
      </c>
      <c r="O11666" s="117">
        <v>4850</v>
      </c>
      <c r="P11666" s="117">
        <v>4850</v>
      </c>
    </row>
    <row r="11667" spans="1:16" x14ac:dyDescent="0.25">
      <c r="A11667">
        <v>185739554</v>
      </c>
      <c r="B11667" t="s">
        <v>31372</v>
      </c>
      <c r="F11667" t="s">
        <v>31</v>
      </c>
      <c r="G11667" t="s">
        <v>230</v>
      </c>
      <c r="I11667" t="s">
        <v>275</v>
      </c>
      <c r="K11667" s="117">
        <v>2850</v>
      </c>
      <c r="L11667" s="117">
        <v>0</v>
      </c>
      <c r="M11667" s="117">
        <v>0</v>
      </c>
      <c r="N11667" s="117">
        <v>0</v>
      </c>
      <c r="O11667" s="117">
        <v>0</v>
      </c>
      <c r="P11667" s="117">
        <v>2850</v>
      </c>
    </row>
    <row r="11668" spans="1:16" x14ac:dyDescent="0.25">
      <c r="A11668">
        <v>185739591</v>
      </c>
      <c r="B11668" t="s">
        <v>31372</v>
      </c>
      <c r="F11668" t="s">
        <v>31</v>
      </c>
      <c r="G11668" t="s">
        <v>230</v>
      </c>
      <c r="I11668" t="s">
        <v>275</v>
      </c>
      <c r="K11668" s="117">
        <v>2400</v>
      </c>
      <c r="L11668" s="117">
        <v>0</v>
      </c>
      <c r="M11668" s="117">
        <v>0</v>
      </c>
      <c r="N11668" s="117">
        <v>0</v>
      </c>
      <c r="O11668" s="117">
        <v>0</v>
      </c>
      <c r="P11668" s="117">
        <v>2400</v>
      </c>
    </row>
    <row r="11669" spans="1:16" x14ac:dyDescent="0.25">
      <c r="A11669">
        <v>186006176</v>
      </c>
      <c r="B11669" t="s">
        <v>31372</v>
      </c>
      <c r="F11669" t="s">
        <v>31</v>
      </c>
      <c r="G11669" t="s">
        <v>230</v>
      </c>
      <c r="I11669" t="s">
        <v>56</v>
      </c>
      <c r="K11669" s="117">
        <v>4150</v>
      </c>
      <c r="L11669" s="117">
        <v>0</v>
      </c>
      <c r="M11669" s="117">
        <v>0</v>
      </c>
      <c r="N11669" s="117">
        <v>0</v>
      </c>
      <c r="O11669" s="117">
        <v>0</v>
      </c>
      <c r="P11669" s="117">
        <v>4150</v>
      </c>
    </row>
    <row r="11670" spans="1:16" x14ac:dyDescent="0.25">
      <c r="A11670">
        <v>187143959</v>
      </c>
      <c r="B11670" t="s">
        <v>31372</v>
      </c>
      <c r="F11670" t="s">
        <v>31</v>
      </c>
      <c r="G11670" t="s">
        <v>230</v>
      </c>
      <c r="I11670" t="s">
        <v>275</v>
      </c>
      <c r="K11670" s="117">
        <v>11800</v>
      </c>
      <c r="L11670" s="117">
        <v>0</v>
      </c>
      <c r="M11670" s="117">
        <v>0</v>
      </c>
      <c r="N11670" s="117">
        <v>0</v>
      </c>
      <c r="O11670" s="117">
        <v>0</v>
      </c>
      <c r="P11670" s="117">
        <v>11800</v>
      </c>
    </row>
    <row r="11671" spans="1:16" x14ac:dyDescent="0.25">
      <c r="A11671">
        <v>187145388</v>
      </c>
      <c r="B11671" t="s">
        <v>31372</v>
      </c>
      <c r="F11671" t="s">
        <v>31</v>
      </c>
      <c r="G11671" t="s">
        <v>230</v>
      </c>
      <c r="I11671" t="s">
        <v>275</v>
      </c>
      <c r="K11671" s="117">
        <v>5700</v>
      </c>
      <c r="L11671" s="117">
        <v>0</v>
      </c>
      <c r="M11671" s="117">
        <v>0</v>
      </c>
      <c r="N11671" s="117">
        <v>0</v>
      </c>
      <c r="O11671" s="117">
        <v>0</v>
      </c>
      <c r="P11671" s="117">
        <v>5700</v>
      </c>
    </row>
    <row r="11672" spans="1:16" x14ac:dyDescent="0.25">
      <c r="A11672">
        <v>187176458</v>
      </c>
      <c r="B11672" t="s">
        <v>31372</v>
      </c>
      <c r="F11672" t="s">
        <v>31</v>
      </c>
      <c r="G11672" t="s">
        <v>230</v>
      </c>
      <c r="I11672" t="s">
        <v>275</v>
      </c>
      <c r="K11672" s="117">
        <v>2700</v>
      </c>
      <c r="L11672" s="117">
        <v>0</v>
      </c>
      <c r="M11672" s="117">
        <v>0</v>
      </c>
      <c r="N11672" s="117">
        <v>0</v>
      </c>
      <c r="O11672" s="117">
        <v>0</v>
      </c>
      <c r="P11672" s="117">
        <v>2700</v>
      </c>
    </row>
    <row r="11673" spans="1:16" x14ac:dyDescent="0.25">
      <c r="A11673">
        <v>187699961</v>
      </c>
      <c r="B11673" t="s">
        <v>31372</v>
      </c>
      <c r="F11673" t="s">
        <v>31</v>
      </c>
      <c r="G11673" t="s">
        <v>230</v>
      </c>
      <c r="I11673" t="s">
        <v>275</v>
      </c>
      <c r="K11673" s="117">
        <v>7550</v>
      </c>
      <c r="L11673" s="117">
        <v>0</v>
      </c>
      <c r="M11673" s="117">
        <v>0</v>
      </c>
      <c r="N11673" s="117">
        <v>0</v>
      </c>
      <c r="O11673" s="117">
        <v>0</v>
      </c>
      <c r="P11673" s="117">
        <v>7550</v>
      </c>
    </row>
    <row r="11674" spans="1:16" x14ac:dyDescent="0.25">
      <c r="A11674">
        <v>187750704</v>
      </c>
      <c r="B11674" t="s">
        <v>31372</v>
      </c>
      <c r="F11674" t="s">
        <v>31</v>
      </c>
      <c r="G11674" t="s">
        <v>230</v>
      </c>
      <c r="I11674" t="s">
        <v>56</v>
      </c>
      <c r="K11674" s="117">
        <v>6250</v>
      </c>
      <c r="L11674" s="117">
        <v>0</v>
      </c>
      <c r="M11674" s="117">
        <v>0</v>
      </c>
      <c r="N11674" s="117">
        <v>0</v>
      </c>
      <c r="O11674" s="117">
        <v>0</v>
      </c>
      <c r="P11674" s="117">
        <v>6250</v>
      </c>
    </row>
    <row r="11675" spans="1:16" x14ac:dyDescent="0.25">
      <c r="A11675">
        <v>187750706</v>
      </c>
      <c r="B11675" t="s">
        <v>31372</v>
      </c>
      <c r="F11675" t="s">
        <v>31</v>
      </c>
      <c r="G11675" t="s">
        <v>230</v>
      </c>
      <c r="I11675" t="s">
        <v>56</v>
      </c>
      <c r="K11675" s="117">
        <v>3400</v>
      </c>
      <c r="L11675" s="117">
        <v>0</v>
      </c>
      <c r="M11675" s="117">
        <v>0</v>
      </c>
      <c r="N11675" s="117">
        <v>0</v>
      </c>
      <c r="O11675" s="117">
        <v>0</v>
      </c>
      <c r="P11675" s="117">
        <v>3400</v>
      </c>
    </row>
    <row r="11676" spans="1:16" x14ac:dyDescent="0.25">
      <c r="A11676">
        <v>187580092</v>
      </c>
      <c r="B11676" t="s">
        <v>31372</v>
      </c>
      <c r="F11676" t="s">
        <v>32</v>
      </c>
      <c r="G11676" t="s">
        <v>260</v>
      </c>
      <c r="I11676" t="s">
        <v>282</v>
      </c>
      <c r="K11676" s="117">
        <v>2850</v>
      </c>
      <c r="L11676" s="117">
        <v>0</v>
      </c>
      <c r="M11676" s="117">
        <v>0</v>
      </c>
      <c r="N11676" s="117">
        <v>0</v>
      </c>
      <c r="O11676" s="117">
        <v>0</v>
      </c>
      <c r="P11676" s="117">
        <v>2850</v>
      </c>
    </row>
    <row r="11677" spans="1:16" x14ac:dyDescent="0.25">
      <c r="A11677">
        <v>185247547</v>
      </c>
      <c r="B11677" t="s">
        <v>31372</v>
      </c>
      <c r="F11677" t="s">
        <v>31398</v>
      </c>
      <c r="G11677" t="s">
        <v>240</v>
      </c>
      <c r="I11677" t="s">
        <v>28197</v>
      </c>
      <c r="K11677" s="117">
        <v>2200</v>
      </c>
      <c r="L11677" s="117">
        <v>0</v>
      </c>
      <c r="M11677" s="117">
        <v>0</v>
      </c>
      <c r="N11677" s="117">
        <v>0</v>
      </c>
      <c r="O11677" s="117">
        <v>0</v>
      </c>
      <c r="P11677" s="117">
        <v>2200</v>
      </c>
    </row>
    <row r="11678" spans="1:16" x14ac:dyDescent="0.25">
      <c r="A11678">
        <v>185247548</v>
      </c>
      <c r="B11678" t="s">
        <v>31372</v>
      </c>
      <c r="F11678" t="s">
        <v>31398</v>
      </c>
      <c r="G11678" t="s">
        <v>240</v>
      </c>
      <c r="I11678" t="s">
        <v>28197</v>
      </c>
      <c r="K11678" s="117">
        <v>2750</v>
      </c>
      <c r="L11678" s="117">
        <v>0</v>
      </c>
      <c r="M11678" s="117">
        <v>0</v>
      </c>
      <c r="N11678" s="117">
        <v>0</v>
      </c>
      <c r="O11678" s="117">
        <v>0</v>
      </c>
      <c r="P11678" s="117">
        <v>2750</v>
      </c>
    </row>
    <row r="11679" spans="1:16" x14ac:dyDescent="0.25">
      <c r="A11679">
        <v>185247723</v>
      </c>
      <c r="B11679" t="s">
        <v>31372</v>
      </c>
      <c r="F11679" t="s">
        <v>31398</v>
      </c>
      <c r="G11679" t="s">
        <v>240</v>
      </c>
      <c r="I11679" t="s">
        <v>28197</v>
      </c>
      <c r="K11679" s="117">
        <v>2300</v>
      </c>
      <c r="L11679" s="117">
        <v>0</v>
      </c>
      <c r="M11679" s="117">
        <v>0</v>
      </c>
      <c r="N11679" s="117">
        <v>0</v>
      </c>
      <c r="O11679" s="117">
        <v>0</v>
      </c>
      <c r="P11679" s="117">
        <v>2300</v>
      </c>
    </row>
    <row r="11680" spans="1:16" x14ac:dyDescent="0.25">
      <c r="A11680">
        <v>185247885</v>
      </c>
      <c r="B11680" t="s">
        <v>31372</v>
      </c>
      <c r="F11680" t="s">
        <v>31398</v>
      </c>
      <c r="G11680" t="s">
        <v>241</v>
      </c>
      <c r="I11680" t="s">
        <v>28197</v>
      </c>
      <c r="K11680" s="117">
        <v>2500</v>
      </c>
      <c r="L11680" s="117">
        <v>0</v>
      </c>
      <c r="M11680" s="117">
        <v>0</v>
      </c>
      <c r="N11680" s="117">
        <v>0</v>
      </c>
      <c r="O11680" s="117">
        <v>0</v>
      </c>
      <c r="P11680" s="117">
        <v>2500</v>
      </c>
    </row>
    <row r="11681" spans="1:16" x14ac:dyDescent="0.25">
      <c r="A11681">
        <v>185898913</v>
      </c>
      <c r="B11681" t="s">
        <v>31372</v>
      </c>
      <c r="F11681" t="s">
        <v>31398</v>
      </c>
      <c r="G11681" t="s">
        <v>240</v>
      </c>
      <c r="I11681" t="s">
        <v>28197</v>
      </c>
      <c r="K11681" s="117">
        <v>6150</v>
      </c>
      <c r="L11681" s="117">
        <v>0</v>
      </c>
      <c r="M11681" s="117">
        <v>0</v>
      </c>
      <c r="N11681" s="117">
        <v>0</v>
      </c>
      <c r="O11681" s="117">
        <v>0</v>
      </c>
      <c r="P11681" s="117">
        <v>6150</v>
      </c>
    </row>
    <row r="11682" spans="1:16" x14ac:dyDescent="0.25">
      <c r="A11682">
        <v>187552620</v>
      </c>
      <c r="B11682" t="s">
        <v>31372</v>
      </c>
      <c r="F11682" t="s">
        <v>31398</v>
      </c>
      <c r="G11682" t="s">
        <v>240</v>
      </c>
      <c r="I11682" t="s">
        <v>28197</v>
      </c>
      <c r="K11682" s="117">
        <v>640</v>
      </c>
      <c r="L11682" s="117">
        <v>0</v>
      </c>
      <c r="M11682" s="117">
        <v>0</v>
      </c>
      <c r="N11682" s="117">
        <v>0</v>
      </c>
      <c r="O11682" s="117">
        <v>0</v>
      </c>
      <c r="P11682" s="117">
        <v>640</v>
      </c>
    </row>
    <row r="11683" spans="1:16" x14ac:dyDescent="0.25">
      <c r="A11683">
        <v>187553042</v>
      </c>
      <c r="B11683" t="s">
        <v>31372</v>
      </c>
      <c r="F11683" t="s">
        <v>31398</v>
      </c>
      <c r="G11683" t="s">
        <v>240</v>
      </c>
      <c r="I11683" t="s">
        <v>28197</v>
      </c>
      <c r="K11683" s="117">
        <v>4750</v>
      </c>
      <c r="L11683" s="117">
        <v>0</v>
      </c>
      <c r="M11683" s="117">
        <v>0</v>
      </c>
      <c r="N11683" s="117">
        <v>0</v>
      </c>
      <c r="O11683" s="117">
        <v>0</v>
      </c>
      <c r="P11683" s="117">
        <v>4750</v>
      </c>
    </row>
    <row r="11684" spans="1:16" x14ac:dyDescent="0.25">
      <c r="A11684">
        <v>187553135</v>
      </c>
      <c r="B11684" t="s">
        <v>31372</v>
      </c>
      <c r="F11684" t="s">
        <v>31398</v>
      </c>
      <c r="G11684" t="s">
        <v>240</v>
      </c>
      <c r="I11684" t="s">
        <v>28197</v>
      </c>
      <c r="K11684" s="117">
        <v>1100</v>
      </c>
      <c r="L11684" s="117">
        <v>0</v>
      </c>
      <c r="M11684" s="117">
        <v>0</v>
      </c>
      <c r="N11684" s="117">
        <v>0</v>
      </c>
      <c r="O11684" s="117">
        <v>0</v>
      </c>
      <c r="P11684" s="117">
        <v>1100</v>
      </c>
    </row>
    <row r="11685" spans="1:16" x14ac:dyDescent="0.25">
      <c r="A11685">
        <v>187562347</v>
      </c>
      <c r="B11685" t="s">
        <v>31372</v>
      </c>
      <c r="F11685" t="s">
        <v>31398</v>
      </c>
      <c r="G11685" t="s">
        <v>240</v>
      </c>
      <c r="I11685" t="s">
        <v>28197</v>
      </c>
      <c r="K11685" s="117">
        <v>1500</v>
      </c>
      <c r="L11685" s="117">
        <v>0</v>
      </c>
      <c r="M11685" s="117">
        <v>0</v>
      </c>
      <c r="N11685" s="117">
        <v>0</v>
      </c>
      <c r="O11685" s="117">
        <v>0</v>
      </c>
      <c r="P11685" s="117">
        <v>1500</v>
      </c>
    </row>
    <row r="11686" spans="1:16" x14ac:dyDescent="0.25">
      <c r="A11686">
        <v>187562349</v>
      </c>
      <c r="B11686" t="s">
        <v>31372</v>
      </c>
      <c r="F11686" t="s">
        <v>31398</v>
      </c>
      <c r="G11686" t="s">
        <v>240</v>
      </c>
      <c r="I11686" t="s">
        <v>28197</v>
      </c>
      <c r="K11686" s="117">
        <v>810</v>
      </c>
      <c r="L11686" s="117">
        <v>0</v>
      </c>
      <c r="M11686" s="117">
        <v>0</v>
      </c>
      <c r="N11686" s="117">
        <v>0</v>
      </c>
      <c r="O11686" s="117">
        <v>0</v>
      </c>
      <c r="P11686" s="117">
        <v>810</v>
      </c>
    </row>
    <row r="11687" spans="1:16" x14ac:dyDescent="0.25">
      <c r="A11687">
        <v>187562351</v>
      </c>
      <c r="B11687" t="s">
        <v>31372</v>
      </c>
      <c r="F11687" t="s">
        <v>31398</v>
      </c>
      <c r="G11687" t="s">
        <v>240</v>
      </c>
      <c r="I11687" t="s">
        <v>28197</v>
      </c>
      <c r="K11687" s="117">
        <v>1250</v>
      </c>
      <c r="L11687" s="117">
        <v>0</v>
      </c>
      <c r="M11687" s="117">
        <v>0</v>
      </c>
      <c r="N11687" s="117">
        <v>0</v>
      </c>
      <c r="O11687" s="117">
        <v>0</v>
      </c>
      <c r="P11687" s="117">
        <v>1250</v>
      </c>
    </row>
    <row r="11688" spans="1:16" x14ac:dyDescent="0.25">
      <c r="A11688">
        <v>187568919</v>
      </c>
      <c r="B11688" t="s">
        <v>31372</v>
      </c>
      <c r="F11688" t="s">
        <v>31398</v>
      </c>
      <c r="G11688" t="s">
        <v>240</v>
      </c>
      <c r="I11688" t="s">
        <v>28197</v>
      </c>
      <c r="K11688" s="117">
        <v>740</v>
      </c>
      <c r="L11688" s="117">
        <v>0</v>
      </c>
      <c r="M11688" s="117">
        <v>0</v>
      </c>
      <c r="N11688" s="117">
        <v>0</v>
      </c>
      <c r="O11688" s="117">
        <v>0</v>
      </c>
      <c r="P11688" s="117">
        <v>740</v>
      </c>
    </row>
    <row r="11689" spans="1:16" x14ac:dyDescent="0.25">
      <c r="A11689">
        <v>187568921</v>
      </c>
      <c r="B11689" t="s">
        <v>31372</v>
      </c>
      <c r="F11689" t="s">
        <v>31398</v>
      </c>
      <c r="G11689" t="s">
        <v>240</v>
      </c>
      <c r="I11689" t="s">
        <v>28197</v>
      </c>
      <c r="K11689" s="117">
        <v>1150</v>
      </c>
      <c r="L11689" s="117">
        <v>0</v>
      </c>
      <c r="M11689" s="117">
        <v>0</v>
      </c>
      <c r="N11689" s="117">
        <v>0</v>
      </c>
      <c r="O11689" s="117">
        <v>0</v>
      </c>
      <c r="P11689" s="117">
        <v>1150</v>
      </c>
    </row>
    <row r="11690" spans="1:16" x14ac:dyDescent="0.25">
      <c r="A11690">
        <v>187568923</v>
      </c>
      <c r="B11690" t="s">
        <v>31372</v>
      </c>
      <c r="F11690" t="s">
        <v>31398</v>
      </c>
      <c r="G11690" t="s">
        <v>240</v>
      </c>
      <c r="I11690" t="s">
        <v>28197</v>
      </c>
      <c r="K11690" s="117">
        <v>900</v>
      </c>
      <c r="L11690" s="117">
        <v>0</v>
      </c>
      <c r="M11690" s="117">
        <v>0</v>
      </c>
      <c r="N11690" s="117">
        <v>0</v>
      </c>
      <c r="O11690" s="117">
        <v>0</v>
      </c>
      <c r="P11690" s="117">
        <v>900</v>
      </c>
    </row>
    <row r="11691" spans="1:16" x14ac:dyDescent="0.25">
      <c r="A11691">
        <v>187568925</v>
      </c>
      <c r="B11691" t="s">
        <v>31372</v>
      </c>
      <c r="F11691" t="s">
        <v>31398</v>
      </c>
      <c r="G11691" t="s">
        <v>240</v>
      </c>
      <c r="I11691" t="s">
        <v>28197</v>
      </c>
      <c r="K11691" s="117">
        <v>840</v>
      </c>
      <c r="L11691" s="117">
        <v>0</v>
      </c>
      <c r="M11691" s="117">
        <v>0</v>
      </c>
      <c r="N11691" s="117">
        <v>0</v>
      </c>
      <c r="O11691" s="117">
        <v>0</v>
      </c>
      <c r="P11691" s="117">
        <v>840</v>
      </c>
    </row>
    <row r="11692" spans="1:16" x14ac:dyDescent="0.25">
      <c r="A11692">
        <v>187678584</v>
      </c>
      <c r="B11692" t="s">
        <v>31372</v>
      </c>
      <c r="F11692" t="s">
        <v>31398</v>
      </c>
      <c r="G11692" t="s">
        <v>240</v>
      </c>
      <c r="I11692" t="s">
        <v>28197</v>
      </c>
      <c r="K11692" s="117">
        <v>1500</v>
      </c>
      <c r="L11692" s="117">
        <v>0</v>
      </c>
      <c r="M11692" s="117">
        <v>0</v>
      </c>
      <c r="N11692" s="117">
        <v>0</v>
      </c>
      <c r="O11692" s="117">
        <v>0</v>
      </c>
      <c r="P11692" s="117">
        <v>1500</v>
      </c>
    </row>
    <row r="11693" spans="1:16" x14ac:dyDescent="0.25">
      <c r="A11693">
        <v>187678586</v>
      </c>
      <c r="B11693" t="s">
        <v>31372</v>
      </c>
      <c r="F11693" t="s">
        <v>31398</v>
      </c>
      <c r="G11693" t="s">
        <v>240</v>
      </c>
      <c r="I11693" t="s">
        <v>28197</v>
      </c>
      <c r="K11693" s="117">
        <v>750</v>
      </c>
      <c r="L11693" s="117">
        <v>0</v>
      </c>
      <c r="M11693" s="117">
        <v>0</v>
      </c>
      <c r="N11693" s="117">
        <v>0</v>
      </c>
      <c r="O11693" s="117">
        <v>0</v>
      </c>
      <c r="P11693" s="117">
        <v>750</v>
      </c>
    </row>
    <row r="11694" spans="1:16" x14ac:dyDescent="0.25">
      <c r="A11694">
        <v>187535620</v>
      </c>
      <c r="B11694" t="s">
        <v>31373</v>
      </c>
      <c r="F11694" t="s">
        <v>12</v>
      </c>
      <c r="G11694" t="s">
        <v>244</v>
      </c>
      <c r="I11694" t="s">
        <v>28213</v>
      </c>
      <c r="K11694" s="117">
        <v>825</v>
      </c>
      <c r="L11694" s="117">
        <v>0</v>
      </c>
      <c r="M11694" s="117">
        <v>0</v>
      </c>
      <c r="N11694" s="117">
        <v>0</v>
      </c>
      <c r="O11694" s="117">
        <v>0</v>
      </c>
      <c r="P11694" s="117">
        <v>825</v>
      </c>
    </row>
    <row r="11695" spans="1:16" x14ac:dyDescent="0.25">
      <c r="A11695">
        <v>187535624</v>
      </c>
      <c r="B11695" t="s">
        <v>31373</v>
      </c>
      <c r="F11695" t="s">
        <v>12</v>
      </c>
      <c r="G11695" t="s">
        <v>244</v>
      </c>
      <c r="I11695" t="s">
        <v>28213</v>
      </c>
      <c r="K11695" s="117">
        <v>825</v>
      </c>
      <c r="L11695" s="117">
        <v>0</v>
      </c>
      <c r="M11695" s="117">
        <v>0</v>
      </c>
      <c r="N11695" s="117">
        <v>0</v>
      </c>
      <c r="O11695" s="117">
        <v>0</v>
      </c>
      <c r="P11695" s="117">
        <v>825</v>
      </c>
    </row>
    <row r="11696" spans="1:16" x14ac:dyDescent="0.25">
      <c r="A11696">
        <v>187535626</v>
      </c>
      <c r="B11696" t="s">
        <v>31373</v>
      </c>
      <c r="F11696" t="s">
        <v>12</v>
      </c>
      <c r="G11696" t="s">
        <v>244</v>
      </c>
      <c r="I11696" t="s">
        <v>28213</v>
      </c>
      <c r="K11696" s="117">
        <v>1650</v>
      </c>
      <c r="L11696" s="117">
        <v>0</v>
      </c>
      <c r="M11696" s="117">
        <v>0</v>
      </c>
      <c r="N11696" s="117">
        <v>0</v>
      </c>
      <c r="O11696" s="117">
        <v>0</v>
      </c>
      <c r="P11696" s="117">
        <v>1650</v>
      </c>
    </row>
    <row r="11697" spans="1:16" x14ac:dyDescent="0.25">
      <c r="A11697">
        <v>187535630</v>
      </c>
      <c r="B11697" t="s">
        <v>31373</v>
      </c>
      <c r="F11697" t="s">
        <v>12</v>
      </c>
      <c r="G11697" t="s">
        <v>244</v>
      </c>
      <c r="I11697" t="s">
        <v>28228</v>
      </c>
      <c r="K11697" s="117">
        <v>430</v>
      </c>
      <c r="L11697" s="117">
        <v>0</v>
      </c>
      <c r="M11697" s="117">
        <v>0</v>
      </c>
      <c r="N11697" s="117">
        <v>0</v>
      </c>
      <c r="O11697" s="117">
        <v>0</v>
      </c>
      <c r="P11697" s="117">
        <v>430</v>
      </c>
    </row>
    <row r="11698" spans="1:16" x14ac:dyDescent="0.25">
      <c r="A11698">
        <v>187536112</v>
      </c>
      <c r="B11698" t="s">
        <v>31373</v>
      </c>
      <c r="F11698" t="s">
        <v>12</v>
      </c>
      <c r="G11698" t="s">
        <v>244</v>
      </c>
      <c r="I11698" t="s">
        <v>28218</v>
      </c>
      <c r="K11698" s="117">
        <v>825</v>
      </c>
      <c r="L11698" s="117">
        <v>0</v>
      </c>
      <c r="M11698" s="117">
        <v>0</v>
      </c>
      <c r="N11698" s="117">
        <v>0</v>
      </c>
      <c r="O11698" s="117">
        <v>0</v>
      </c>
      <c r="P11698" s="117">
        <v>825</v>
      </c>
    </row>
    <row r="11699" spans="1:16" x14ac:dyDescent="0.25">
      <c r="A11699">
        <v>187536116</v>
      </c>
      <c r="B11699" t="s">
        <v>31373</v>
      </c>
      <c r="F11699" t="s">
        <v>12</v>
      </c>
      <c r="G11699" t="s">
        <v>244</v>
      </c>
      <c r="I11699" t="s">
        <v>28218</v>
      </c>
      <c r="K11699" s="117">
        <v>2450</v>
      </c>
      <c r="L11699" s="117">
        <v>0</v>
      </c>
      <c r="M11699" s="117">
        <v>0</v>
      </c>
      <c r="N11699" s="117">
        <v>0</v>
      </c>
      <c r="O11699" s="117">
        <v>0</v>
      </c>
      <c r="P11699" s="117">
        <v>2450</v>
      </c>
    </row>
    <row r="11700" spans="1:16" x14ac:dyDescent="0.25">
      <c r="A11700">
        <v>187585830</v>
      </c>
      <c r="B11700" t="s">
        <v>31373</v>
      </c>
      <c r="F11700" t="s">
        <v>12</v>
      </c>
      <c r="G11700" t="s">
        <v>244</v>
      </c>
      <c r="I11700" t="s">
        <v>28213</v>
      </c>
      <c r="K11700" s="117">
        <v>1650</v>
      </c>
      <c r="L11700" s="117">
        <v>0</v>
      </c>
      <c r="M11700" s="117">
        <v>0</v>
      </c>
      <c r="N11700" s="117">
        <v>0</v>
      </c>
      <c r="O11700" s="117">
        <v>0</v>
      </c>
      <c r="P11700" s="117">
        <v>1650</v>
      </c>
    </row>
    <row r="11701" spans="1:16" x14ac:dyDescent="0.25">
      <c r="A11701">
        <v>187582293</v>
      </c>
      <c r="B11701" t="s">
        <v>31373</v>
      </c>
      <c r="F11701" t="s">
        <v>13</v>
      </c>
      <c r="G11701" t="s">
        <v>239</v>
      </c>
      <c r="I11701" t="s">
        <v>28263</v>
      </c>
      <c r="K11701" s="117">
        <v>3450</v>
      </c>
      <c r="L11701" s="117">
        <v>0</v>
      </c>
      <c r="M11701" s="117">
        <v>0</v>
      </c>
      <c r="N11701" s="117">
        <v>0</v>
      </c>
      <c r="O11701" s="117">
        <v>0</v>
      </c>
      <c r="P11701" s="117">
        <v>3450</v>
      </c>
    </row>
    <row r="11702" spans="1:16" x14ac:dyDescent="0.25">
      <c r="A11702">
        <v>187582817</v>
      </c>
      <c r="B11702" t="s">
        <v>31373</v>
      </c>
      <c r="F11702" t="s">
        <v>13</v>
      </c>
      <c r="G11702" t="s">
        <v>239</v>
      </c>
      <c r="I11702" t="s">
        <v>295</v>
      </c>
      <c r="K11702" s="117">
        <v>10900</v>
      </c>
      <c r="L11702" s="117">
        <v>0</v>
      </c>
      <c r="M11702" s="117">
        <v>0</v>
      </c>
      <c r="N11702" s="117">
        <v>0</v>
      </c>
      <c r="O11702" s="117">
        <v>0</v>
      </c>
      <c r="P11702" s="117">
        <v>10900</v>
      </c>
    </row>
    <row r="11703" spans="1:16" x14ac:dyDescent="0.25">
      <c r="A11703">
        <v>187585801</v>
      </c>
      <c r="B11703" t="s">
        <v>31373</v>
      </c>
      <c r="F11703" t="s">
        <v>13</v>
      </c>
      <c r="G11703" t="s">
        <v>239</v>
      </c>
      <c r="I11703" t="s">
        <v>295</v>
      </c>
      <c r="K11703" s="117">
        <v>15000</v>
      </c>
      <c r="L11703" s="117">
        <v>0</v>
      </c>
      <c r="M11703" s="117">
        <v>0</v>
      </c>
      <c r="N11703" s="117">
        <v>0</v>
      </c>
      <c r="O11703" s="117">
        <v>0</v>
      </c>
      <c r="P11703" s="117">
        <v>15000</v>
      </c>
    </row>
    <row r="11704" spans="1:16" x14ac:dyDescent="0.25">
      <c r="A11704">
        <v>187623906</v>
      </c>
      <c r="B11704" t="s">
        <v>31373</v>
      </c>
      <c r="F11704" t="s">
        <v>13</v>
      </c>
      <c r="G11704" t="s">
        <v>239</v>
      </c>
      <c r="I11704" t="s">
        <v>295</v>
      </c>
      <c r="K11704" s="117">
        <v>2700</v>
      </c>
      <c r="L11704" s="117">
        <v>0</v>
      </c>
      <c r="M11704" s="117">
        <v>0</v>
      </c>
      <c r="N11704" s="117">
        <v>0</v>
      </c>
      <c r="O11704" s="117">
        <v>0</v>
      </c>
      <c r="P11704" s="117">
        <v>2700</v>
      </c>
    </row>
    <row r="11705" spans="1:16" x14ac:dyDescent="0.25">
      <c r="A11705">
        <v>187739649</v>
      </c>
      <c r="B11705" t="s">
        <v>31373</v>
      </c>
      <c r="F11705" t="s">
        <v>13</v>
      </c>
      <c r="G11705" t="s">
        <v>239</v>
      </c>
      <c r="I11705" t="s">
        <v>295</v>
      </c>
      <c r="K11705" s="117">
        <v>2700</v>
      </c>
      <c r="L11705" s="117">
        <v>0</v>
      </c>
      <c r="M11705" s="117">
        <v>0</v>
      </c>
      <c r="N11705" s="117">
        <v>0</v>
      </c>
      <c r="O11705" s="117">
        <v>0</v>
      </c>
      <c r="P11705" s="117">
        <v>2700</v>
      </c>
    </row>
    <row r="11706" spans="1:16" x14ac:dyDescent="0.25">
      <c r="A11706">
        <v>185638341</v>
      </c>
      <c r="B11706" t="s">
        <v>31373</v>
      </c>
      <c r="F11706" t="s">
        <v>14</v>
      </c>
      <c r="G11706" t="s">
        <v>252</v>
      </c>
      <c r="I11706" t="s">
        <v>28199</v>
      </c>
      <c r="K11706" s="117">
        <v>0</v>
      </c>
      <c r="L11706" s="117">
        <v>0</v>
      </c>
      <c r="M11706" s="117">
        <v>0</v>
      </c>
      <c r="N11706" s="117">
        <v>0</v>
      </c>
      <c r="O11706" s="117">
        <v>20400</v>
      </c>
      <c r="P11706" s="117">
        <v>20400</v>
      </c>
    </row>
    <row r="11707" spans="1:16" x14ac:dyDescent="0.25">
      <c r="A11707">
        <v>185650762</v>
      </c>
      <c r="B11707" t="s">
        <v>31373</v>
      </c>
      <c r="F11707" t="s">
        <v>14</v>
      </c>
      <c r="G11707" t="s">
        <v>252</v>
      </c>
      <c r="I11707" t="s">
        <v>28199</v>
      </c>
      <c r="K11707" s="117">
        <v>0</v>
      </c>
      <c r="L11707" s="117">
        <v>0</v>
      </c>
      <c r="M11707" s="117">
        <v>0</v>
      </c>
      <c r="N11707" s="117">
        <v>0</v>
      </c>
      <c r="O11707" s="117">
        <v>22400</v>
      </c>
      <c r="P11707" s="117">
        <v>22400</v>
      </c>
    </row>
    <row r="11708" spans="1:16" x14ac:dyDescent="0.25">
      <c r="A11708">
        <v>185650856</v>
      </c>
      <c r="B11708" t="s">
        <v>31373</v>
      </c>
      <c r="F11708" t="s">
        <v>14</v>
      </c>
      <c r="G11708" t="s">
        <v>252</v>
      </c>
      <c r="I11708" t="s">
        <v>28199</v>
      </c>
      <c r="K11708" s="117">
        <v>0</v>
      </c>
      <c r="L11708" s="117">
        <v>0</v>
      </c>
      <c r="M11708" s="117">
        <v>0</v>
      </c>
      <c r="N11708" s="117">
        <v>0</v>
      </c>
      <c r="O11708" s="117">
        <v>6100</v>
      </c>
      <c r="P11708" s="117">
        <v>6100</v>
      </c>
    </row>
    <row r="11709" spans="1:16" x14ac:dyDescent="0.25">
      <c r="A11709">
        <v>185654566</v>
      </c>
      <c r="B11709" t="s">
        <v>31373</v>
      </c>
      <c r="F11709" t="s">
        <v>14</v>
      </c>
      <c r="G11709" t="s">
        <v>28201</v>
      </c>
      <c r="I11709" t="s">
        <v>28202</v>
      </c>
      <c r="K11709" s="117">
        <v>0</v>
      </c>
      <c r="L11709" s="117">
        <v>0</v>
      </c>
      <c r="M11709" s="117">
        <v>0</v>
      </c>
      <c r="N11709" s="117">
        <v>0</v>
      </c>
      <c r="O11709" s="117">
        <v>24400</v>
      </c>
      <c r="P11709" s="117">
        <v>24400</v>
      </c>
    </row>
    <row r="11710" spans="1:16" x14ac:dyDescent="0.25">
      <c r="A11710">
        <v>185654731</v>
      </c>
      <c r="B11710" t="s">
        <v>31373</v>
      </c>
      <c r="F11710" t="s">
        <v>14</v>
      </c>
      <c r="G11710" t="s">
        <v>28201</v>
      </c>
      <c r="I11710" t="s">
        <v>28305</v>
      </c>
      <c r="K11710" s="117">
        <v>0</v>
      </c>
      <c r="L11710" s="117">
        <v>0</v>
      </c>
      <c r="M11710" s="117">
        <v>0</v>
      </c>
      <c r="N11710" s="117">
        <v>0</v>
      </c>
      <c r="O11710" s="117">
        <v>1200</v>
      </c>
      <c r="P11710" s="117">
        <v>1200</v>
      </c>
    </row>
    <row r="11711" spans="1:16" x14ac:dyDescent="0.25">
      <c r="A11711">
        <v>185786112</v>
      </c>
      <c r="B11711" t="s">
        <v>31373</v>
      </c>
      <c r="F11711" t="s">
        <v>14</v>
      </c>
      <c r="G11711" t="s">
        <v>252</v>
      </c>
      <c r="I11711" t="s">
        <v>28199</v>
      </c>
      <c r="K11711" s="117">
        <v>0</v>
      </c>
      <c r="L11711" s="117">
        <v>0</v>
      </c>
      <c r="M11711" s="117">
        <v>0</v>
      </c>
      <c r="N11711" s="117">
        <v>0</v>
      </c>
      <c r="O11711" s="117">
        <v>6050</v>
      </c>
      <c r="P11711" s="117">
        <v>6050</v>
      </c>
    </row>
    <row r="11712" spans="1:16" x14ac:dyDescent="0.25">
      <c r="A11712">
        <v>185786292</v>
      </c>
      <c r="B11712" t="s">
        <v>31373</v>
      </c>
      <c r="F11712" t="s">
        <v>14</v>
      </c>
      <c r="G11712" t="s">
        <v>252</v>
      </c>
      <c r="I11712" t="s">
        <v>28266</v>
      </c>
      <c r="K11712" s="117">
        <v>0</v>
      </c>
      <c r="L11712" s="117">
        <v>0</v>
      </c>
      <c r="M11712" s="117">
        <v>0</v>
      </c>
      <c r="N11712" s="117">
        <v>0</v>
      </c>
      <c r="O11712" s="117">
        <v>48000</v>
      </c>
      <c r="P11712" s="117">
        <v>48000</v>
      </c>
    </row>
    <row r="11713" spans="1:16" x14ac:dyDescent="0.25">
      <c r="A11713">
        <v>185884738</v>
      </c>
      <c r="B11713" t="s">
        <v>31373</v>
      </c>
      <c r="F11713" t="s">
        <v>14</v>
      </c>
      <c r="G11713" t="s">
        <v>252</v>
      </c>
      <c r="I11713" t="s">
        <v>28199</v>
      </c>
      <c r="K11713" s="117">
        <v>0</v>
      </c>
      <c r="L11713" s="117">
        <v>0</v>
      </c>
      <c r="M11713" s="117">
        <v>0</v>
      </c>
      <c r="N11713" s="117">
        <v>0</v>
      </c>
      <c r="O11713" s="117">
        <v>37600</v>
      </c>
      <c r="P11713" s="117">
        <v>37600</v>
      </c>
    </row>
    <row r="11714" spans="1:16" x14ac:dyDescent="0.25">
      <c r="A11714">
        <v>185936258</v>
      </c>
      <c r="B11714" t="s">
        <v>31373</v>
      </c>
      <c r="F11714" t="s">
        <v>14</v>
      </c>
      <c r="G11714" t="s">
        <v>252</v>
      </c>
      <c r="I11714" t="s">
        <v>28199</v>
      </c>
      <c r="K11714" s="117">
        <v>0</v>
      </c>
      <c r="L11714" s="117">
        <v>0</v>
      </c>
      <c r="M11714" s="117">
        <v>0</v>
      </c>
      <c r="N11714" s="117">
        <v>0</v>
      </c>
      <c r="O11714" s="117">
        <v>3300</v>
      </c>
      <c r="P11714" s="117">
        <v>3300</v>
      </c>
    </row>
    <row r="11715" spans="1:16" x14ac:dyDescent="0.25">
      <c r="A11715">
        <v>187739226</v>
      </c>
      <c r="B11715" t="s">
        <v>31373</v>
      </c>
      <c r="F11715" t="s">
        <v>14</v>
      </c>
      <c r="G11715" t="s">
        <v>28201</v>
      </c>
      <c r="I11715" t="s">
        <v>28202</v>
      </c>
      <c r="K11715" s="117">
        <v>0</v>
      </c>
      <c r="L11715" s="117">
        <v>0</v>
      </c>
      <c r="M11715" s="117">
        <v>0</v>
      </c>
      <c r="N11715" s="117">
        <v>0</v>
      </c>
      <c r="O11715" s="117">
        <v>30500</v>
      </c>
      <c r="P11715" s="117">
        <v>30500</v>
      </c>
    </row>
    <row r="11716" spans="1:16" x14ac:dyDescent="0.25">
      <c r="A11716">
        <v>185638190</v>
      </c>
      <c r="B11716" t="s">
        <v>31373</v>
      </c>
      <c r="F11716" t="s">
        <v>17</v>
      </c>
      <c r="G11716" t="s">
        <v>28231</v>
      </c>
      <c r="I11716" t="s">
        <v>28233</v>
      </c>
      <c r="K11716" s="117">
        <v>0</v>
      </c>
      <c r="L11716" s="117">
        <v>0</v>
      </c>
      <c r="M11716" s="117">
        <v>0</v>
      </c>
      <c r="N11716" s="117">
        <v>0</v>
      </c>
      <c r="O11716" s="117">
        <v>2000</v>
      </c>
      <c r="P11716" s="117">
        <v>2000</v>
      </c>
    </row>
    <row r="11717" spans="1:16" x14ac:dyDescent="0.25">
      <c r="A11717">
        <v>185638194</v>
      </c>
      <c r="B11717" t="s">
        <v>31373</v>
      </c>
      <c r="F11717" t="s">
        <v>17</v>
      </c>
      <c r="G11717" t="s">
        <v>28231</v>
      </c>
      <c r="I11717" t="s">
        <v>28233</v>
      </c>
      <c r="K11717" s="117">
        <v>0</v>
      </c>
      <c r="L11717" s="117">
        <v>0</v>
      </c>
      <c r="M11717" s="117">
        <v>0</v>
      </c>
      <c r="N11717" s="117">
        <v>0</v>
      </c>
      <c r="O11717" s="117">
        <v>1550</v>
      </c>
      <c r="P11717" s="117">
        <v>1550</v>
      </c>
    </row>
    <row r="11718" spans="1:16" x14ac:dyDescent="0.25">
      <c r="A11718">
        <v>185638195</v>
      </c>
      <c r="B11718" t="s">
        <v>31373</v>
      </c>
      <c r="F11718" t="s">
        <v>17</v>
      </c>
      <c r="G11718" t="s">
        <v>28231</v>
      </c>
      <c r="I11718" t="s">
        <v>28233</v>
      </c>
      <c r="K11718" s="117">
        <v>0</v>
      </c>
      <c r="L11718" s="117">
        <v>0</v>
      </c>
      <c r="M11718" s="117">
        <v>0</v>
      </c>
      <c r="N11718" s="117">
        <v>0</v>
      </c>
      <c r="O11718" s="117">
        <v>1550</v>
      </c>
      <c r="P11718" s="117">
        <v>1550</v>
      </c>
    </row>
    <row r="11719" spans="1:16" x14ac:dyDescent="0.25">
      <c r="A11719">
        <v>185638196</v>
      </c>
      <c r="B11719" t="s">
        <v>31373</v>
      </c>
      <c r="F11719" t="s">
        <v>17</v>
      </c>
      <c r="G11719" t="s">
        <v>28231</v>
      </c>
      <c r="I11719" t="s">
        <v>28233</v>
      </c>
      <c r="K11719" s="117">
        <v>0</v>
      </c>
      <c r="L11719" s="117">
        <v>0</v>
      </c>
      <c r="M11719" s="117">
        <v>0</v>
      </c>
      <c r="N11719" s="117">
        <v>0</v>
      </c>
      <c r="O11719" s="117">
        <v>1550</v>
      </c>
      <c r="P11719" s="117">
        <v>1550</v>
      </c>
    </row>
    <row r="11720" spans="1:16" x14ac:dyDescent="0.25">
      <c r="A11720">
        <v>185638197</v>
      </c>
      <c r="B11720" t="s">
        <v>31373</v>
      </c>
      <c r="F11720" t="s">
        <v>17</v>
      </c>
      <c r="G11720" t="s">
        <v>28231</v>
      </c>
      <c r="I11720" t="s">
        <v>28233</v>
      </c>
      <c r="K11720" s="117">
        <v>0</v>
      </c>
      <c r="L11720" s="117">
        <v>0</v>
      </c>
      <c r="M11720" s="117">
        <v>0</v>
      </c>
      <c r="N11720" s="117">
        <v>0</v>
      </c>
      <c r="O11720" s="117">
        <v>1550</v>
      </c>
      <c r="P11720" s="117">
        <v>1550</v>
      </c>
    </row>
    <row r="11721" spans="1:16" x14ac:dyDescent="0.25">
      <c r="A11721">
        <v>185638198</v>
      </c>
      <c r="B11721" t="s">
        <v>31373</v>
      </c>
      <c r="F11721" t="s">
        <v>17</v>
      </c>
      <c r="G11721" t="s">
        <v>28231</v>
      </c>
      <c r="I11721" t="s">
        <v>28233</v>
      </c>
      <c r="K11721" s="117">
        <v>0</v>
      </c>
      <c r="L11721" s="117">
        <v>0</v>
      </c>
      <c r="M11721" s="117">
        <v>0</v>
      </c>
      <c r="N11721" s="117">
        <v>0</v>
      </c>
      <c r="O11721" s="117">
        <v>1550</v>
      </c>
      <c r="P11721" s="117">
        <v>1550</v>
      </c>
    </row>
    <row r="11722" spans="1:16" x14ac:dyDescent="0.25">
      <c r="A11722">
        <v>185638199</v>
      </c>
      <c r="B11722" t="s">
        <v>31373</v>
      </c>
      <c r="F11722" t="s">
        <v>17</v>
      </c>
      <c r="G11722" t="s">
        <v>28231</v>
      </c>
      <c r="I11722" t="s">
        <v>28233</v>
      </c>
      <c r="K11722" s="117">
        <v>0</v>
      </c>
      <c r="L11722" s="117">
        <v>0</v>
      </c>
      <c r="M11722" s="117">
        <v>0</v>
      </c>
      <c r="N11722" s="117">
        <v>0</v>
      </c>
      <c r="O11722" s="117">
        <v>1550</v>
      </c>
      <c r="P11722" s="117">
        <v>1550</v>
      </c>
    </row>
    <row r="11723" spans="1:16" x14ac:dyDescent="0.25">
      <c r="A11723">
        <v>185650718</v>
      </c>
      <c r="B11723" t="s">
        <v>31373</v>
      </c>
      <c r="F11723" t="s">
        <v>17</v>
      </c>
      <c r="G11723" t="s">
        <v>28231</v>
      </c>
      <c r="I11723" t="s">
        <v>28233</v>
      </c>
      <c r="K11723" s="117">
        <v>0</v>
      </c>
      <c r="L11723" s="117">
        <v>0</v>
      </c>
      <c r="M11723" s="117">
        <v>0</v>
      </c>
      <c r="N11723" s="117">
        <v>0</v>
      </c>
      <c r="O11723" s="117">
        <v>5600</v>
      </c>
      <c r="P11723" s="117">
        <v>5600</v>
      </c>
    </row>
    <row r="11724" spans="1:16" x14ac:dyDescent="0.25">
      <c r="A11724">
        <v>187570111</v>
      </c>
      <c r="B11724" t="s">
        <v>31373</v>
      </c>
      <c r="F11724" t="s">
        <v>17</v>
      </c>
      <c r="G11724" t="s">
        <v>28231</v>
      </c>
      <c r="I11724" t="s">
        <v>28233</v>
      </c>
      <c r="K11724" s="117">
        <v>0</v>
      </c>
      <c r="L11724" s="117">
        <v>0</v>
      </c>
      <c r="M11724" s="117">
        <v>0</v>
      </c>
      <c r="N11724" s="117">
        <v>0</v>
      </c>
      <c r="O11724" s="117">
        <v>2800</v>
      </c>
      <c r="P11724" s="117">
        <v>2800</v>
      </c>
    </row>
    <row r="11725" spans="1:16" x14ac:dyDescent="0.25">
      <c r="A11725">
        <v>187584864</v>
      </c>
      <c r="B11725" t="s">
        <v>31373</v>
      </c>
      <c r="F11725" t="s">
        <v>17</v>
      </c>
      <c r="G11725" t="s">
        <v>28231</v>
      </c>
      <c r="I11725" t="s">
        <v>270</v>
      </c>
      <c r="K11725" s="117">
        <v>0</v>
      </c>
      <c r="L11725" s="117">
        <v>0</v>
      </c>
      <c r="M11725" s="117">
        <v>0</v>
      </c>
      <c r="N11725" s="117">
        <v>0</v>
      </c>
      <c r="O11725" s="117">
        <v>1900</v>
      </c>
      <c r="P11725" s="117">
        <v>1900</v>
      </c>
    </row>
    <row r="11726" spans="1:16" x14ac:dyDescent="0.25">
      <c r="A11726">
        <v>187584874</v>
      </c>
      <c r="B11726" t="s">
        <v>31373</v>
      </c>
      <c r="F11726" t="s">
        <v>17</v>
      </c>
      <c r="G11726" t="s">
        <v>28231</v>
      </c>
      <c r="I11726" t="s">
        <v>270</v>
      </c>
      <c r="K11726" s="117">
        <v>0</v>
      </c>
      <c r="L11726" s="117">
        <v>0</v>
      </c>
      <c r="M11726" s="117">
        <v>0</v>
      </c>
      <c r="N11726" s="117">
        <v>0</v>
      </c>
      <c r="O11726" s="117">
        <v>2500</v>
      </c>
      <c r="P11726" s="117">
        <v>2500</v>
      </c>
    </row>
    <row r="11727" spans="1:16" x14ac:dyDescent="0.25">
      <c r="A11727">
        <v>185638841</v>
      </c>
      <c r="B11727" t="s">
        <v>31373</v>
      </c>
      <c r="F11727" t="s">
        <v>20</v>
      </c>
      <c r="G11727" t="s">
        <v>253</v>
      </c>
      <c r="I11727" t="s">
        <v>28197</v>
      </c>
      <c r="K11727" s="117">
        <v>201000</v>
      </c>
      <c r="L11727" s="117">
        <v>0</v>
      </c>
      <c r="M11727" s="117">
        <v>0</v>
      </c>
      <c r="N11727" s="117">
        <v>0</v>
      </c>
      <c r="O11727" s="117">
        <v>0</v>
      </c>
      <c r="P11727" s="117">
        <v>201000</v>
      </c>
    </row>
    <row r="11728" spans="1:16" x14ac:dyDescent="0.25">
      <c r="A11728">
        <v>185785626</v>
      </c>
      <c r="B11728" t="s">
        <v>31373</v>
      </c>
      <c r="F11728" t="s">
        <v>21</v>
      </c>
      <c r="G11728" t="s">
        <v>263</v>
      </c>
      <c r="I11728" t="s">
        <v>295</v>
      </c>
      <c r="K11728" s="117">
        <v>57800</v>
      </c>
      <c r="L11728" s="117">
        <v>0</v>
      </c>
      <c r="M11728" s="117">
        <v>0</v>
      </c>
      <c r="N11728" s="117">
        <v>0</v>
      </c>
      <c r="O11728" s="117">
        <v>0</v>
      </c>
      <c r="P11728" s="117">
        <v>57800</v>
      </c>
    </row>
    <row r="11729" spans="1:16" x14ac:dyDescent="0.25">
      <c r="A11729">
        <v>185786220</v>
      </c>
      <c r="B11729" t="s">
        <v>31373</v>
      </c>
      <c r="F11729" t="s">
        <v>28245</v>
      </c>
      <c r="G11729" t="s">
        <v>243</v>
      </c>
      <c r="I11729" t="s">
        <v>28197</v>
      </c>
      <c r="K11729" s="117">
        <v>23800</v>
      </c>
      <c r="L11729" s="117">
        <v>0</v>
      </c>
      <c r="M11729" s="117">
        <v>0</v>
      </c>
      <c r="N11729" s="117">
        <v>0</v>
      </c>
      <c r="O11729" s="117">
        <v>0</v>
      </c>
      <c r="P11729" s="117">
        <v>23800</v>
      </c>
    </row>
    <row r="11730" spans="1:16" x14ac:dyDescent="0.25">
      <c r="A11730">
        <v>185638206</v>
      </c>
      <c r="B11730" t="s">
        <v>31373</v>
      </c>
      <c r="F11730" t="s">
        <v>22</v>
      </c>
      <c r="G11730" t="s">
        <v>234</v>
      </c>
      <c r="I11730" t="s">
        <v>28197</v>
      </c>
      <c r="K11730" s="117">
        <v>4000</v>
      </c>
      <c r="L11730" s="117">
        <v>0</v>
      </c>
      <c r="M11730" s="117">
        <v>0</v>
      </c>
      <c r="N11730" s="117">
        <v>0</v>
      </c>
      <c r="O11730" s="117">
        <v>0</v>
      </c>
      <c r="P11730" s="117">
        <v>4000</v>
      </c>
    </row>
    <row r="11731" spans="1:16" x14ac:dyDescent="0.25">
      <c r="A11731">
        <v>185638208</v>
      </c>
      <c r="B11731" t="s">
        <v>31373</v>
      </c>
      <c r="F11731" t="s">
        <v>22</v>
      </c>
      <c r="G11731" t="s">
        <v>234</v>
      </c>
      <c r="I11731" t="s">
        <v>28197</v>
      </c>
      <c r="K11731" s="117">
        <v>5000</v>
      </c>
      <c r="L11731" s="117">
        <v>0</v>
      </c>
      <c r="M11731" s="117">
        <v>0</v>
      </c>
      <c r="N11731" s="117">
        <v>0</v>
      </c>
      <c r="O11731" s="117">
        <v>0</v>
      </c>
      <c r="P11731" s="117">
        <v>5000</v>
      </c>
    </row>
    <row r="11732" spans="1:16" x14ac:dyDescent="0.25">
      <c r="A11732">
        <v>185638278</v>
      </c>
      <c r="B11732" t="s">
        <v>31373</v>
      </c>
      <c r="F11732" t="s">
        <v>22</v>
      </c>
      <c r="G11732" t="s">
        <v>234</v>
      </c>
      <c r="I11732" t="s">
        <v>28197</v>
      </c>
      <c r="K11732" s="117">
        <v>46300</v>
      </c>
      <c r="L11732" s="117">
        <v>0</v>
      </c>
      <c r="M11732" s="117">
        <v>0</v>
      </c>
      <c r="N11732" s="117">
        <v>0</v>
      </c>
      <c r="O11732" s="117">
        <v>0</v>
      </c>
      <c r="P11732" s="117">
        <v>46300</v>
      </c>
    </row>
    <row r="11733" spans="1:16" x14ac:dyDescent="0.25">
      <c r="A11733">
        <v>185638352</v>
      </c>
      <c r="B11733" t="s">
        <v>31373</v>
      </c>
      <c r="F11733" t="s">
        <v>22</v>
      </c>
      <c r="G11733" t="s">
        <v>234</v>
      </c>
      <c r="I11733" t="s">
        <v>28197</v>
      </c>
      <c r="K11733" s="117">
        <v>6200</v>
      </c>
      <c r="L11733" s="117">
        <v>0</v>
      </c>
      <c r="M11733" s="117">
        <v>0</v>
      </c>
      <c r="N11733" s="117">
        <v>0</v>
      </c>
      <c r="O11733" s="117">
        <v>0</v>
      </c>
      <c r="P11733" s="117">
        <v>6200</v>
      </c>
    </row>
    <row r="11734" spans="1:16" x14ac:dyDescent="0.25">
      <c r="A11734">
        <v>185638384</v>
      </c>
      <c r="B11734" t="s">
        <v>31373</v>
      </c>
      <c r="F11734" t="s">
        <v>22</v>
      </c>
      <c r="G11734" t="s">
        <v>234</v>
      </c>
      <c r="I11734" t="s">
        <v>28197</v>
      </c>
      <c r="K11734" s="117">
        <v>8900</v>
      </c>
      <c r="L11734" s="117">
        <v>0</v>
      </c>
      <c r="M11734" s="117">
        <v>0</v>
      </c>
      <c r="N11734" s="117">
        <v>0</v>
      </c>
      <c r="O11734" s="117">
        <v>0</v>
      </c>
      <c r="P11734" s="117">
        <v>8900</v>
      </c>
    </row>
    <row r="11735" spans="1:16" x14ac:dyDescent="0.25">
      <c r="A11735">
        <v>185638585</v>
      </c>
      <c r="B11735" t="s">
        <v>31373</v>
      </c>
      <c r="F11735" t="s">
        <v>22</v>
      </c>
      <c r="G11735" t="s">
        <v>234</v>
      </c>
      <c r="I11735" t="s">
        <v>28197</v>
      </c>
      <c r="K11735" s="117">
        <v>28800</v>
      </c>
      <c r="L11735" s="117">
        <v>0</v>
      </c>
      <c r="M11735" s="117">
        <v>0</v>
      </c>
      <c r="N11735" s="117">
        <v>0</v>
      </c>
      <c r="O11735" s="117">
        <v>0</v>
      </c>
      <c r="P11735" s="117">
        <v>28800</v>
      </c>
    </row>
    <row r="11736" spans="1:16" x14ac:dyDescent="0.25">
      <c r="A11736">
        <v>185638855</v>
      </c>
      <c r="B11736" t="s">
        <v>31373</v>
      </c>
      <c r="F11736" t="s">
        <v>22</v>
      </c>
      <c r="G11736" t="s">
        <v>234</v>
      </c>
      <c r="I11736" t="s">
        <v>28197</v>
      </c>
      <c r="K11736" s="117">
        <v>6400</v>
      </c>
      <c r="L11736" s="117">
        <v>0</v>
      </c>
      <c r="M11736" s="117">
        <v>0</v>
      </c>
      <c r="N11736" s="117">
        <v>0</v>
      </c>
      <c r="O11736" s="117">
        <v>0</v>
      </c>
      <c r="P11736" s="117">
        <v>6400</v>
      </c>
    </row>
    <row r="11737" spans="1:16" x14ac:dyDescent="0.25">
      <c r="A11737">
        <v>185785694</v>
      </c>
      <c r="B11737" t="s">
        <v>31373</v>
      </c>
      <c r="F11737" t="s">
        <v>22</v>
      </c>
      <c r="G11737" t="s">
        <v>234</v>
      </c>
      <c r="I11737" t="s">
        <v>28197</v>
      </c>
      <c r="K11737" s="117">
        <v>12200</v>
      </c>
      <c r="L11737" s="117">
        <v>0</v>
      </c>
      <c r="M11737" s="117">
        <v>0</v>
      </c>
      <c r="N11737" s="117">
        <v>0</v>
      </c>
      <c r="O11737" s="117">
        <v>0</v>
      </c>
      <c r="P11737" s="117">
        <v>12200</v>
      </c>
    </row>
    <row r="11738" spans="1:16" x14ac:dyDescent="0.25">
      <c r="A11738">
        <v>185786329</v>
      </c>
      <c r="B11738" t="s">
        <v>31373</v>
      </c>
      <c r="F11738" t="s">
        <v>22</v>
      </c>
      <c r="G11738" t="s">
        <v>234</v>
      </c>
      <c r="I11738" t="s">
        <v>28197</v>
      </c>
      <c r="K11738" s="117">
        <v>24000</v>
      </c>
      <c r="L11738" s="117">
        <v>0</v>
      </c>
      <c r="M11738" s="117">
        <v>0</v>
      </c>
      <c r="N11738" s="117">
        <v>0</v>
      </c>
      <c r="O11738" s="117">
        <v>0</v>
      </c>
      <c r="P11738" s="117">
        <v>24000</v>
      </c>
    </row>
    <row r="11739" spans="1:16" x14ac:dyDescent="0.25">
      <c r="A11739">
        <v>185936334</v>
      </c>
      <c r="B11739" t="s">
        <v>31373</v>
      </c>
      <c r="F11739" t="s">
        <v>22</v>
      </c>
      <c r="G11739" t="s">
        <v>234</v>
      </c>
      <c r="I11739" t="s">
        <v>28197</v>
      </c>
      <c r="K11739" s="117">
        <v>6000</v>
      </c>
      <c r="L11739" s="117">
        <v>0</v>
      </c>
      <c r="M11739" s="117">
        <v>0</v>
      </c>
      <c r="N11739" s="117">
        <v>0</v>
      </c>
      <c r="O11739" s="117">
        <v>0</v>
      </c>
      <c r="P11739" s="117">
        <v>6000</v>
      </c>
    </row>
    <row r="11740" spans="1:16" x14ac:dyDescent="0.25">
      <c r="A11740">
        <v>187372950</v>
      </c>
      <c r="B11740" t="s">
        <v>31373</v>
      </c>
      <c r="F11740" t="s">
        <v>23</v>
      </c>
      <c r="G11740" t="s">
        <v>261</v>
      </c>
      <c r="I11740" t="s">
        <v>283</v>
      </c>
      <c r="K11740" s="117">
        <v>6450</v>
      </c>
      <c r="L11740" s="117">
        <v>0</v>
      </c>
      <c r="M11740" s="117">
        <v>0</v>
      </c>
      <c r="N11740" s="117">
        <v>0</v>
      </c>
      <c r="O11740" s="117">
        <v>0</v>
      </c>
      <c r="P11740" s="117">
        <v>6450</v>
      </c>
    </row>
    <row r="11741" spans="1:16" x14ac:dyDescent="0.25">
      <c r="A11741">
        <v>187698921</v>
      </c>
      <c r="B11741" t="s">
        <v>31373</v>
      </c>
      <c r="F11741" t="s">
        <v>23</v>
      </c>
      <c r="G11741" t="s">
        <v>250</v>
      </c>
      <c r="I11741" t="s">
        <v>28217</v>
      </c>
      <c r="K11741" s="117">
        <v>0</v>
      </c>
      <c r="L11741" s="117">
        <v>4600</v>
      </c>
      <c r="M11741" s="117">
        <v>0</v>
      </c>
      <c r="N11741" s="117">
        <v>0</v>
      </c>
      <c r="O11741" s="117">
        <v>0</v>
      </c>
      <c r="P11741" s="117">
        <v>4600</v>
      </c>
    </row>
    <row r="11742" spans="1:16" x14ac:dyDescent="0.25">
      <c r="A11742">
        <v>185936336</v>
      </c>
      <c r="B11742" t="s">
        <v>31373</v>
      </c>
      <c r="F11742" t="s">
        <v>26</v>
      </c>
      <c r="G11742" t="s">
        <v>262</v>
      </c>
      <c r="I11742" t="s">
        <v>28198</v>
      </c>
      <c r="K11742" s="117">
        <v>12200</v>
      </c>
      <c r="L11742" s="117">
        <v>0</v>
      </c>
      <c r="M11742" s="117">
        <v>0</v>
      </c>
      <c r="N11742" s="117">
        <v>0</v>
      </c>
      <c r="O11742" s="117">
        <v>0</v>
      </c>
      <c r="P11742" s="117">
        <v>12200</v>
      </c>
    </row>
    <row r="11743" spans="1:16" x14ac:dyDescent="0.25">
      <c r="A11743">
        <v>187618041</v>
      </c>
      <c r="B11743" t="s">
        <v>31373</v>
      </c>
      <c r="F11743" t="s">
        <v>26</v>
      </c>
      <c r="G11743" t="s">
        <v>256</v>
      </c>
      <c r="I11743" t="s">
        <v>28200</v>
      </c>
      <c r="K11743" s="117">
        <v>0</v>
      </c>
      <c r="L11743" s="117">
        <v>0</v>
      </c>
      <c r="M11743" s="117">
        <v>0</v>
      </c>
      <c r="N11743" s="117">
        <v>0</v>
      </c>
      <c r="O11743" s="117">
        <v>2200</v>
      </c>
      <c r="P11743" s="117">
        <v>2200</v>
      </c>
    </row>
    <row r="11744" spans="1:16" x14ac:dyDescent="0.25">
      <c r="A11744">
        <v>187643808</v>
      </c>
      <c r="B11744" t="s">
        <v>31373</v>
      </c>
      <c r="F11744" t="s">
        <v>26</v>
      </c>
      <c r="G11744" t="s">
        <v>256</v>
      </c>
      <c r="I11744" t="s">
        <v>28200</v>
      </c>
      <c r="K11744" s="117">
        <v>0</v>
      </c>
      <c r="L11744" s="117">
        <v>0</v>
      </c>
      <c r="M11744" s="117">
        <v>0</v>
      </c>
      <c r="N11744" s="117">
        <v>0</v>
      </c>
      <c r="O11744" s="117">
        <v>860</v>
      </c>
      <c r="P11744" s="117">
        <v>860</v>
      </c>
    </row>
    <row r="11745" spans="1:16" x14ac:dyDescent="0.25">
      <c r="A11745">
        <v>185638360</v>
      </c>
      <c r="B11745" t="s">
        <v>31373</v>
      </c>
      <c r="F11745" t="s">
        <v>27</v>
      </c>
      <c r="G11745" t="s">
        <v>231</v>
      </c>
      <c r="I11745" t="s">
        <v>291</v>
      </c>
      <c r="K11745" s="117">
        <v>0</v>
      </c>
      <c r="L11745" s="117">
        <v>0</v>
      </c>
      <c r="M11745" s="117">
        <v>0</v>
      </c>
      <c r="N11745" s="117">
        <v>0</v>
      </c>
      <c r="O11745" s="117">
        <v>40000</v>
      </c>
      <c r="P11745" s="117">
        <v>40000</v>
      </c>
    </row>
    <row r="11746" spans="1:16" x14ac:dyDescent="0.25">
      <c r="A11746">
        <v>185785509</v>
      </c>
      <c r="B11746" t="s">
        <v>31373</v>
      </c>
      <c r="F11746" t="s">
        <v>27</v>
      </c>
      <c r="G11746" t="s">
        <v>237</v>
      </c>
      <c r="I11746" t="s">
        <v>290</v>
      </c>
      <c r="K11746" s="117">
        <v>0</v>
      </c>
      <c r="L11746" s="117">
        <v>0</v>
      </c>
      <c r="M11746" s="117">
        <v>0</v>
      </c>
      <c r="N11746" s="117">
        <v>0</v>
      </c>
      <c r="O11746" s="117">
        <v>9050</v>
      </c>
      <c r="P11746" s="117">
        <v>9050</v>
      </c>
    </row>
    <row r="11747" spans="1:16" x14ac:dyDescent="0.25">
      <c r="A11747">
        <v>185786340</v>
      </c>
      <c r="B11747" t="s">
        <v>31373</v>
      </c>
      <c r="F11747" t="s">
        <v>27</v>
      </c>
      <c r="G11747" t="s">
        <v>237</v>
      </c>
      <c r="I11747" t="s">
        <v>290</v>
      </c>
      <c r="K11747" s="117">
        <v>0</v>
      </c>
      <c r="L11747" s="117">
        <v>0</v>
      </c>
      <c r="M11747" s="117">
        <v>0</v>
      </c>
      <c r="N11747" s="117">
        <v>0</v>
      </c>
      <c r="O11747" s="117">
        <v>8300</v>
      </c>
      <c r="P11747" s="117">
        <v>8300</v>
      </c>
    </row>
    <row r="11748" spans="1:16" x14ac:dyDescent="0.25">
      <c r="A11748">
        <v>185786391</v>
      </c>
      <c r="B11748" t="s">
        <v>31373</v>
      </c>
      <c r="F11748" t="s">
        <v>27</v>
      </c>
      <c r="G11748" t="s">
        <v>237</v>
      </c>
      <c r="I11748" t="s">
        <v>290</v>
      </c>
      <c r="K11748" s="117">
        <v>0</v>
      </c>
      <c r="L11748" s="117">
        <v>0</v>
      </c>
      <c r="M11748" s="117">
        <v>0</v>
      </c>
      <c r="N11748" s="117">
        <v>0</v>
      </c>
      <c r="O11748" s="117">
        <v>9800</v>
      </c>
      <c r="P11748" s="117">
        <v>9800</v>
      </c>
    </row>
    <row r="11749" spans="1:16" x14ac:dyDescent="0.25">
      <c r="A11749">
        <v>185884673</v>
      </c>
      <c r="B11749" t="s">
        <v>31373</v>
      </c>
      <c r="F11749" t="s">
        <v>27</v>
      </c>
      <c r="G11749" t="s">
        <v>231</v>
      </c>
      <c r="I11749" t="s">
        <v>286</v>
      </c>
      <c r="K11749" s="117">
        <v>18700</v>
      </c>
      <c r="L11749" s="117">
        <v>0</v>
      </c>
      <c r="M11749" s="117">
        <v>0</v>
      </c>
      <c r="N11749" s="117">
        <v>0</v>
      </c>
      <c r="O11749" s="117">
        <v>0</v>
      </c>
      <c r="P11749" s="117">
        <v>18700</v>
      </c>
    </row>
    <row r="11750" spans="1:16" x14ac:dyDescent="0.25">
      <c r="A11750">
        <v>185936317</v>
      </c>
      <c r="B11750" t="s">
        <v>31373</v>
      </c>
      <c r="F11750" t="s">
        <v>27</v>
      </c>
      <c r="G11750" t="s">
        <v>237</v>
      </c>
      <c r="I11750" t="s">
        <v>290</v>
      </c>
      <c r="K11750" s="117">
        <v>0</v>
      </c>
      <c r="L11750" s="117">
        <v>0</v>
      </c>
      <c r="M11750" s="117">
        <v>0</v>
      </c>
      <c r="N11750" s="117">
        <v>0</v>
      </c>
      <c r="O11750" s="117">
        <v>11800</v>
      </c>
      <c r="P11750" s="117">
        <v>11800</v>
      </c>
    </row>
    <row r="11751" spans="1:16" x14ac:dyDescent="0.25">
      <c r="A11751">
        <v>185936335</v>
      </c>
      <c r="B11751" t="s">
        <v>31373</v>
      </c>
      <c r="F11751" t="s">
        <v>27</v>
      </c>
      <c r="G11751" t="s">
        <v>237</v>
      </c>
      <c r="I11751" t="s">
        <v>28306</v>
      </c>
      <c r="K11751" s="117">
        <v>4350</v>
      </c>
      <c r="L11751" s="117">
        <v>0</v>
      </c>
      <c r="M11751" s="117">
        <v>0</v>
      </c>
      <c r="N11751" s="117">
        <v>0</v>
      </c>
      <c r="O11751" s="117">
        <v>0</v>
      </c>
      <c r="P11751" s="117">
        <v>4350</v>
      </c>
    </row>
    <row r="11752" spans="1:16" x14ac:dyDescent="0.25">
      <c r="A11752">
        <v>187192750</v>
      </c>
      <c r="B11752" t="s">
        <v>31373</v>
      </c>
      <c r="F11752" t="s">
        <v>27</v>
      </c>
      <c r="G11752" t="s">
        <v>246</v>
      </c>
      <c r="I11752" t="s">
        <v>28197</v>
      </c>
      <c r="K11752" s="117">
        <v>0</v>
      </c>
      <c r="L11752" s="117">
        <v>0</v>
      </c>
      <c r="M11752" s="117">
        <v>0</v>
      </c>
      <c r="N11752" s="117">
        <v>0</v>
      </c>
      <c r="O11752" s="117">
        <v>153500</v>
      </c>
      <c r="P11752" s="117">
        <v>153500</v>
      </c>
    </row>
    <row r="11753" spans="1:16" x14ac:dyDescent="0.25">
      <c r="A11753">
        <v>187301961</v>
      </c>
      <c r="B11753" t="s">
        <v>31373</v>
      </c>
      <c r="F11753" t="s">
        <v>27</v>
      </c>
      <c r="G11753" t="s">
        <v>237</v>
      </c>
      <c r="I11753" t="s">
        <v>28304</v>
      </c>
      <c r="K11753" s="117">
        <v>33100</v>
      </c>
      <c r="L11753" s="117">
        <v>0</v>
      </c>
      <c r="M11753" s="117">
        <v>0</v>
      </c>
      <c r="N11753" s="117">
        <v>0</v>
      </c>
      <c r="O11753" s="117">
        <v>0</v>
      </c>
      <c r="P11753" s="117">
        <v>33100</v>
      </c>
    </row>
    <row r="11754" spans="1:16" x14ac:dyDescent="0.25">
      <c r="A11754">
        <v>187683424</v>
      </c>
      <c r="B11754" t="s">
        <v>31373</v>
      </c>
      <c r="F11754" t="s">
        <v>27</v>
      </c>
      <c r="G11754" t="s">
        <v>237</v>
      </c>
      <c r="I11754" t="s">
        <v>290</v>
      </c>
      <c r="K11754" s="117">
        <v>0</v>
      </c>
      <c r="L11754" s="117">
        <v>0</v>
      </c>
      <c r="M11754" s="117">
        <v>4400</v>
      </c>
      <c r="N11754" s="117">
        <v>0</v>
      </c>
      <c r="O11754" s="117">
        <v>0</v>
      </c>
      <c r="P11754" s="117">
        <v>4400</v>
      </c>
    </row>
    <row r="11755" spans="1:16" x14ac:dyDescent="0.25">
      <c r="A11755">
        <v>187693212</v>
      </c>
      <c r="B11755" t="s">
        <v>31373</v>
      </c>
      <c r="F11755" t="s">
        <v>27</v>
      </c>
      <c r="G11755" t="s">
        <v>237</v>
      </c>
      <c r="I11755" t="s">
        <v>290</v>
      </c>
      <c r="K11755" s="117">
        <v>0</v>
      </c>
      <c r="L11755" s="117">
        <v>0</v>
      </c>
      <c r="M11755" s="117">
        <v>0</v>
      </c>
      <c r="N11755" s="117">
        <v>0</v>
      </c>
      <c r="O11755" s="117">
        <v>2700</v>
      </c>
      <c r="P11755" s="117">
        <v>2700</v>
      </c>
    </row>
    <row r="11756" spans="1:16" x14ac:dyDescent="0.25">
      <c r="A11756">
        <v>185638034</v>
      </c>
      <c r="B11756" t="s">
        <v>31373</v>
      </c>
      <c r="F11756" t="s">
        <v>31396</v>
      </c>
      <c r="G11756" t="s">
        <v>232</v>
      </c>
      <c r="I11756" t="s">
        <v>274</v>
      </c>
      <c r="K11756" s="117">
        <v>4200</v>
      </c>
      <c r="L11756" s="117">
        <v>0</v>
      </c>
      <c r="M11756" s="117">
        <v>0</v>
      </c>
      <c r="N11756" s="117">
        <v>0</v>
      </c>
      <c r="O11756" s="117">
        <v>0</v>
      </c>
      <c r="P11756" s="117">
        <v>4200</v>
      </c>
    </row>
    <row r="11757" spans="1:16" x14ac:dyDescent="0.25">
      <c r="A11757">
        <v>185638204</v>
      </c>
      <c r="B11757" t="s">
        <v>31373</v>
      </c>
      <c r="F11757" t="s">
        <v>31396</v>
      </c>
      <c r="G11757" t="s">
        <v>232</v>
      </c>
      <c r="I11757" t="s">
        <v>274</v>
      </c>
      <c r="K11757" s="117">
        <v>10000</v>
      </c>
      <c r="L11757" s="117">
        <v>0</v>
      </c>
      <c r="M11757" s="117">
        <v>0</v>
      </c>
      <c r="N11757" s="117">
        <v>0</v>
      </c>
      <c r="O11757" s="117">
        <v>0</v>
      </c>
      <c r="P11757" s="117">
        <v>10000</v>
      </c>
    </row>
    <row r="11758" spans="1:16" x14ac:dyDescent="0.25">
      <c r="A11758">
        <v>185638213</v>
      </c>
      <c r="B11758" t="s">
        <v>31373</v>
      </c>
      <c r="F11758" t="s">
        <v>31396</v>
      </c>
      <c r="G11758" t="s">
        <v>232</v>
      </c>
      <c r="I11758" t="s">
        <v>277</v>
      </c>
      <c r="K11758" s="117">
        <v>2450</v>
      </c>
      <c r="L11758" s="117">
        <v>0</v>
      </c>
      <c r="M11758" s="117">
        <v>0</v>
      </c>
      <c r="N11758" s="117">
        <v>0</v>
      </c>
      <c r="O11758" s="117">
        <v>0</v>
      </c>
      <c r="P11758" s="117">
        <v>2450</v>
      </c>
    </row>
    <row r="11759" spans="1:16" x14ac:dyDescent="0.25">
      <c r="A11759">
        <v>185638229</v>
      </c>
      <c r="B11759" t="s">
        <v>31373</v>
      </c>
      <c r="F11759" t="s">
        <v>31396</v>
      </c>
      <c r="G11759" t="s">
        <v>232</v>
      </c>
      <c r="I11759" t="s">
        <v>274</v>
      </c>
      <c r="K11759" s="117">
        <v>5300</v>
      </c>
      <c r="L11759" s="117">
        <v>0</v>
      </c>
      <c r="M11759" s="117">
        <v>0</v>
      </c>
      <c r="N11759" s="117">
        <v>0</v>
      </c>
      <c r="O11759" s="117">
        <v>0</v>
      </c>
      <c r="P11759" s="117">
        <v>5300</v>
      </c>
    </row>
    <row r="11760" spans="1:16" x14ac:dyDescent="0.25">
      <c r="A11760">
        <v>185638230</v>
      </c>
      <c r="B11760" t="s">
        <v>31373</v>
      </c>
      <c r="F11760" t="s">
        <v>31396</v>
      </c>
      <c r="G11760" t="s">
        <v>232</v>
      </c>
      <c r="I11760" t="s">
        <v>277</v>
      </c>
      <c r="K11760" s="117">
        <v>3350</v>
      </c>
      <c r="L11760" s="117">
        <v>0</v>
      </c>
      <c r="M11760" s="117">
        <v>0</v>
      </c>
      <c r="N11760" s="117">
        <v>0</v>
      </c>
      <c r="O11760" s="117">
        <v>0</v>
      </c>
      <c r="P11760" s="117">
        <v>3350</v>
      </c>
    </row>
    <row r="11761" spans="1:16" x14ac:dyDescent="0.25">
      <c r="A11761">
        <v>185638234</v>
      </c>
      <c r="B11761" t="s">
        <v>31373</v>
      </c>
      <c r="F11761" t="s">
        <v>31396</v>
      </c>
      <c r="G11761" t="s">
        <v>232</v>
      </c>
      <c r="I11761" t="s">
        <v>56</v>
      </c>
      <c r="K11761" s="117">
        <v>0</v>
      </c>
      <c r="L11761" s="117">
        <v>0</v>
      </c>
      <c r="M11761" s="117">
        <v>0</v>
      </c>
      <c r="N11761" s="117">
        <v>0</v>
      </c>
      <c r="O11761" s="117">
        <v>10400</v>
      </c>
      <c r="P11761" s="117">
        <v>10400</v>
      </c>
    </row>
    <row r="11762" spans="1:16" x14ac:dyDescent="0.25">
      <c r="A11762">
        <v>185638288</v>
      </c>
      <c r="B11762" t="s">
        <v>31373</v>
      </c>
      <c r="F11762" t="s">
        <v>31396</v>
      </c>
      <c r="G11762" t="s">
        <v>232</v>
      </c>
      <c r="I11762" t="s">
        <v>28204</v>
      </c>
      <c r="K11762" s="117">
        <v>0</v>
      </c>
      <c r="L11762" s="117">
        <v>0</v>
      </c>
      <c r="M11762" s="117">
        <v>0</v>
      </c>
      <c r="N11762" s="117">
        <v>0</v>
      </c>
      <c r="O11762" s="117">
        <v>12800</v>
      </c>
      <c r="P11762" s="117">
        <v>12800</v>
      </c>
    </row>
    <row r="11763" spans="1:16" x14ac:dyDescent="0.25">
      <c r="A11763">
        <v>185638299</v>
      </c>
      <c r="B11763" t="s">
        <v>31373</v>
      </c>
      <c r="F11763" t="s">
        <v>31396</v>
      </c>
      <c r="G11763" t="s">
        <v>232</v>
      </c>
      <c r="I11763" t="s">
        <v>277</v>
      </c>
      <c r="K11763" s="117">
        <v>2350</v>
      </c>
      <c r="L11763" s="117">
        <v>0</v>
      </c>
      <c r="M11763" s="117">
        <v>0</v>
      </c>
      <c r="N11763" s="117">
        <v>0</v>
      </c>
      <c r="O11763" s="117">
        <v>0</v>
      </c>
      <c r="P11763" s="117">
        <v>2350</v>
      </c>
    </row>
    <row r="11764" spans="1:16" x14ac:dyDescent="0.25">
      <c r="A11764">
        <v>185638346</v>
      </c>
      <c r="B11764" t="s">
        <v>31373</v>
      </c>
      <c r="F11764" t="s">
        <v>31396</v>
      </c>
      <c r="G11764" t="s">
        <v>232</v>
      </c>
      <c r="I11764" t="s">
        <v>56</v>
      </c>
      <c r="K11764" s="117">
        <v>37700</v>
      </c>
      <c r="L11764" s="117">
        <v>0</v>
      </c>
      <c r="M11764" s="117">
        <v>0</v>
      </c>
      <c r="N11764" s="117">
        <v>0</v>
      </c>
      <c r="O11764" s="117">
        <v>0</v>
      </c>
      <c r="P11764" s="117">
        <v>37700</v>
      </c>
    </row>
    <row r="11765" spans="1:16" x14ac:dyDescent="0.25">
      <c r="A11765">
        <v>185638350</v>
      </c>
      <c r="B11765" t="s">
        <v>31373</v>
      </c>
      <c r="F11765" t="s">
        <v>31396</v>
      </c>
      <c r="G11765" t="s">
        <v>232</v>
      </c>
      <c r="I11765" t="s">
        <v>277</v>
      </c>
      <c r="K11765" s="117">
        <v>2900</v>
      </c>
      <c r="L11765" s="117">
        <v>0</v>
      </c>
      <c r="M11765" s="117">
        <v>0</v>
      </c>
      <c r="N11765" s="117">
        <v>0</v>
      </c>
      <c r="O11765" s="117">
        <v>0</v>
      </c>
      <c r="P11765" s="117">
        <v>2900</v>
      </c>
    </row>
    <row r="11766" spans="1:16" x14ac:dyDescent="0.25">
      <c r="A11766">
        <v>185638381</v>
      </c>
      <c r="B11766" t="s">
        <v>31373</v>
      </c>
      <c r="F11766" t="s">
        <v>31396</v>
      </c>
      <c r="G11766" t="s">
        <v>232</v>
      </c>
      <c r="I11766" t="s">
        <v>56</v>
      </c>
      <c r="K11766" s="117">
        <v>1700</v>
      </c>
      <c r="L11766" s="117">
        <v>0</v>
      </c>
      <c r="M11766" s="117">
        <v>0</v>
      </c>
      <c r="N11766" s="117">
        <v>0</v>
      </c>
      <c r="O11766" s="117">
        <v>0</v>
      </c>
      <c r="P11766" s="117">
        <v>1700</v>
      </c>
    </row>
    <row r="11767" spans="1:16" x14ac:dyDescent="0.25">
      <c r="A11767">
        <v>185638385</v>
      </c>
      <c r="B11767" t="s">
        <v>31373</v>
      </c>
      <c r="F11767" t="s">
        <v>31396</v>
      </c>
      <c r="G11767" t="s">
        <v>232</v>
      </c>
      <c r="I11767" t="s">
        <v>274</v>
      </c>
      <c r="K11767" s="117">
        <v>24800</v>
      </c>
      <c r="L11767" s="117">
        <v>0</v>
      </c>
      <c r="M11767" s="117">
        <v>0</v>
      </c>
      <c r="N11767" s="117">
        <v>0</v>
      </c>
      <c r="O11767" s="117">
        <v>0</v>
      </c>
      <c r="P11767" s="117">
        <v>24800</v>
      </c>
    </row>
    <row r="11768" spans="1:16" x14ac:dyDescent="0.25">
      <c r="A11768">
        <v>185638546</v>
      </c>
      <c r="B11768" t="s">
        <v>31373</v>
      </c>
      <c r="F11768" t="s">
        <v>31396</v>
      </c>
      <c r="G11768" t="s">
        <v>232</v>
      </c>
      <c r="I11768" t="s">
        <v>274</v>
      </c>
      <c r="K11768" s="117">
        <v>22200</v>
      </c>
      <c r="L11768" s="117">
        <v>0</v>
      </c>
      <c r="M11768" s="117">
        <v>0</v>
      </c>
      <c r="N11768" s="117">
        <v>0</v>
      </c>
      <c r="O11768" s="117">
        <v>0</v>
      </c>
      <c r="P11768" s="117">
        <v>22200</v>
      </c>
    </row>
    <row r="11769" spans="1:16" x14ac:dyDescent="0.25">
      <c r="A11769">
        <v>185638584</v>
      </c>
      <c r="B11769" t="s">
        <v>31373</v>
      </c>
      <c r="F11769" t="s">
        <v>31396</v>
      </c>
      <c r="G11769" t="s">
        <v>232</v>
      </c>
      <c r="I11769" t="s">
        <v>277</v>
      </c>
      <c r="K11769" s="117">
        <v>4850</v>
      </c>
      <c r="L11769" s="117">
        <v>0</v>
      </c>
      <c r="M11769" s="117">
        <v>0</v>
      </c>
      <c r="N11769" s="117">
        <v>0</v>
      </c>
      <c r="O11769" s="117">
        <v>0</v>
      </c>
      <c r="P11769" s="117">
        <v>4850</v>
      </c>
    </row>
    <row r="11770" spans="1:16" x14ac:dyDescent="0.25">
      <c r="A11770">
        <v>185638869</v>
      </c>
      <c r="B11770" t="s">
        <v>31373</v>
      </c>
      <c r="F11770" t="s">
        <v>31396</v>
      </c>
      <c r="G11770" t="s">
        <v>232</v>
      </c>
      <c r="I11770" t="s">
        <v>274</v>
      </c>
      <c r="K11770" s="117">
        <v>2600</v>
      </c>
      <c r="L11770" s="117">
        <v>0</v>
      </c>
      <c r="M11770" s="117">
        <v>0</v>
      </c>
      <c r="N11770" s="117">
        <v>0</v>
      </c>
      <c r="O11770" s="117">
        <v>0</v>
      </c>
      <c r="P11770" s="117">
        <v>2600</v>
      </c>
    </row>
    <row r="11771" spans="1:16" x14ac:dyDescent="0.25">
      <c r="A11771">
        <v>185638889</v>
      </c>
      <c r="B11771" t="s">
        <v>31373</v>
      </c>
      <c r="F11771" t="s">
        <v>31396</v>
      </c>
      <c r="G11771" t="s">
        <v>232</v>
      </c>
      <c r="I11771" t="s">
        <v>274</v>
      </c>
      <c r="K11771" s="117">
        <v>11600</v>
      </c>
      <c r="L11771" s="117">
        <v>0</v>
      </c>
      <c r="M11771" s="117">
        <v>0</v>
      </c>
      <c r="N11771" s="117">
        <v>0</v>
      </c>
      <c r="O11771" s="117">
        <v>0</v>
      </c>
      <c r="P11771" s="117">
        <v>11600</v>
      </c>
    </row>
    <row r="11772" spans="1:16" x14ac:dyDescent="0.25">
      <c r="A11772">
        <v>185640461</v>
      </c>
      <c r="B11772" t="s">
        <v>31373</v>
      </c>
      <c r="F11772" t="s">
        <v>31396</v>
      </c>
      <c r="G11772" t="s">
        <v>232</v>
      </c>
      <c r="I11772" t="s">
        <v>274</v>
      </c>
      <c r="K11772" s="117">
        <v>5650</v>
      </c>
      <c r="L11772" s="117">
        <v>0</v>
      </c>
      <c r="M11772" s="117">
        <v>0</v>
      </c>
      <c r="N11772" s="117">
        <v>0</v>
      </c>
      <c r="O11772" s="117">
        <v>0</v>
      </c>
      <c r="P11772" s="117">
        <v>5650</v>
      </c>
    </row>
    <row r="11773" spans="1:16" x14ac:dyDescent="0.25">
      <c r="A11773">
        <v>185640462</v>
      </c>
      <c r="B11773" t="s">
        <v>31373</v>
      </c>
      <c r="F11773" t="s">
        <v>31396</v>
      </c>
      <c r="G11773" t="s">
        <v>232</v>
      </c>
      <c r="I11773" t="s">
        <v>56</v>
      </c>
      <c r="K11773" s="117">
        <v>3350</v>
      </c>
      <c r="L11773" s="117">
        <v>0</v>
      </c>
      <c r="M11773" s="117">
        <v>0</v>
      </c>
      <c r="N11773" s="117">
        <v>0</v>
      </c>
      <c r="O11773" s="117">
        <v>0</v>
      </c>
      <c r="P11773" s="117">
        <v>3350</v>
      </c>
    </row>
    <row r="11774" spans="1:16" x14ac:dyDescent="0.25">
      <c r="A11774">
        <v>185640463</v>
      </c>
      <c r="B11774" t="s">
        <v>31373</v>
      </c>
      <c r="F11774" t="s">
        <v>31396</v>
      </c>
      <c r="G11774" t="s">
        <v>232</v>
      </c>
      <c r="I11774" t="s">
        <v>274</v>
      </c>
      <c r="K11774" s="117">
        <v>0</v>
      </c>
      <c r="L11774" s="117">
        <v>0</v>
      </c>
      <c r="M11774" s="117">
        <v>0</v>
      </c>
      <c r="N11774" s="117">
        <v>0</v>
      </c>
      <c r="O11774" s="117">
        <v>31300</v>
      </c>
      <c r="P11774" s="117">
        <v>31300</v>
      </c>
    </row>
    <row r="11775" spans="1:16" x14ac:dyDescent="0.25">
      <c r="A11775">
        <v>185650731</v>
      </c>
      <c r="B11775" t="s">
        <v>31373</v>
      </c>
      <c r="F11775" t="s">
        <v>31396</v>
      </c>
      <c r="G11775" t="s">
        <v>232</v>
      </c>
      <c r="I11775" t="s">
        <v>274</v>
      </c>
      <c r="K11775" s="117">
        <v>420</v>
      </c>
      <c r="L11775" s="117">
        <v>0</v>
      </c>
      <c r="M11775" s="117">
        <v>0</v>
      </c>
      <c r="N11775" s="117">
        <v>0</v>
      </c>
      <c r="O11775" s="117">
        <v>0</v>
      </c>
      <c r="P11775" s="117">
        <v>420</v>
      </c>
    </row>
    <row r="11776" spans="1:16" x14ac:dyDescent="0.25">
      <c r="A11776">
        <v>185650770</v>
      </c>
      <c r="B11776" t="s">
        <v>31373</v>
      </c>
      <c r="F11776" t="s">
        <v>31396</v>
      </c>
      <c r="G11776" t="s">
        <v>232</v>
      </c>
      <c r="I11776" t="s">
        <v>277</v>
      </c>
      <c r="K11776" s="117">
        <v>13400</v>
      </c>
      <c r="L11776" s="117">
        <v>0</v>
      </c>
      <c r="M11776" s="117">
        <v>0</v>
      </c>
      <c r="N11776" s="117">
        <v>0</v>
      </c>
      <c r="O11776" s="117">
        <v>0</v>
      </c>
      <c r="P11776" s="117">
        <v>13400</v>
      </c>
    </row>
    <row r="11777" spans="1:16" x14ac:dyDescent="0.25">
      <c r="A11777">
        <v>185650772</v>
      </c>
      <c r="B11777" t="s">
        <v>31373</v>
      </c>
      <c r="F11777" t="s">
        <v>31396</v>
      </c>
      <c r="G11777" t="s">
        <v>232</v>
      </c>
      <c r="I11777" t="s">
        <v>277</v>
      </c>
      <c r="K11777" s="117">
        <v>3450</v>
      </c>
      <c r="L11777" s="117">
        <v>0</v>
      </c>
      <c r="M11777" s="117">
        <v>0</v>
      </c>
      <c r="N11777" s="117">
        <v>0</v>
      </c>
      <c r="O11777" s="117">
        <v>0</v>
      </c>
      <c r="P11777" s="117">
        <v>3450</v>
      </c>
    </row>
    <row r="11778" spans="1:16" x14ac:dyDescent="0.25">
      <c r="A11778">
        <v>185650773</v>
      </c>
      <c r="B11778" t="s">
        <v>31373</v>
      </c>
      <c r="F11778" t="s">
        <v>31396</v>
      </c>
      <c r="G11778" t="s">
        <v>232</v>
      </c>
      <c r="I11778" t="s">
        <v>277</v>
      </c>
      <c r="K11778" s="117">
        <v>7500</v>
      </c>
      <c r="L11778" s="117">
        <v>0</v>
      </c>
      <c r="M11778" s="117">
        <v>0</v>
      </c>
      <c r="N11778" s="117">
        <v>0</v>
      </c>
      <c r="O11778" s="117">
        <v>0</v>
      </c>
      <c r="P11778" s="117">
        <v>7500</v>
      </c>
    </row>
    <row r="11779" spans="1:16" x14ac:dyDescent="0.25">
      <c r="A11779">
        <v>185650777</v>
      </c>
      <c r="B11779" t="s">
        <v>31373</v>
      </c>
      <c r="F11779" t="s">
        <v>31396</v>
      </c>
      <c r="G11779" t="s">
        <v>232</v>
      </c>
      <c r="I11779" t="s">
        <v>277</v>
      </c>
      <c r="K11779" s="117">
        <v>38200</v>
      </c>
      <c r="L11779" s="117">
        <v>0</v>
      </c>
      <c r="M11779" s="117">
        <v>0</v>
      </c>
      <c r="N11779" s="117">
        <v>0</v>
      </c>
      <c r="O11779" s="117">
        <v>0</v>
      </c>
      <c r="P11779" s="117">
        <v>38200</v>
      </c>
    </row>
    <row r="11780" spans="1:16" x14ac:dyDescent="0.25">
      <c r="A11780">
        <v>185650780</v>
      </c>
      <c r="B11780" t="s">
        <v>31373</v>
      </c>
      <c r="F11780" t="s">
        <v>31396</v>
      </c>
      <c r="G11780" t="s">
        <v>232</v>
      </c>
      <c r="I11780" t="s">
        <v>277</v>
      </c>
      <c r="K11780" s="117">
        <v>3850</v>
      </c>
      <c r="L11780" s="117">
        <v>0</v>
      </c>
      <c r="M11780" s="117">
        <v>0</v>
      </c>
      <c r="N11780" s="117">
        <v>0</v>
      </c>
      <c r="O11780" s="117">
        <v>0</v>
      </c>
      <c r="P11780" s="117">
        <v>3850</v>
      </c>
    </row>
    <row r="11781" spans="1:16" x14ac:dyDescent="0.25">
      <c r="A11781">
        <v>185650783</v>
      </c>
      <c r="B11781" t="s">
        <v>31373</v>
      </c>
      <c r="F11781" t="s">
        <v>31396</v>
      </c>
      <c r="G11781" t="s">
        <v>232</v>
      </c>
      <c r="I11781" t="s">
        <v>277</v>
      </c>
      <c r="K11781" s="117">
        <v>8750</v>
      </c>
      <c r="L11781" s="117">
        <v>0</v>
      </c>
      <c r="M11781" s="117">
        <v>0</v>
      </c>
      <c r="N11781" s="117">
        <v>0</v>
      </c>
      <c r="O11781" s="117">
        <v>0</v>
      </c>
      <c r="P11781" s="117">
        <v>8750</v>
      </c>
    </row>
    <row r="11782" spans="1:16" x14ac:dyDescent="0.25">
      <c r="A11782">
        <v>185650784</v>
      </c>
      <c r="B11782" t="s">
        <v>31373</v>
      </c>
      <c r="F11782" t="s">
        <v>31396</v>
      </c>
      <c r="G11782" t="s">
        <v>232</v>
      </c>
      <c r="I11782" t="s">
        <v>274</v>
      </c>
      <c r="K11782" s="117">
        <v>3250</v>
      </c>
      <c r="L11782" s="117">
        <v>0</v>
      </c>
      <c r="M11782" s="117">
        <v>0</v>
      </c>
      <c r="N11782" s="117">
        <v>0</v>
      </c>
      <c r="O11782" s="117">
        <v>0</v>
      </c>
      <c r="P11782" s="117">
        <v>3250</v>
      </c>
    </row>
    <row r="11783" spans="1:16" x14ac:dyDescent="0.25">
      <c r="A11783">
        <v>185650788</v>
      </c>
      <c r="B11783" t="s">
        <v>31373</v>
      </c>
      <c r="F11783" t="s">
        <v>31396</v>
      </c>
      <c r="G11783" t="s">
        <v>232</v>
      </c>
      <c r="I11783" t="s">
        <v>28203</v>
      </c>
      <c r="K11783" s="117">
        <v>19200</v>
      </c>
      <c r="L11783" s="117">
        <v>0</v>
      </c>
      <c r="M11783" s="117">
        <v>0</v>
      </c>
      <c r="N11783" s="117">
        <v>0</v>
      </c>
      <c r="O11783" s="117">
        <v>0</v>
      </c>
      <c r="P11783" s="117">
        <v>19200</v>
      </c>
    </row>
    <row r="11784" spans="1:16" x14ac:dyDescent="0.25">
      <c r="A11784">
        <v>185650789</v>
      </c>
      <c r="B11784" t="s">
        <v>31373</v>
      </c>
      <c r="F11784" t="s">
        <v>31396</v>
      </c>
      <c r="G11784" t="s">
        <v>232</v>
      </c>
      <c r="I11784" t="s">
        <v>277</v>
      </c>
      <c r="K11784" s="117">
        <v>18000</v>
      </c>
      <c r="L11784" s="117">
        <v>0</v>
      </c>
      <c r="M11784" s="117">
        <v>0</v>
      </c>
      <c r="N11784" s="117">
        <v>0</v>
      </c>
      <c r="O11784" s="117">
        <v>0</v>
      </c>
      <c r="P11784" s="117">
        <v>18000</v>
      </c>
    </row>
    <row r="11785" spans="1:16" x14ac:dyDescent="0.25">
      <c r="A11785">
        <v>185650798</v>
      </c>
      <c r="B11785" t="s">
        <v>31373</v>
      </c>
      <c r="F11785" t="s">
        <v>31396</v>
      </c>
      <c r="G11785" t="s">
        <v>232</v>
      </c>
      <c r="I11785" t="s">
        <v>277</v>
      </c>
      <c r="K11785" s="117">
        <v>3650</v>
      </c>
      <c r="L11785" s="117">
        <v>0</v>
      </c>
      <c r="M11785" s="117">
        <v>0</v>
      </c>
      <c r="N11785" s="117">
        <v>0</v>
      </c>
      <c r="O11785" s="117">
        <v>0</v>
      </c>
      <c r="P11785" s="117">
        <v>3650</v>
      </c>
    </row>
    <row r="11786" spans="1:16" x14ac:dyDescent="0.25">
      <c r="A11786">
        <v>185650799</v>
      </c>
      <c r="B11786" t="s">
        <v>31373</v>
      </c>
      <c r="F11786" t="s">
        <v>31396</v>
      </c>
      <c r="G11786" t="s">
        <v>232</v>
      </c>
      <c r="I11786" t="s">
        <v>274</v>
      </c>
      <c r="K11786" s="117">
        <v>1100</v>
      </c>
      <c r="L11786" s="117">
        <v>0</v>
      </c>
      <c r="M11786" s="117">
        <v>0</v>
      </c>
      <c r="N11786" s="117">
        <v>0</v>
      </c>
      <c r="O11786" s="117">
        <v>0</v>
      </c>
      <c r="P11786" s="117">
        <v>1100</v>
      </c>
    </row>
    <row r="11787" spans="1:16" x14ac:dyDescent="0.25">
      <c r="A11787">
        <v>185650801</v>
      </c>
      <c r="B11787" t="s">
        <v>31373</v>
      </c>
      <c r="F11787" t="s">
        <v>31396</v>
      </c>
      <c r="G11787" t="s">
        <v>232</v>
      </c>
      <c r="I11787" t="s">
        <v>277</v>
      </c>
      <c r="K11787" s="117">
        <v>9500</v>
      </c>
      <c r="L11787" s="117">
        <v>0</v>
      </c>
      <c r="M11787" s="117">
        <v>0</v>
      </c>
      <c r="N11787" s="117">
        <v>0</v>
      </c>
      <c r="O11787" s="117">
        <v>0</v>
      </c>
      <c r="P11787" s="117">
        <v>9500</v>
      </c>
    </row>
    <row r="11788" spans="1:16" x14ac:dyDescent="0.25">
      <c r="A11788">
        <v>185650803</v>
      </c>
      <c r="B11788" t="s">
        <v>31373</v>
      </c>
      <c r="F11788" t="s">
        <v>31396</v>
      </c>
      <c r="G11788" t="s">
        <v>232</v>
      </c>
      <c r="I11788" t="s">
        <v>277</v>
      </c>
      <c r="K11788" s="117">
        <v>3750</v>
      </c>
      <c r="L11788" s="117">
        <v>0</v>
      </c>
      <c r="M11788" s="117">
        <v>0</v>
      </c>
      <c r="N11788" s="117">
        <v>0</v>
      </c>
      <c r="O11788" s="117">
        <v>0</v>
      </c>
      <c r="P11788" s="117">
        <v>3750</v>
      </c>
    </row>
    <row r="11789" spans="1:16" x14ac:dyDescent="0.25">
      <c r="A11789">
        <v>185650808</v>
      </c>
      <c r="B11789" t="s">
        <v>31373</v>
      </c>
      <c r="F11789" t="s">
        <v>31396</v>
      </c>
      <c r="G11789" t="s">
        <v>232</v>
      </c>
      <c r="I11789" t="s">
        <v>277</v>
      </c>
      <c r="K11789" s="117">
        <v>16600</v>
      </c>
      <c r="L11789" s="117">
        <v>0</v>
      </c>
      <c r="M11789" s="117">
        <v>0</v>
      </c>
      <c r="N11789" s="117">
        <v>0</v>
      </c>
      <c r="O11789" s="117">
        <v>0</v>
      </c>
      <c r="P11789" s="117">
        <v>16600</v>
      </c>
    </row>
    <row r="11790" spans="1:16" x14ac:dyDescent="0.25">
      <c r="A11790">
        <v>185650814</v>
      </c>
      <c r="B11790" t="s">
        <v>31373</v>
      </c>
      <c r="F11790" t="s">
        <v>31396</v>
      </c>
      <c r="G11790" t="s">
        <v>232</v>
      </c>
      <c r="I11790" t="s">
        <v>274</v>
      </c>
      <c r="K11790" s="117">
        <v>9550</v>
      </c>
      <c r="L11790" s="117">
        <v>0</v>
      </c>
      <c r="M11790" s="117">
        <v>0</v>
      </c>
      <c r="N11790" s="117">
        <v>0</v>
      </c>
      <c r="O11790" s="117">
        <v>0</v>
      </c>
      <c r="P11790" s="117">
        <v>9550</v>
      </c>
    </row>
    <row r="11791" spans="1:16" x14ac:dyDescent="0.25">
      <c r="A11791">
        <v>185650815</v>
      </c>
      <c r="B11791" t="s">
        <v>31373</v>
      </c>
      <c r="F11791" t="s">
        <v>31396</v>
      </c>
      <c r="G11791" t="s">
        <v>232</v>
      </c>
      <c r="I11791" t="s">
        <v>277</v>
      </c>
      <c r="K11791" s="117">
        <v>4700</v>
      </c>
      <c r="L11791" s="117">
        <v>0</v>
      </c>
      <c r="M11791" s="117">
        <v>0</v>
      </c>
      <c r="N11791" s="117">
        <v>0</v>
      </c>
      <c r="O11791" s="117">
        <v>0</v>
      </c>
      <c r="P11791" s="117">
        <v>4700</v>
      </c>
    </row>
    <row r="11792" spans="1:16" x14ac:dyDescent="0.25">
      <c r="A11792">
        <v>185650850</v>
      </c>
      <c r="B11792" t="s">
        <v>31373</v>
      </c>
      <c r="F11792" t="s">
        <v>31396</v>
      </c>
      <c r="G11792" t="s">
        <v>232</v>
      </c>
      <c r="I11792" t="s">
        <v>274</v>
      </c>
      <c r="K11792" s="117">
        <v>12500</v>
      </c>
      <c r="L11792" s="117">
        <v>0</v>
      </c>
      <c r="M11792" s="117">
        <v>0</v>
      </c>
      <c r="N11792" s="117">
        <v>0</v>
      </c>
      <c r="O11792" s="117">
        <v>0</v>
      </c>
      <c r="P11792" s="117">
        <v>12500</v>
      </c>
    </row>
    <row r="11793" spans="1:16" x14ac:dyDescent="0.25">
      <c r="A11793">
        <v>185650859</v>
      </c>
      <c r="B11793" t="s">
        <v>31373</v>
      </c>
      <c r="F11793" t="s">
        <v>31396</v>
      </c>
      <c r="G11793" t="s">
        <v>232</v>
      </c>
      <c r="I11793" t="s">
        <v>28203</v>
      </c>
      <c r="K11793" s="117">
        <v>16500</v>
      </c>
      <c r="L11793" s="117">
        <v>0</v>
      </c>
      <c r="M11793" s="117">
        <v>0</v>
      </c>
      <c r="N11793" s="117">
        <v>0</v>
      </c>
      <c r="O11793" s="117">
        <v>0</v>
      </c>
      <c r="P11793" s="117">
        <v>16500</v>
      </c>
    </row>
    <row r="11794" spans="1:16" x14ac:dyDescent="0.25">
      <c r="A11794">
        <v>185650892</v>
      </c>
      <c r="B11794" t="s">
        <v>31373</v>
      </c>
      <c r="F11794" t="s">
        <v>31396</v>
      </c>
      <c r="G11794" t="s">
        <v>232</v>
      </c>
      <c r="I11794" t="s">
        <v>274</v>
      </c>
      <c r="K11794" s="117">
        <v>14000</v>
      </c>
      <c r="L11794" s="117">
        <v>0</v>
      </c>
      <c r="M11794" s="117">
        <v>0</v>
      </c>
      <c r="N11794" s="117">
        <v>0</v>
      </c>
      <c r="O11794" s="117">
        <v>0</v>
      </c>
      <c r="P11794" s="117">
        <v>14000</v>
      </c>
    </row>
    <row r="11795" spans="1:16" x14ac:dyDescent="0.25">
      <c r="A11795">
        <v>185652591</v>
      </c>
      <c r="B11795" t="s">
        <v>31373</v>
      </c>
      <c r="F11795" t="s">
        <v>31396</v>
      </c>
      <c r="G11795" t="s">
        <v>232</v>
      </c>
      <c r="I11795" t="s">
        <v>56</v>
      </c>
      <c r="K11795" s="117">
        <v>20100</v>
      </c>
      <c r="L11795" s="117">
        <v>0</v>
      </c>
      <c r="M11795" s="117">
        <v>0</v>
      </c>
      <c r="N11795" s="117">
        <v>0</v>
      </c>
      <c r="O11795" s="117">
        <v>0</v>
      </c>
      <c r="P11795" s="117">
        <v>20100</v>
      </c>
    </row>
    <row r="11796" spans="1:16" x14ac:dyDescent="0.25">
      <c r="A11796">
        <v>185785520</v>
      </c>
      <c r="B11796" t="s">
        <v>31373</v>
      </c>
      <c r="F11796" t="s">
        <v>31396</v>
      </c>
      <c r="G11796" t="s">
        <v>232</v>
      </c>
      <c r="I11796" t="s">
        <v>274</v>
      </c>
      <c r="K11796" s="117">
        <v>1650</v>
      </c>
      <c r="L11796" s="117">
        <v>0</v>
      </c>
      <c r="M11796" s="117">
        <v>0</v>
      </c>
      <c r="N11796" s="117">
        <v>0</v>
      </c>
      <c r="O11796" s="117">
        <v>0</v>
      </c>
      <c r="P11796" s="117">
        <v>1650</v>
      </c>
    </row>
    <row r="11797" spans="1:16" x14ac:dyDescent="0.25">
      <c r="A11797">
        <v>185785523</v>
      </c>
      <c r="B11797" t="s">
        <v>31373</v>
      </c>
      <c r="F11797" t="s">
        <v>31396</v>
      </c>
      <c r="G11797" t="s">
        <v>232</v>
      </c>
      <c r="I11797" t="s">
        <v>274</v>
      </c>
      <c r="K11797" s="117">
        <v>2850</v>
      </c>
      <c r="L11797" s="117">
        <v>0</v>
      </c>
      <c r="M11797" s="117">
        <v>0</v>
      </c>
      <c r="N11797" s="117">
        <v>0</v>
      </c>
      <c r="O11797" s="117">
        <v>0</v>
      </c>
      <c r="P11797" s="117">
        <v>2850</v>
      </c>
    </row>
    <row r="11798" spans="1:16" x14ac:dyDescent="0.25">
      <c r="A11798">
        <v>185785529</v>
      </c>
      <c r="B11798" t="s">
        <v>31373</v>
      </c>
      <c r="F11798" t="s">
        <v>31396</v>
      </c>
      <c r="G11798" t="s">
        <v>232</v>
      </c>
      <c r="I11798" t="s">
        <v>274</v>
      </c>
      <c r="K11798" s="117">
        <v>70000</v>
      </c>
      <c r="L11798" s="117">
        <v>0</v>
      </c>
      <c r="M11798" s="117">
        <v>0</v>
      </c>
      <c r="N11798" s="117">
        <v>0</v>
      </c>
      <c r="O11798" s="117">
        <v>0</v>
      </c>
      <c r="P11798" s="117">
        <v>70000</v>
      </c>
    </row>
    <row r="11799" spans="1:16" x14ac:dyDescent="0.25">
      <c r="A11799">
        <v>185785641</v>
      </c>
      <c r="B11799" t="s">
        <v>31373</v>
      </c>
      <c r="F11799" t="s">
        <v>31396</v>
      </c>
      <c r="G11799" t="s">
        <v>232</v>
      </c>
      <c r="I11799" t="s">
        <v>248</v>
      </c>
      <c r="K11799" s="117">
        <v>33900</v>
      </c>
      <c r="L11799" s="117">
        <v>0</v>
      </c>
      <c r="M11799" s="117">
        <v>0</v>
      </c>
      <c r="N11799" s="117">
        <v>0</v>
      </c>
      <c r="O11799" s="117">
        <v>0</v>
      </c>
      <c r="P11799" s="117">
        <v>33900</v>
      </c>
    </row>
    <row r="11800" spans="1:16" x14ac:dyDescent="0.25">
      <c r="A11800">
        <v>185785659</v>
      </c>
      <c r="B11800" t="s">
        <v>31373</v>
      </c>
      <c r="F11800" t="s">
        <v>31396</v>
      </c>
      <c r="G11800" t="s">
        <v>232</v>
      </c>
      <c r="I11800" t="s">
        <v>274</v>
      </c>
      <c r="K11800" s="117">
        <v>10200</v>
      </c>
      <c r="L11800" s="117">
        <v>0</v>
      </c>
      <c r="M11800" s="117">
        <v>0</v>
      </c>
      <c r="N11800" s="117">
        <v>0</v>
      </c>
      <c r="O11800" s="117">
        <v>0</v>
      </c>
      <c r="P11800" s="117">
        <v>10200</v>
      </c>
    </row>
    <row r="11801" spans="1:16" x14ac:dyDescent="0.25">
      <c r="A11801">
        <v>185786170</v>
      </c>
      <c r="B11801" t="s">
        <v>31373</v>
      </c>
      <c r="F11801" t="s">
        <v>31396</v>
      </c>
      <c r="G11801" t="s">
        <v>232</v>
      </c>
      <c r="I11801" t="s">
        <v>28197</v>
      </c>
      <c r="K11801" s="117">
        <v>15400</v>
      </c>
      <c r="L11801" s="117">
        <v>0</v>
      </c>
      <c r="M11801" s="117">
        <v>0</v>
      </c>
      <c r="N11801" s="117">
        <v>0</v>
      </c>
      <c r="O11801" s="117">
        <v>0</v>
      </c>
      <c r="P11801" s="117">
        <v>15400</v>
      </c>
    </row>
    <row r="11802" spans="1:16" x14ac:dyDescent="0.25">
      <c r="A11802">
        <v>185786190</v>
      </c>
      <c r="B11802" t="s">
        <v>31373</v>
      </c>
      <c r="F11802" t="s">
        <v>31396</v>
      </c>
      <c r="G11802" t="s">
        <v>232</v>
      </c>
      <c r="I11802" t="s">
        <v>274</v>
      </c>
      <c r="K11802" s="117">
        <v>680</v>
      </c>
      <c r="L11802" s="117">
        <v>0</v>
      </c>
      <c r="M11802" s="117">
        <v>0</v>
      </c>
      <c r="N11802" s="117">
        <v>0</v>
      </c>
      <c r="O11802" s="117">
        <v>0</v>
      </c>
      <c r="P11802" s="117">
        <v>680</v>
      </c>
    </row>
    <row r="11803" spans="1:16" x14ac:dyDescent="0.25">
      <c r="A11803">
        <v>185786200</v>
      </c>
      <c r="B11803" t="s">
        <v>31373</v>
      </c>
      <c r="F11803" t="s">
        <v>31396</v>
      </c>
      <c r="G11803" t="s">
        <v>232</v>
      </c>
      <c r="I11803" t="s">
        <v>274</v>
      </c>
      <c r="K11803" s="117">
        <v>5750</v>
      </c>
      <c r="L11803" s="117">
        <v>0</v>
      </c>
      <c r="M11803" s="117">
        <v>0</v>
      </c>
      <c r="N11803" s="117">
        <v>0</v>
      </c>
      <c r="O11803" s="117">
        <v>0</v>
      </c>
      <c r="P11803" s="117">
        <v>5750</v>
      </c>
    </row>
    <row r="11804" spans="1:16" x14ac:dyDescent="0.25">
      <c r="A11804">
        <v>185786232</v>
      </c>
      <c r="B11804" t="s">
        <v>31373</v>
      </c>
      <c r="F11804" t="s">
        <v>31396</v>
      </c>
      <c r="G11804" t="s">
        <v>232</v>
      </c>
      <c r="I11804" t="s">
        <v>28197</v>
      </c>
      <c r="K11804" s="117">
        <v>3850</v>
      </c>
      <c r="L11804" s="117">
        <v>0</v>
      </c>
      <c r="M11804" s="117">
        <v>0</v>
      </c>
      <c r="N11804" s="117">
        <v>0</v>
      </c>
      <c r="O11804" s="117">
        <v>0</v>
      </c>
      <c r="P11804" s="117">
        <v>3850</v>
      </c>
    </row>
    <row r="11805" spans="1:16" x14ac:dyDescent="0.25">
      <c r="A11805">
        <v>185786233</v>
      </c>
      <c r="B11805" t="s">
        <v>31373</v>
      </c>
      <c r="F11805" t="s">
        <v>31396</v>
      </c>
      <c r="G11805" t="s">
        <v>232</v>
      </c>
      <c r="I11805" t="s">
        <v>274</v>
      </c>
      <c r="K11805" s="117">
        <v>4700</v>
      </c>
      <c r="L11805" s="117">
        <v>0</v>
      </c>
      <c r="M11805" s="117">
        <v>0</v>
      </c>
      <c r="N11805" s="117">
        <v>0</v>
      </c>
      <c r="O11805" s="117">
        <v>0</v>
      </c>
      <c r="P11805" s="117">
        <v>4700</v>
      </c>
    </row>
    <row r="11806" spans="1:16" x14ac:dyDescent="0.25">
      <c r="A11806">
        <v>185786234</v>
      </c>
      <c r="B11806" t="s">
        <v>31373</v>
      </c>
      <c r="F11806" t="s">
        <v>31396</v>
      </c>
      <c r="G11806" t="s">
        <v>232</v>
      </c>
      <c r="I11806" t="s">
        <v>274</v>
      </c>
      <c r="K11806" s="117">
        <v>1050</v>
      </c>
      <c r="L11806" s="117">
        <v>0</v>
      </c>
      <c r="M11806" s="117">
        <v>0</v>
      </c>
      <c r="N11806" s="117">
        <v>0</v>
      </c>
      <c r="O11806" s="117">
        <v>0</v>
      </c>
      <c r="P11806" s="117">
        <v>1050</v>
      </c>
    </row>
    <row r="11807" spans="1:16" x14ac:dyDescent="0.25">
      <c r="A11807">
        <v>185786323</v>
      </c>
      <c r="B11807" t="s">
        <v>31373</v>
      </c>
      <c r="F11807" t="s">
        <v>31396</v>
      </c>
      <c r="G11807" t="s">
        <v>232</v>
      </c>
      <c r="I11807" t="s">
        <v>274</v>
      </c>
      <c r="K11807" s="117">
        <v>4050</v>
      </c>
      <c r="L11807" s="117">
        <v>0</v>
      </c>
      <c r="M11807" s="117">
        <v>0</v>
      </c>
      <c r="N11807" s="117">
        <v>0</v>
      </c>
      <c r="O11807" s="117">
        <v>0</v>
      </c>
      <c r="P11807" s="117">
        <v>4050</v>
      </c>
    </row>
    <row r="11808" spans="1:16" x14ac:dyDescent="0.25">
      <c r="A11808">
        <v>185786374</v>
      </c>
      <c r="B11808" t="s">
        <v>31373</v>
      </c>
      <c r="F11808" t="s">
        <v>31396</v>
      </c>
      <c r="G11808" t="s">
        <v>232</v>
      </c>
      <c r="I11808" t="s">
        <v>28197</v>
      </c>
      <c r="K11808" s="117">
        <v>0</v>
      </c>
      <c r="L11808" s="117">
        <v>0</v>
      </c>
      <c r="M11808" s="117">
        <v>0</v>
      </c>
      <c r="N11808" s="117">
        <v>0</v>
      </c>
      <c r="O11808" s="117">
        <v>13000</v>
      </c>
      <c r="P11808" s="117">
        <v>13000</v>
      </c>
    </row>
    <row r="11809" spans="1:16" x14ac:dyDescent="0.25">
      <c r="A11809">
        <v>185786400</v>
      </c>
      <c r="B11809" t="s">
        <v>31373</v>
      </c>
      <c r="F11809" t="s">
        <v>31396</v>
      </c>
      <c r="G11809" t="s">
        <v>232</v>
      </c>
      <c r="I11809" t="s">
        <v>56</v>
      </c>
      <c r="K11809" s="117">
        <v>4450</v>
      </c>
      <c r="L11809" s="117">
        <v>0</v>
      </c>
      <c r="M11809" s="117">
        <v>0</v>
      </c>
      <c r="N11809" s="117">
        <v>0</v>
      </c>
      <c r="O11809" s="117">
        <v>0</v>
      </c>
      <c r="P11809" s="117">
        <v>4450</v>
      </c>
    </row>
    <row r="11810" spans="1:16" x14ac:dyDescent="0.25">
      <c r="A11810">
        <v>185786405</v>
      </c>
      <c r="B11810" t="s">
        <v>31373</v>
      </c>
      <c r="F11810" t="s">
        <v>31396</v>
      </c>
      <c r="G11810" t="s">
        <v>232</v>
      </c>
      <c r="I11810" t="s">
        <v>274</v>
      </c>
      <c r="K11810" s="117">
        <v>0</v>
      </c>
      <c r="L11810" s="117">
        <v>0</v>
      </c>
      <c r="M11810" s="117">
        <v>0</v>
      </c>
      <c r="N11810" s="117">
        <v>0</v>
      </c>
      <c r="O11810" s="117">
        <v>27800</v>
      </c>
      <c r="P11810" s="117">
        <v>27800</v>
      </c>
    </row>
    <row r="11811" spans="1:16" x14ac:dyDescent="0.25">
      <c r="A11811">
        <v>185884703</v>
      </c>
      <c r="B11811" t="s">
        <v>31373</v>
      </c>
      <c r="F11811" t="s">
        <v>31396</v>
      </c>
      <c r="G11811" t="s">
        <v>232</v>
      </c>
      <c r="I11811" t="s">
        <v>274</v>
      </c>
      <c r="K11811" s="117">
        <v>18700</v>
      </c>
      <c r="L11811" s="117">
        <v>0</v>
      </c>
      <c r="M11811" s="117">
        <v>0</v>
      </c>
      <c r="N11811" s="117">
        <v>0</v>
      </c>
      <c r="O11811" s="117">
        <v>0</v>
      </c>
      <c r="P11811" s="117">
        <v>18700</v>
      </c>
    </row>
    <row r="11812" spans="1:16" x14ac:dyDescent="0.25">
      <c r="A11812">
        <v>185936239</v>
      </c>
      <c r="B11812" t="s">
        <v>31373</v>
      </c>
      <c r="F11812" t="s">
        <v>31396</v>
      </c>
      <c r="G11812" t="s">
        <v>232</v>
      </c>
      <c r="I11812" t="s">
        <v>274</v>
      </c>
      <c r="K11812" s="117">
        <v>156500</v>
      </c>
      <c r="L11812" s="117">
        <v>0</v>
      </c>
      <c r="M11812" s="117">
        <v>0</v>
      </c>
      <c r="N11812" s="117">
        <v>0</v>
      </c>
      <c r="O11812" s="117">
        <v>0</v>
      </c>
      <c r="P11812" s="117">
        <v>156500</v>
      </c>
    </row>
    <row r="11813" spans="1:16" x14ac:dyDescent="0.25">
      <c r="A11813">
        <v>185936244</v>
      </c>
      <c r="B11813" t="s">
        <v>31373</v>
      </c>
      <c r="F11813" t="s">
        <v>31396</v>
      </c>
      <c r="G11813" t="s">
        <v>232</v>
      </c>
      <c r="I11813" t="s">
        <v>277</v>
      </c>
      <c r="K11813" s="117">
        <v>0</v>
      </c>
      <c r="L11813" s="117">
        <v>0</v>
      </c>
      <c r="M11813" s="117">
        <v>0</v>
      </c>
      <c r="N11813" s="117">
        <v>0</v>
      </c>
      <c r="O11813" s="117">
        <v>7800</v>
      </c>
      <c r="P11813" s="117">
        <v>7800</v>
      </c>
    </row>
    <row r="11814" spans="1:16" x14ac:dyDescent="0.25">
      <c r="A11814">
        <v>185936246</v>
      </c>
      <c r="B11814" t="s">
        <v>31373</v>
      </c>
      <c r="F11814" t="s">
        <v>31396</v>
      </c>
      <c r="G11814" t="s">
        <v>232</v>
      </c>
      <c r="I11814" t="s">
        <v>277</v>
      </c>
      <c r="K11814" s="117">
        <v>4050</v>
      </c>
      <c r="L11814" s="117">
        <v>0</v>
      </c>
      <c r="M11814" s="117">
        <v>0</v>
      </c>
      <c r="N11814" s="117">
        <v>0</v>
      </c>
      <c r="O11814" s="117">
        <v>0</v>
      </c>
      <c r="P11814" s="117">
        <v>4050</v>
      </c>
    </row>
    <row r="11815" spans="1:16" x14ac:dyDescent="0.25">
      <c r="A11815">
        <v>185936248</v>
      </c>
      <c r="B11815" t="s">
        <v>31373</v>
      </c>
      <c r="F11815" t="s">
        <v>31396</v>
      </c>
      <c r="G11815" t="s">
        <v>232</v>
      </c>
      <c r="I11815" t="s">
        <v>277</v>
      </c>
      <c r="K11815" s="117">
        <v>3400</v>
      </c>
      <c r="L11815" s="117">
        <v>0</v>
      </c>
      <c r="M11815" s="117">
        <v>0</v>
      </c>
      <c r="N11815" s="117">
        <v>0</v>
      </c>
      <c r="O11815" s="117">
        <v>0</v>
      </c>
      <c r="P11815" s="117">
        <v>3400</v>
      </c>
    </row>
    <row r="11816" spans="1:16" x14ac:dyDescent="0.25">
      <c r="A11816">
        <v>185936252</v>
      </c>
      <c r="B11816" t="s">
        <v>31373</v>
      </c>
      <c r="F11816" t="s">
        <v>31396</v>
      </c>
      <c r="G11816" t="s">
        <v>232</v>
      </c>
      <c r="I11816" t="s">
        <v>277</v>
      </c>
      <c r="K11816" s="117">
        <v>5200</v>
      </c>
      <c r="L11816" s="117">
        <v>0</v>
      </c>
      <c r="M11816" s="117">
        <v>0</v>
      </c>
      <c r="N11816" s="117">
        <v>0</v>
      </c>
      <c r="O11816" s="117">
        <v>0</v>
      </c>
      <c r="P11816" s="117">
        <v>5200</v>
      </c>
    </row>
    <row r="11817" spans="1:16" x14ac:dyDescent="0.25">
      <c r="A11817">
        <v>185936253</v>
      </c>
      <c r="B11817" t="s">
        <v>31373</v>
      </c>
      <c r="F11817" t="s">
        <v>31396</v>
      </c>
      <c r="G11817" t="s">
        <v>232</v>
      </c>
      <c r="I11817" t="s">
        <v>277</v>
      </c>
      <c r="K11817" s="117">
        <v>6500</v>
      </c>
      <c r="L11817" s="117">
        <v>0</v>
      </c>
      <c r="M11817" s="117">
        <v>0</v>
      </c>
      <c r="N11817" s="117">
        <v>0</v>
      </c>
      <c r="O11817" s="117">
        <v>0</v>
      </c>
      <c r="P11817" s="117">
        <v>6500</v>
      </c>
    </row>
    <row r="11818" spans="1:16" x14ac:dyDescent="0.25">
      <c r="A11818">
        <v>185936272</v>
      </c>
      <c r="B11818" t="s">
        <v>31373</v>
      </c>
      <c r="F11818" t="s">
        <v>31396</v>
      </c>
      <c r="G11818" t="s">
        <v>232</v>
      </c>
      <c r="I11818" t="s">
        <v>274</v>
      </c>
      <c r="K11818" s="117">
        <v>5250</v>
      </c>
      <c r="L11818" s="117">
        <v>0</v>
      </c>
      <c r="M11818" s="117">
        <v>0</v>
      </c>
      <c r="N11818" s="117">
        <v>0</v>
      </c>
      <c r="O11818" s="117">
        <v>0</v>
      </c>
      <c r="P11818" s="117">
        <v>5250</v>
      </c>
    </row>
    <row r="11819" spans="1:16" x14ac:dyDescent="0.25">
      <c r="A11819">
        <v>185936276</v>
      </c>
      <c r="B11819" t="s">
        <v>31373</v>
      </c>
      <c r="F11819" t="s">
        <v>31396</v>
      </c>
      <c r="G11819" t="s">
        <v>232</v>
      </c>
      <c r="I11819" t="s">
        <v>285</v>
      </c>
      <c r="K11819" s="117">
        <v>9050</v>
      </c>
      <c r="L11819" s="117">
        <v>0</v>
      </c>
      <c r="M11819" s="117">
        <v>0</v>
      </c>
      <c r="N11819" s="117">
        <v>0</v>
      </c>
      <c r="O11819" s="117">
        <v>0</v>
      </c>
      <c r="P11819" s="117">
        <v>9050</v>
      </c>
    </row>
    <row r="11820" spans="1:16" x14ac:dyDescent="0.25">
      <c r="A11820">
        <v>185936277</v>
      </c>
      <c r="B11820" t="s">
        <v>31373</v>
      </c>
      <c r="F11820" t="s">
        <v>31396</v>
      </c>
      <c r="G11820" t="s">
        <v>232</v>
      </c>
      <c r="I11820" t="s">
        <v>277</v>
      </c>
      <c r="K11820" s="117">
        <v>10700</v>
      </c>
      <c r="L11820" s="117">
        <v>0</v>
      </c>
      <c r="M11820" s="117">
        <v>0</v>
      </c>
      <c r="N11820" s="117">
        <v>0</v>
      </c>
      <c r="O11820" s="117">
        <v>0</v>
      </c>
      <c r="P11820" s="117">
        <v>10700</v>
      </c>
    </row>
    <row r="11821" spans="1:16" x14ac:dyDescent="0.25">
      <c r="A11821">
        <v>185936284</v>
      </c>
      <c r="B11821" t="s">
        <v>31373</v>
      </c>
      <c r="F11821" t="s">
        <v>31396</v>
      </c>
      <c r="G11821" t="s">
        <v>232</v>
      </c>
      <c r="I11821" t="s">
        <v>28203</v>
      </c>
      <c r="K11821" s="117">
        <v>5450</v>
      </c>
      <c r="L11821" s="117">
        <v>0</v>
      </c>
      <c r="M11821" s="117">
        <v>0</v>
      </c>
      <c r="N11821" s="117">
        <v>0</v>
      </c>
      <c r="O11821" s="117">
        <v>0</v>
      </c>
      <c r="P11821" s="117">
        <v>5450</v>
      </c>
    </row>
    <row r="11822" spans="1:16" x14ac:dyDescent="0.25">
      <c r="A11822">
        <v>185936288</v>
      </c>
      <c r="B11822" t="s">
        <v>31373</v>
      </c>
      <c r="F11822" t="s">
        <v>31396</v>
      </c>
      <c r="G11822" t="s">
        <v>232</v>
      </c>
      <c r="I11822" t="s">
        <v>285</v>
      </c>
      <c r="K11822" s="117">
        <v>12500</v>
      </c>
      <c r="L11822" s="117">
        <v>0</v>
      </c>
      <c r="M11822" s="117">
        <v>0</v>
      </c>
      <c r="N11822" s="117">
        <v>0</v>
      </c>
      <c r="O11822" s="117">
        <v>0</v>
      </c>
      <c r="P11822" s="117">
        <v>12500</v>
      </c>
    </row>
    <row r="11823" spans="1:16" x14ac:dyDescent="0.25">
      <c r="A11823">
        <v>185936290</v>
      </c>
      <c r="B11823" t="s">
        <v>31373</v>
      </c>
      <c r="F11823" t="s">
        <v>31396</v>
      </c>
      <c r="G11823" t="s">
        <v>232</v>
      </c>
      <c r="I11823" t="s">
        <v>28203</v>
      </c>
      <c r="K11823" s="117">
        <v>6150</v>
      </c>
      <c r="L11823" s="117">
        <v>0</v>
      </c>
      <c r="M11823" s="117">
        <v>0</v>
      </c>
      <c r="N11823" s="117">
        <v>0</v>
      </c>
      <c r="O11823" s="117">
        <v>0</v>
      </c>
      <c r="P11823" s="117">
        <v>6150</v>
      </c>
    </row>
    <row r="11824" spans="1:16" x14ac:dyDescent="0.25">
      <c r="A11824">
        <v>185987243</v>
      </c>
      <c r="B11824" t="s">
        <v>31373</v>
      </c>
      <c r="F11824" t="s">
        <v>31396</v>
      </c>
      <c r="G11824" t="s">
        <v>232</v>
      </c>
      <c r="I11824" t="s">
        <v>274</v>
      </c>
      <c r="K11824" s="117">
        <v>7150</v>
      </c>
      <c r="L11824" s="117">
        <v>0</v>
      </c>
      <c r="M11824" s="117">
        <v>0</v>
      </c>
      <c r="N11824" s="117">
        <v>0</v>
      </c>
      <c r="O11824" s="117">
        <v>0</v>
      </c>
      <c r="P11824" s="117">
        <v>7150</v>
      </c>
    </row>
    <row r="11825" spans="1:16" x14ac:dyDescent="0.25">
      <c r="A11825">
        <v>185992936</v>
      </c>
      <c r="B11825" t="s">
        <v>31373</v>
      </c>
      <c r="F11825" t="s">
        <v>31396</v>
      </c>
      <c r="G11825" t="s">
        <v>232</v>
      </c>
      <c r="I11825" t="s">
        <v>28197</v>
      </c>
      <c r="K11825" s="117">
        <v>2450</v>
      </c>
      <c r="L11825" s="117">
        <v>0</v>
      </c>
      <c r="M11825" s="117">
        <v>0</v>
      </c>
      <c r="N11825" s="117">
        <v>0</v>
      </c>
      <c r="O11825" s="117">
        <v>0</v>
      </c>
      <c r="P11825" s="117">
        <v>2450</v>
      </c>
    </row>
    <row r="11826" spans="1:16" x14ac:dyDescent="0.25">
      <c r="A11826">
        <v>186009945</v>
      </c>
      <c r="B11826" t="s">
        <v>31373</v>
      </c>
      <c r="F11826" t="s">
        <v>31396</v>
      </c>
      <c r="G11826" t="s">
        <v>232</v>
      </c>
      <c r="I11826" t="s">
        <v>274</v>
      </c>
      <c r="K11826" s="117">
        <v>10000</v>
      </c>
      <c r="L11826" s="117">
        <v>0</v>
      </c>
      <c r="M11826" s="117">
        <v>0</v>
      </c>
      <c r="N11826" s="117">
        <v>0</v>
      </c>
      <c r="O11826" s="117">
        <v>0</v>
      </c>
      <c r="P11826" s="117">
        <v>10000</v>
      </c>
    </row>
    <row r="11827" spans="1:16" x14ac:dyDescent="0.25">
      <c r="A11827">
        <v>187125784</v>
      </c>
      <c r="B11827" t="s">
        <v>31373</v>
      </c>
      <c r="F11827" t="s">
        <v>31396</v>
      </c>
      <c r="G11827" t="s">
        <v>28236</v>
      </c>
      <c r="I11827" t="s">
        <v>28204</v>
      </c>
      <c r="K11827" s="117">
        <v>17500</v>
      </c>
      <c r="L11827" s="117">
        <v>0</v>
      </c>
      <c r="M11827" s="117">
        <v>0</v>
      </c>
      <c r="N11827" s="117">
        <v>0</v>
      </c>
      <c r="O11827" s="117">
        <v>0</v>
      </c>
      <c r="P11827" s="117">
        <v>17500</v>
      </c>
    </row>
    <row r="11828" spans="1:16" x14ac:dyDescent="0.25">
      <c r="A11828">
        <v>187129193</v>
      </c>
      <c r="B11828" t="s">
        <v>31373</v>
      </c>
      <c r="F11828" t="s">
        <v>31396</v>
      </c>
      <c r="G11828" t="s">
        <v>232</v>
      </c>
      <c r="I11828" t="s">
        <v>277</v>
      </c>
      <c r="K11828" s="117">
        <v>880</v>
      </c>
      <c r="L11828" s="117">
        <v>0</v>
      </c>
      <c r="M11828" s="117">
        <v>0</v>
      </c>
      <c r="N11828" s="117">
        <v>0</v>
      </c>
      <c r="O11828" s="117">
        <v>0</v>
      </c>
      <c r="P11828" s="117">
        <v>880</v>
      </c>
    </row>
    <row r="11829" spans="1:16" x14ac:dyDescent="0.25">
      <c r="A11829">
        <v>187129528</v>
      </c>
      <c r="B11829" t="s">
        <v>31373</v>
      </c>
      <c r="F11829" t="s">
        <v>31396</v>
      </c>
      <c r="G11829" t="s">
        <v>232</v>
      </c>
      <c r="I11829" t="s">
        <v>274</v>
      </c>
      <c r="K11829" s="117">
        <v>4050</v>
      </c>
      <c r="L11829" s="117">
        <v>0</v>
      </c>
      <c r="M11829" s="117">
        <v>0</v>
      </c>
      <c r="N11829" s="117">
        <v>0</v>
      </c>
      <c r="O11829" s="117">
        <v>0</v>
      </c>
      <c r="P11829" s="117">
        <v>4050</v>
      </c>
    </row>
    <row r="11830" spans="1:16" x14ac:dyDescent="0.25">
      <c r="A11830">
        <v>187144283</v>
      </c>
      <c r="B11830" t="s">
        <v>31373</v>
      </c>
      <c r="F11830" t="s">
        <v>31396</v>
      </c>
      <c r="G11830" t="s">
        <v>232</v>
      </c>
      <c r="I11830" t="s">
        <v>274</v>
      </c>
      <c r="K11830" s="117">
        <v>7250</v>
      </c>
      <c r="L11830" s="117">
        <v>0</v>
      </c>
      <c r="M11830" s="117">
        <v>0</v>
      </c>
      <c r="N11830" s="117">
        <v>0</v>
      </c>
      <c r="O11830" s="117">
        <v>0</v>
      </c>
      <c r="P11830" s="117">
        <v>7250</v>
      </c>
    </row>
    <row r="11831" spans="1:16" x14ac:dyDescent="0.25">
      <c r="A11831">
        <v>187144351</v>
      </c>
      <c r="B11831" t="s">
        <v>31373</v>
      </c>
      <c r="F11831" t="s">
        <v>31396</v>
      </c>
      <c r="G11831" t="s">
        <v>232</v>
      </c>
      <c r="I11831" t="s">
        <v>274</v>
      </c>
      <c r="K11831" s="117">
        <v>6400</v>
      </c>
      <c r="L11831" s="117">
        <v>0</v>
      </c>
      <c r="M11831" s="117">
        <v>0</v>
      </c>
      <c r="N11831" s="117">
        <v>0</v>
      </c>
      <c r="O11831" s="117">
        <v>0</v>
      </c>
      <c r="P11831" s="117">
        <v>6400</v>
      </c>
    </row>
    <row r="11832" spans="1:16" x14ac:dyDescent="0.25">
      <c r="A11832">
        <v>187145218</v>
      </c>
      <c r="B11832" t="s">
        <v>31373</v>
      </c>
      <c r="F11832" t="s">
        <v>31396</v>
      </c>
      <c r="G11832" t="s">
        <v>232</v>
      </c>
      <c r="I11832" t="s">
        <v>277</v>
      </c>
      <c r="K11832" s="117">
        <v>1900</v>
      </c>
      <c r="L11832" s="117">
        <v>0</v>
      </c>
      <c r="M11832" s="117">
        <v>0</v>
      </c>
      <c r="N11832" s="117">
        <v>0</v>
      </c>
      <c r="O11832" s="117">
        <v>0</v>
      </c>
      <c r="P11832" s="117">
        <v>1900</v>
      </c>
    </row>
    <row r="11833" spans="1:16" x14ac:dyDescent="0.25">
      <c r="A11833">
        <v>187145375</v>
      </c>
      <c r="B11833" t="s">
        <v>31373</v>
      </c>
      <c r="F11833" t="s">
        <v>31396</v>
      </c>
      <c r="G11833" t="s">
        <v>232</v>
      </c>
      <c r="I11833" t="s">
        <v>274</v>
      </c>
      <c r="K11833" s="117">
        <v>4400</v>
      </c>
      <c r="L11833" s="117">
        <v>0</v>
      </c>
      <c r="M11833" s="117">
        <v>0</v>
      </c>
      <c r="N11833" s="117">
        <v>0</v>
      </c>
      <c r="O11833" s="117">
        <v>0</v>
      </c>
      <c r="P11833" s="117">
        <v>4400</v>
      </c>
    </row>
    <row r="11834" spans="1:16" x14ac:dyDescent="0.25">
      <c r="A11834">
        <v>187176962</v>
      </c>
      <c r="B11834" t="s">
        <v>31373</v>
      </c>
      <c r="F11834" t="s">
        <v>31396</v>
      </c>
      <c r="G11834" t="s">
        <v>232</v>
      </c>
      <c r="I11834" t="s">
        <v>274</v>
      </c>
      <c r="K11834" s="117">
        <v>6550</v>
      </c>
      <c r="L11834" s="117">
        <v>0</v>
      </c>
      <c r="M11834" s="117">
        <v>0</v>
      </c>
      <c r="N11834" s="117">
        <v>0</v>
      </c>
      <c r="O11834" s="117">
        <v>0</v>
      </c>
      <c r="P11834" s="117">
        <v>6550</v>
      </c>
    </row>
    <row r="11835" spans="1:16" x14ac:dyDescent="0.25">
      <c r="A11835">
        <v>187181498</v>
      </c>
      <c r="B11835" t="s">
        <v>31373</v>
      </c>
      <c r="F11835" t="s">
        <v>31396</v>
      </c>
      <c r="G11835" t="s">
        <v>232</v>
      </c>
      <c r="I11835" t="s">
        <v>28204</v>
      </c>
      <c r="K11835" s="117">
        <v>1950</v>
      </c>
      <c r="L11835" s="117">
        <v>0</v>
      </c>
      <c r="M11835" s="117">
        <v>0</v>
      </c>
      <c r="N11835" s="117">
        <v>0</v>
      </c>
      <c r="O11835" s="117">
        <v>0</v>
      </c>
      <c r="P11835" s="117">
        <v>1950</v>
      </c>
    </row>
    <row r="11836" spans="1:16" x14ac:dyDescent="0.25">
      <c r="A11836">
        <v>187258664</v>
      </c>
      <c r="B11836" t="s">
        <v>31373</v>
      </c>
      <c r="F11836" t="s">
        <v>31396</v>
      </c>
      <c r="G11836" t="s">
        <v>232</v>
      </c>
      <c r="I11836" t="s">
        <v>28204</v>
      </c>
      <c r="K11836" s="117">
        <v>5950</v>
      </c>
      <c r="L11836" s="117">
        <v>0</v>
      </c>
      <c r="M11836" s="117">
        <v>0</v>
      </c>
      <c r="N11836" s="117">
        <v>0</v>
      </c>
      <c r="O11836" s="117">
        <v>0</v>
      </c>
      <c r="P11836" s="117">
        <v>5950</v>
      </c>
    </row>
    <row r="11837" spans="1:16" x14ac:dyDescent="0.25">
      <c r="A11837">
        <v>187301963</v>
      </c>
      <c r="B11837" t="s">
        <v>31373</v>
      </c>
      <c r="F11837" t="s">
        <v>31396</v>
      </c>
      <c r="G11837" t="s">
        <v>232</v>
      </c>
      <c r="I11837" t="s">
        <v>274</v>
      </c>
      <c r="K11837" s="117">
        <v>15000</v>
      </c>
      <c r="L11837" s="117">
        <v>0</v>
      </c>
      <c r="M11837" s="117">
        <v>0</v>
      </c>
      <c r="N11837" s="117">
        <v>0</v>
      </c>
      <c r="O11837" s="117">
        <v>0</v>
      </c>
      <c r="P11837" s="117">
        <v>15000</v>
      </c>
    </row>
    <row r="11838" spans="1:16" x14ac:dyDescent="0.25">
      <c r="A11838">
        <v>187362659</v>
      </c>
      <c r="B11838" t="s">
        <v>31373</v>
      </c>
      <c r="F11838" t="s">
        <v>31396</v>
      </c>
      <c r="G11838" t="s">
        <v>232</v>
      </c>
      <c r="I11838" t="s">
        <v>274</v>
      </c>
      <c r="K11838" s="117">
        <v>18100</v>
      </c>
      <c r="L11838" s="117">
        <v>0</v>
      </c>
      <c r="M11838" s="117">
        <v>0</v>
      </c>
      <c r="N11838" s="117">
        <v>0</v>
      </c>
      <c r="O11838" s="117">
        <v>0</v>
      </c>
      <c r="P11838" s="117">
        <v>18100</v>
      </c>
    </row>
    <row r="11839" spans="1:16" x14ac:dyDescent="0.25">
      <c r="A11839">
        <v>187398927</v>
      </c>
      <c r="B11839" t="s">
        <v>31373</v>
      </c>
      <c r="F11839" t="s">
        <v>31396</v>
      </c>
      <c r="G11839" t="s">
        <v>232</v>
      </c>
      <c r="I11839" t="s">
        <v>274</v>
      </c>
      <c r="K11839" s="117">
        <v>8600</v>
      </c>
      <c r="L11839" s="117">
        <v>0</v>
      </c>
      <c r="M11839" s="117">
        <v>0</v>
      </c>
      <c r="N11839" s="117">
        <v>0</v>
      </c>
      <c r="O11839" s="117">
        <v>0</v>
      </c>
      <c r="P11839" s="117">
        <v>8600</v>
      </c>
    </row>
    <row r="11840" spans="1:16" x14ac:dyDescent="0.25">
      <c r="A11840">
        <v>187412510</v>
      </c>
      <c r="B11840" t="s">
        <v>31373</v>
      </c>
      <c r="F11840" t="s">
        <v>31396</v>
      </c>
      <c r="G11840" t="s">
        <v>232</v>
      </c>
      <c r="I11840" t="s">
        <v>56</v>
      </c>
      <c r="K11840" s="117">
        <v>0</v>
      </c>
      <c r="L11840" s="117">
        <v>0</v>
      </c>
      <c r="M11840" s="117">
        <v>0</v>
      </c>
      <c r="N11840" s="117">
        <v>0</v>
      </c>
      <c r="O11840" s="117">
        <v>23400</v>
      </c>
      <c r="P11840" s="117">
        <v>23400</v>
      </c>
    </row>
    <row r="11841" spans="1:16" x14ac:dyDescent="0.25">
      <c r="A11841">
        <v>187412511</v>
      </c>
      <c r="B11841" t="s">
        <v>31373</v>
      </c>
      <c r="F11841" t="s">
        <v>31396</v>
      </c>
      <c r="G11841" t="s">
        <v>232</v>
      </c>
      <c r="I11841" t="s">
        <v>274</v>
      </c>
      <c r="K11841" s="117">
        <v>5550</v>
      </c>
      <c r="L11841" s="117">
        <v>0</v>
      </c>
      <c r="M11841" s="117">
        <v>0</v>
      </c>
      <c r="N11841" s="117">
        <v>0</v>
      </c>
      <c r="O11841" s="117">
        <v>0</v>
      </c>
      <c r="P11841" s="117">
        <v>5550</v>
      </c>
    </row>
    <row r="11842" spans="1:16" x14ac:dyDescent="0.25">
      <c r="A11842">
        <v>187412512</v>
      </c>
      <c r="B11842" t="s">
        <v>31373</v>
      </c>
      <c r="F11842" t="s">
        <v>31396</v>
      </c>
      <c r="G11842" t="s">
        <v>232</v>
      </c>
      <c r="I11842" t="s">
        <v>28204</v>
      </c>
      <c r="K11842" s="117">
        <v>16000</v>
      </c>
      <c r="L11842" s="117">
        <v>0</v>
      </c>
      <c r="M11842" s="117">
        <v>0</v>
      </c>
      <c r="N11842" s="117">
        <v>0</v>
      </c>
      <c r="O11842" s="117">
        <v>0</v>
      </c>
      <c r="P11842" s="117">
        <v>16000</v>
      </c>
    </row>
    <row r="11843" spans="1:16" x14ac:dyDescent="0.25">
      <c r="A11843">
        <v>187417183</v>
      </c>
      <c r="B11843" t="s">
        <v>31373</v>
      </c>
      <c r="F11843" t="s">
        <v>31396</v>
      </c>
      <c r="G11843" t="s">
        <v>232</v>
      </c>
      <c r="I11843" t="s">
        <v>277</v>
      </c>
      <c r="K11843" s="117">
        <v>0</v>
      </c>
      <c r="L11843" s="117">
        <v>0</v>
      </c>
      <c r="M11843" s="117">
        <v>0</v>
      </c>
      <c r="N11843" s="117">
        <v>0</v>
      </c>
      <c r="O11843" s="117">
        <v>5300</v>
      </c>
      <c r="P11843" s="117">
        <v>5300</v>
      </c>
    </row>
    <row r="11844" spans="1:16" x14ac:dyDescent="0.25">
      <c r="A11844">
        <v>187417185</v>
      </c>
      <c r="B11844" t="s">
        <v>31373</v>
      </c>
      <c r="F11844" t="s">
        <v>31396</v>
      </c>
      <c r="G11844" t="s">
        <v>232</v>
      </c>
      <c r="I11844" t="s">
        <v>277</v>
      </c>
      <c r="K11844" s="117">
        <v>4400</v>
      </c>
      <c r="L11844" s="117">
        <v>0</v>
      </c>
      <c r="M11844" s="117">
        <v>0</v>
      </c>
      <c r="N11844" s="117">
        <v>0</v>
      </c>
      <c r="O11844" s="117">
        <v>0</v>
      </c>
      <c r="P11844" s="117">
        <v>4400</v>
      </c>
    </row>
    <row r="11845" spans="1:16" x14ac:dyDescent="0.25">
      <c r="A11845">
        <v>187419870</v>
      </c>
      <c r="B11845" t="s">
        <v>31373</v>
      </c>
      <c r="F11845" t="s">
        <v>31396</v>
      </c>
      <c r="G11845" t="s">
        <v>232</v>
      </c>
      <c r="I11845" t="s">
        <v>274</v>
      </c>
      <c r="K11845" s="117">
        <v>1300</v>
      </c>
      <c r="L11845" s="117">
        <v>0</v>
      </c>
      <c r="M11845" s="117">
        <v>0</v>
      </c>
      <c r="N11845" s="117">
        <v>0</v>
      </c>
      <c r="O11845" s="117">
        <v>0</v>
      </c>
      <c r="P11845" s="117">
        <v>1300</v>
      </c>
    </row>
    <row r="11846" spans="1:16" x14ac:dyDescent="0.25">
      <c r="A11846">
        <v>187531678</v>
      </c>
      <c r="B11846" t="s">
        <v>31373</v>
      </c>
      <c r="F11846" t="s">
        <v>31396</v>
      </c>
      <c r="G11846" t="s">
        <v>232</v>
      </c>
      <c r="I11846" t="s">
        <v>274</v>
      </c>
      <c r="K11846" s="117">
        <v>3450</v>
      </c>
      <c r="L11846" s="117">
        <v>0</v>
      </c>
      <c r="M11846" s="117">
        <v>0</v>
      </c>
      <c r="N11846" s="117">
        <v>0</v>
      </c>
      <c r="O11846" s="117">
        <v>0</v>
      </c>
      <c r="P11846" s="117">
        <v>3450</v>
      </c>
    </row>
    <row r="11847" spans="1:16" x14ac:dyDescent="0.25">
      <c r="A11847">
        <v>187531680</v>
      </c>
      <c r="B11847" t="s">
        <v>31373</v>
      </c>
      <c r="F11847" t="s">
        <v>31396</v>
      </c>
      <c r="G11847" t="s">
        <v>232</v>
      </c>
      <c r="I11847" t="s">
        <v>274</v>
      </c>
      <c r="K11847" s="117">
        <v>1500</v>
      </c>
      <c r="L11847" s="117">
        <v>0</v>
      </c>
      <c r="M11847" s="117">
        <v>0</v>
      </c>
      <c r="N11847" s="117">
        <v>0</v>
      </c>
      <c r="O11847" s="117">
        <v>0</v>
      </c>
      <c r="P11847" s="117">
        <v>1500</v>
      </c>
    </row>
    <row r="11848" spans="1:16" x14ac:dyDescent="0.25">
      <c r="A11848">
        <v>187531682</v>
      </c>
      <c r="B11848" t="s">
        <v>31373</v>
      </c>
      <c r="F11848" t="s">
        <v>31396</v>
      </c>
      <c r="G11848" t="s">
        <v>232</v>
      </c>
      <c r="I11848" t="s">
        <v>277</v>
      </c>
      <c r="K11848" s="117">
        <v>2100</v>
      </c>
      <c r="L11848" s="117">
        <v>0</v>
      </c>
      <c r="M11848" s="117">
        <v>0</v>
      </c>
      <c r="N11848" s="117">
        <v>0</v>
      </c>
      <c r="O11848" s="117">
        <v>0</v>
      </c>
      <c r="P11848" s="117">
        <v>2100</v>
      </c>
    </row>
    <row r="11849" spans="1:16" x14ac:dyDescent="0.25">
      <c r="A11849">
        <v>187541474</v>
      </c>
      <c r="B11849" t="s">
        <v>31373</v>
      </c>
      <c r="F11849" t="s">
        <v>31396</v>
      </c>
      <c r="G11849" t="s">
        <v>232</v>
      </c>
      <c r="I11849" t="s">
        <v>277</v>
      </c>
      <c r="K11849" s="117">
        <v>0</v>
      </c>
      <c r="L11849" s="117">
        <v>0</v>
      </c>
      <c r="M11849" s="117">
        <v>0</v>
      </c>
      <c r="N11849" s="117">
        <v>0</v>
      </c>
      <c r="O11849" s="117">
        <v>3100</v>
      </c>
      <c r="P11849" s="117">
        <v>3100</v>
      </c>
    </row>
    <row r="11850" spans="1:16" x14ac:dyDescent="0.25">
      <c r="A11850">
        <v>187545978</v>
      </c>
      <c r="B11850" t="s">
        <v>31373</v>
      </c>
      <c r="F11850" t="s">
        <v>31396</v>
      </c>
      <c r="G11850" t="s">
        <v>232</v>
      </c>
      <c r="I11850" t="s">
        <v>274</v>
      </c>
      <c r="K11850" s="117">
        <v>0</v>
      </c>
      <c r="L11850" s="117">
        <v>0</v>
      </c>
      <c r="M11850" s="117">
        <v>0</v>
      </c>
      <c r="N11850" s="117">
        <v>0</v>
      </c>
      <c r="O11850" s="117">
        <v>6800</v>
      </c>
      <c r="P11850" s="117">
        <v>6800</v>
      </c>
    </row>
    <row r="11851" spans="1:16" x14ac:dyDescent="0.25">
      <c r="A11851">
        <v>187562355</v>
      </c>
      <c r="B11851" t="s">
        <v>31373</v>
      </c>
      <c r="F11851" t="s">
        <v>31396</v>
      </c>
      <c r="G11851" t="s">
        <v>232</v>
      </c>
      <c r="I11851" t="s">
        <v>274</v>
      </c>
      <c r="K11851" s="117">
        <v>1350</v>
      </c>
      <c r="L11851" s="117">
        <v>0</v>
      </c>
      <c r="M11851" s="117">
        <v>0</v>
      </c>
      <c r="N11851" s="117">
        <v>0</v>
      </c>
      <c r="O11851" s="117">
        <v>0</v>
      </c>
      <c r="P11851" s="117">
        <v>1350</v>
      </c>
    </row>
    <row r="11852" spans="1:16" x14ac:dyDescent="0.25">
      <c r="A11852">
        <v>187565357</v>
      </c>
      <c r="B11852" t="s">
        <v>31373</v>
      </c>
      <c r="F11852" t="s">
        <v>31396</v>
      </c>
      <c r="G11852" t="s">
        <v>232</v>
      </c>
      <c r="I11852" t="s">
        <v>274</v>
      </c>
      <c r="K11852" s="117">
        <v>1300</v>
      </c>
      <c r="L11852" s="117">
        <v>0</v>
      </c>
      <c r="M11852" s="117">
        <v>0</v>
      </c>
      <c r="N11852" s="117">
        <v>0</v>
      </c>
      <c r="O11852" s="117">
        <v>0</v>
      </c>
      <c r="P11852" s="117">
        <v>1300</v>
      </c>
    </row>
    <row r="11853" spans="1:16" x14ac:dyDescent="0.25">
      <c r="A11853">
        <v>187565359</v>
      </c>
      <c r="B11853" t="s">
        <v>31373</v>
      </c>
      <c r="F11853" t="s">
        <v>31396</v>
      </c>
      <c r="G11853" t="s">
        <v>232</v>
      </c>
      <c r="I11853" t="s">
        <v>28204</v>
      </c>
      <c r="K11853" s="117">
        <v>1300</v>
      </c>
      <c r="L11853" s="117">
        <v>0</v>
      </c>
      <c r="M11853" s="117">
        <v>0</v>
      </c>
      <c r="N11853" s="117">
        <v>0</v>
      </c>
      <c r="O11853" s="117">
        <v>0</v>
      </c>
      <c r="P11853" s="117">
        <v>1300</v>
      </c>
    </row>
    <row r="11854" spans="1:16" x14ac:dyDescent="0.25">
      <c r="A11854">
        <v>187566810</v>
      </c>
      <c r="B11854" t="s">
        <v>31373</v>
      </c>
      <c r="F11854" t="s">
        <v>31396</v>
      </c>
      <c r="G11854" t="s">
        <v>232</v>
      </c>
      <c r="I11854" t="s">
        <v>274</v>
      </c>
      <c r="K11854" s="117">
        <v>7500</v>
      </c>
      <c r="L11854" s="117">
        <v>0</v>
      </c>
      <c r="M11854" s="117">
        <v>0</v>
      </c>
      <c r="N11854" s="117">
        <v>0</v>
      </c>
      <c r="O11854" s="117">
        <v>0</v>
      </c>
      <c r="P11854" s="117">
        <v>7500</v>
      </c>
    </row>
    <row r="11855" spans="1:16" x14ac:dyDescent="0.25">
      <c r="A11855">
        <v>187567339</v>
      </c>
      <c r="B11855" t="s">
        <v>31373</v>
      </c>
      <c r="F11855" t="s">
        <v>31396</v>
      </c>
      <c r="G11855" t="s">
        <v>232</v>
      </c>
      <c r="I11855" t="s">
        <v>274</v>
      </c>
      <c r="K11855" s="117">
        <v>0</v>
      </c>
      <c r="L11855" s="117">
        <v>0</v>
      </c>
      <c r="M11855" s="117">
        <v>0</v>
      </c>
      <c r="N11855" s="117">
        <v>0</v>
      </c>
      <c r="O11855" s="117">
        <v>2850</v>
      </c>
      <c r="P11855" s="117">
        <v>2850</v>
      </c>
    </row>
    <row r="11856" spans="1:16" x14ac:dyDescent="0.25">
      <c r="A11856">
        <v>187567343</v>
      </c>
      <c r="B11856" t="s">
        <v>31373</v>
      </c>
      <c r="F11856" t="s">
        <v>31396</v>
      </c>
      <c r="G11856" t="s">
        <v>232</v>
      </c>
      <c r="I11856" t="s">
        <v>274</v>
      </c>
      <c r="K11856" s="117">
        <v>0</v>
      </c>
      <c r="L11856" s="117">
        <v>0</v>
      </c>
      <c r="M11856" s="117">
        <v>0</v>
      </c>
      <c r="N11856" s="117">
        <v>0</v>
      </c>
      <c r="O11856" s="117">
        <v>2850</v>
      </c>
      <c r="P11856" s="117">
        <v>2850</v>
      </c>
    </row>
    <row r="11857" spans="1:16" x14ac:dyDescent="0.25">
      <c r="A11857">
        <v>187568430</v>
      </c>
      <c r="B11857" t="s">
        <v>31373</v>
      </c>
      <c r="F11857" t="s">
        <v>31396</v>
      </c>
      <c r="G11857" t="s">
        <v>232</v>
      </c>
      <c r="I11857" t="s">
        <v>28204</v>
      </c>
      <c r="K11857" s="117">
        <v>1750</v>
      </c>
      <c r="L11857" s="117">
        <v>0</v>
      </c>
      <c r="M11857" s="117">
        <v>0</v>
      </c>
      <c r="N11857" s="117">
        <v>0</v>
      </c>
      <c r="O11857" s="117">
        <v>0</v>
      </c>
      <c r="P11857" s="117">
        <v>1750</v>
      </c>
    </row>
    <row r="11858" spans="1:16" x14ac:dyDescent="0.25">
      <c r="A11858">
        <v>187569871</v>
      </c>
      <c r="B11858" t="s">
        <v>31373</v>
      </c>
      <c r="F11858" t="s">
        <v>31396</v>
      </c>
      <c r="G11858" t="s">
        <v>232</v>
      </c>
      <c r="I11858" t="s">
        <v>274</v>
      </c>
      <c r="K11858" s="117">
        <v>3000</v>
      </c>
      <c r="L11858" s="117">
        <v>0</v>
      </c>
      <c r="M11858" s="117">
        <v>0</v>
      </c>
      <c r="N11858" s="117">
        <v>0</v>
      </c>
      <c r="O11858" s="117">
        <v>0</v>
      </c>
      <c r="P11858" s="117">
        <v>3000</v>
      </c>
    </row>
    <row r="11859" spans="1:16" x14ac:dyDescent="0.25">
      <c r="A11859">
        <v>187570002</v>
      </c>
      <c r="B11859" t="s">
        <v>31373</v>
      </c>
      <c r="F11859" t="s">
        <v>31396</v>
      </c>
      <c r="G11859" t="s">
        <v>232</v>
      </c>
      <c r="I11859" t="s">
        <v>274</v>
      </c>
      <c r="K11859" s="117">
        <v>14800</v>
      </c>
      <c r="L11859" s="117">
        <v>0</v>
      </c>
      <c r="M11859" s="117">
        <v>0</v>
      </c>
      <c r="N11859" s="117">
        <v>0</v>
      </c>
      <c r="O11859" s="117">
        <v>0</v>
      </c>
      <c r="P11859" s="117">
        <v>14800</v>
      </c>
    </row>
    <row r="11860" spans="1:16" x14ac:dyDescent="0.25">
      <c r="A11860">
        <v>187570008</v>
      </c>
      <c r="B11860" t="s">
        <v>31373</v>
      </c>
      <c r="F11860" t="s">
        <v>31396</v>
      </c>
      <c r="G11860" t="s">
        <v>232</v>
      </c>
      <c r="I11860" t="s">
        <v>56</v>
      </c>
      <c r="K11860" s="117">
        <v>8550</v>
      </c>
      <c r="L11860" s="117">
        <v>0</v>
      </c>
      <c r="M11860" s="117">
        <v>0</v>
      </c>
      <c r="N11860" s="117">
        <v>0</v>
      </c>
      <c r="O11860" s="117">
        <v>0</v>
      </c>
      <c r="P11860" s="117">
        <v>8550</v>
      </c>
    </row>
    <row r="11861" spans="1:16" x14ac:dyDescent="0.25">
      <c r="A11861">
        <v>187571439</v>
      </c>
      <c r="B11861" t="s">
        <v>31373</v>
      </c>
      <c r="F11861" t="s">
        <v>31396</v>
      </c>
      <c r="G11861" t="s">
        <v>258</v>
      </c>
      <c r="I11861" t="s">
        <v>28204</v>
      </c>
      <c r="K11861" s="117">
        <v>20700</v>
      </c>
      <c r="L11861" s="117">
        <v>0</v>
      </c>
      <c r="M11861" s="117">
        <v>0</v>
      </c>
      <c r="N11861" s="117">
        <v>0</v>
      </c>
      <c r="O11861" s="117">
        <v>0</v>
      </c>
      <c r="P11861" s="117">
        <v>20700</v>
      </c>
    </row>
    <row r="11862" spans="1:16" x14ac:dyDescent="0.25">
      <c r="A11862">
        <v>187571818</v>
      </c>
      <c r="B11862" t="s">
        <v>31373</v>
      </c>
      <c r="F11862" t="s">
        <v>31396</v>
      </c>
      <c r="G11862" t="s">
        <v>232</v>
      </c>
      <c r="I11862" t="s">
        <v>28259</v>
      </c>
      <c r="K11862" s="117">
        <v>48500</v>
      </c>
      <c r="L11862" s="117">
        <v>0</v>
      </c>
      <c r="M11862" s="117">
        <v>0</v>
      </c>
      <c r="N11862" s="117">
        <v>0</v>
      </c>
      <c r="O11862" s="117">
        <v>0</v>
      </c>
      <c r="P11862" s="117">
        <v>48500</v>
      </c>
    </row>
    <row r="11863" spans="1:16" x14ac:dyDescent="0.25">
      <c r="A11863">
        <v>187580416</v>
      </c>
      <c r="B11863" t="s">
        <v>31373</v>
      </c>
      <c r="F11863" t="s">
        <v>31396</v>
      </c>
      <c r="G11863" t="s">
        <v>245</v>
      </c>
      <c r="I11863" t="s">
        <v>297</v>
      </c>
      <c r="K11863" s="117">
        <v>2000</v>
      </c>
      <c r="L11863" s="117">
        <v>0</v>
      </c>
      <c r="M11863" s="117">
        <v>0</v>
      </c>
      <c r="N11863" s="117">
        <v>0</v>
      </c>
      <c r="O11863" s="117">
        <v>0</v>
      </c>
      <c r="P11863" s="117">
        <v>2000</v>
      </c>
    </row>
    <row r="11864" spans="1:16" x14ac:dyDescent="0.25">
      <c r="A11864">
        <v>187584849</v>
      </c>
      <c r="B11864" t="s">
        <v>31373</v>
      </c>
      <c r="F11864" t="s">
        <v>31396</v>
      </c>
      <c r="G11864" t="s">
        <v>232</v>
      </c>
      <c r="I11864" t="s">
        <v>274</v>
      </c>
      <c r="K11864" s="117">
        <v>7150</v>
      </c>
      <c r="L11864" s="117">
        <v>0</v>
      </c>
      <c r="M11864" s="117">
        <v>0</v>
      </c>
      <c r="N11864" s="117">
        <v>0</v>
      </c>
      <c r="O11864" s="117">
        <v>0</v>
      </c>
      <c r="P11864" s="117">
        <v>7150</v>
      </c>
    </row>
    <row r="11865" spans="1:16" x14ac:dyDescent="0.25">
      <c r="A11865">
        <v>187584887</v>
      </c>
      <c r="B11865" t="s">
        <v>31373</v>
      </c>
      <c r="F11865" t="s">
        <v>31396</v>
      </c>
      <c r="G11865" t="s">
        <v>232</v>
      </c>
      <c r="I11865" t="s">
        <v>277</v>
      </c>
      <c r="K11865" s="117">
        <v>8300</v>
      </c>
      <c r="L11865" s="117">
        <v>0</v>
      </c>
      <c r="M11865" s="117">
        <v>0</v>
      </c>
      <c r="N11865" s="117">
        <v>0</v>
      </c>
      <c r="O11865" s="117">
        <v>0</v>
      </c>
      <c r="P11865" s="117">
        <v>8300</v>
      </c>
    </row>
    <row r="11866" spans="1:16" x14ac:dyDescent="0.25">
      <c r="A11866">
        <v>187585490</v>
      </c>
      <c r="B11866" t="s">
        <v>31373</v>
      </c>
      <c r="F11866" t="s">
        <v>31396</v>
      </c>
      <c r="G11866" t="s">
        <v>232</v>
      </c>
      <c r="I11866" t="s">
        <v>28203</v>
      </c>
      <c r="K11866" s="117">
        <v>5750</v>
      </c>
      <c r="L11866" s="117">
        <v>0</v>
      </c>
      <c r="M11866" s="117">
        <v>0</v>
      </c>
      <c r="N11866" s="117">
        <v>0</v>
      </c>
      <c r="O11866" s="117">
        <v>0</v>
      </c>
      <c r="P11866" s="117">
        <v>5750</v>
      </c>
    </row>
    <row r="11867" spans="1:16" x14ac:dyDescent="0.25">
      <c r="A11867">
        <v>187585949</v>
      </c>
      <c r="B11867" t="s">
        <v>31373</v>
      </c>
      <c r="F11867" t="s">
        <v>31396</v>
      </c>
      <c r="G11867" t="s">
        <v>232</v>
      </c>
      <c r="I11867" t="s">
        <v>274</v>
      </c>
      <c r="K11867" s="117">
        <v>6400</v>
      </c>
      <c r="L11867" s="117">
        <v>0</v>
      </c>
      <c r="M11867" s="117">
        <v>0</v>
      </c>
      <c r="N11867" s="117">
        <v>0</v>
      </c>
      <c r="O11867" s="117">
        <v>0</v>
      </c>
      <c r="P11867" s="117">
        <v>6400</v>
      </c>
    </row>
    <row r="11868" spans="1:16" x14ac:dyDescent="0.25">
      <c r="A11868">
        <v>187587669</v>
      </c>
      <c r="B11868" t="s">
        <v>31373</v>
      </c>
      <c r="F11868" t="s">
        <v>31396</v>
      </c>
      <c r="G11868" t="s">
        <v>232</v>
      </c>
      <c r="I11868" t="s">
        <v>274</v>
      </c>
      <c r="K11868" s="117">
        <v>2650</v>
      </c>
      <c r="L11868" s="117">
        <v>0</v>
      </c>
      <c r="M11868" s="117">
        <v>0</v>
      </c>
      <c r="N11868" s="117">
        <v>0</v>
      </c>
      <c r="O11868" s="117">
        <v>0</v>
      </c>
      <c r="P11868" s="117">
        <v>2650</v>
      </c>
    </row>
    <row r="11869" spans="1:16" x14ac:dyDescent="0.25">
      <c r="A11869">
        <v>187589823</v>
      </c>
      <c r="B11869" t="s">
        <v>31373</v>
      </c>
      <c r="F11869" t="s">
        <v>31396</v>
      </c>
      <c r="G11869" t="s">
        <v>232</v>
      </c>
      <c r="I11869" t="s">
        <v>274</v>
      </c>
      <c r="K11869" s="117">
        <v>1000</v>
      </c>
      <c r="L11869" s="117">
        <v>0</v>
      </c>
      <c r="M11869" s="117">
        <v>0</v>
      </c>
      <c r="N11869" s="117">
        <v>0</v>
      </c>
      <c r="O11869" s="117">
        <v>0</v>
      </c>
      <c r="P11869" s="117">
        <v>1000</v>
      </c>
    </row>
    <row r="11870" spans="1:16" x14ac:dyDescent="0.25">
      <c r="A11870">
        <v>187613351</v>
      </c>
      <c r="B11870" t="s">
        <v>31373</v>
      </c>
      <c r="F11870" t="s">
        <v>31396</v>
      </c>
      <c r="G11870" t="s">
        <v>232</v>
      </c>
      <c r="I11870" t="s">
        <v>277</v>
      </c>
      <c r="K11870" s="117">
        <v>1950</v>
      </c>
      <c r="L11870" s="117">
        <v>0</v>
      </c>
      <c r="M11870" s="117">
        <v>0</v>
      </c>
      <c r="N11870" s="117">
        <v>0</v>
      </c>
      <c r="O11870" s="117">
        <v>0</v>
      </c>
      <c r="P11870" s="117">
        <v>1950</v>
      </c>
    </row>
    <row r="11871" spans="1:16" x14ac:dyDescent="0.25">
      <c r="A11871">
        <v>187618228</v>
      </c>
      <c r="B11871" t="s">
        <v>31373</v>
      </c>
      <c r="F11871" t="s">
        <v>31396</v>
      </c>
      <c r="G11871" t="s">
        <v>232</v>
      </c>
      <c r="I11871" t="s">
        <v>277</v>
      </c>
      <c r="K11871" s="117">
        <v>1450</v>
      </c>
      <c r="L11871" s="117">
        <v>0</v>
      </c>
      <c r="M11871" s="117">
        <v>0</v>
      </c>
      <c r="N11871" s="117">
        <v>0</v>
      </c>
      <c r="O11871" s="117">
        <v>0</v>
      </c>
      <c r="P11871" s="117">
        <v>1450</v>
      </c>
    </row>
    <row r="11872" spans="1:16" x14ac:dyDescent="0.25">
      <c r="A11872">
        <v>187618229</v>
      </c>
      <c r="B11872" t="s">
        <v>31373</v>
      </c>
      <c r="F11872" t="s">
        <v>31396</v>
      </c>
      <c r="G11872" t="s">
        <v>232</v>
      </c>
      <c r="I11872" t="s">
        <v>277</v>
      </c>
      <c r="K11872" s="117">
        <v>1650</v>
      </c>
      <c r="L11872" s="117">
        <v>0</v>
      </c>
      <c r="M11872" s="117">
        <v>0</v>
      </c>
      <c r="N11872" s="117">
        <v>0</v>
      </c>
      <c r="O11872" s="117">
        <v>0</v>
      </c>
      <c r="P11872" s="117">
        <v>1650</v>
      </c>
    </row>
    <row r="11873" spans="1:16" x14ac:dyDescent="0.25">
      <c r="A11873">
        <v>187623950</v>
      </c>
      <c r="B11873" t="s">
        <v>31373</v>
      </c>
      <c r="F11873" t="s">
        <v>31396</v>
      </c>
      <c r="G11873" t="s">
        <v>232</v>
      </c>
      <c r="I11873" t="s">
        <v>277</v>
      </c>
      <c r="K11873" s="117">
        <v>1900</v>
      </c>
      <c r="L11873" s="117">
        <v>0</v>
      </c>
      <c r="M11873" s="117">
        <v>0</v>
      </c>
      <c r="N11873" s="117">
        <v>0</v>
      </c>
      <c r="O11873" s="117">
        <v>0</v>
      </c>
      <c r="P11873" s="117">
        <v>1900</v>
      </c>
    </row>
    <row r="11874" spans="1:16" x14ac:dyDescent="0.25">
      <c r="A11874">
        <v>187624738</v>
      </c>
      <c r="B11874" t="s">
        <v>31373</v>
      </c>
      <c r="F11874" t="s">
        <v>31396</v>
      </c>
      <c r="G11874" t="s">
        <v>232</v>
      </c>
      <c r="I11874" t="s">
        <v>56</v>
      </c>
      <c r="K11874" s="117">
        <v>5200</v>
      </c>
      <c r="L11874" s="117">
        <v>0</v>
      </c>
      <c r="M11874" s="117">
        <v>0</v>
      </c>
      <c r="N11874" s="117">
        <v>0</v>
      </c>
      <c r="O11874" s="117">
        <v>0</v>
      </c>
      <c r="P11874" s="117">
        <v>5200</v>
      </c>
    </row>
    <row r="11875" spans="1:16" x14ac:dyDescent="0.25">
      <c r="A11875">
        <v>187624745</v>
      </c>
      <c r="B11875" t="s">
        <v>31373</v>
      </c>
      <c r="F11875" t="s">
        <v>31396</v>
      </c>
      <c r="G11875" t="s">
        <v>232</v>
      </c>
      <c r="I11875" t="s">
        <v>277</v>
      </c>
      <c r="K11875" s="117">
        <v>3700</v>
      </c>
      <c r="L11875" s="117">
        <v>0</v>
      </c>
      <c r="M11875" s="117">
        <v>0</v>
      </c>
      <c r="N11875" s="117">
        <v>0</v>
      </c>
      <c r="O11875" s="117">
        <v>0</v>
      </c>
      <c r="P11875" s="117">
        <v>3700</v>
      </c>
    </row>
    <row r="11876" spans="1:16" x14ac:dyDescent="0.25">
      <c r="A11876">
        <v>187624746</v>
      </c>
      <c r="B11876" t="s">
        <v>31373</v>
      </c>
      <c r="F11876" t="s">
        <v>31396</v>
      </c>
      <c r="G11876" t="s">
        <v>232</v>
      </c>
      <c r="I11876" t="s">
        <v>277</v>
      </c>
      <c r="K11876" s="117">
        <v>720</v>
      </c>
      <c r="L11876" s="117">
        <v>0</v>
      </c>
      <c r="M11876" s="117">
        <v>0</v>
      </c>
      <c r="N11876" s="117">
        <v>0</v>
      </c>
      <c r="O11876" s="117">
        <v>0</v>
      </c>
      <c r="P11876" s="117">
        <v>720</v>
      </c>
    </row>
    <row r="11877" spans="1:16" x14ac:dyDescent="0.25">
      <c r="A11877">
        <v>187644364</v>
      </c>
      <c r="B11877" t="s">
        <v>31373</v>
      </c>
      <c r="F11877" t="s">
        <v>31396</v>
      </c>
      <c r="G11877" t="s">
        <v>232</v>
      </c>
      <c r="I11877" t="s">
        <v>274</v>
      </c>
      <c r="K11877" s="117">
        <v>17200</v>
      </c>
      <c r="L11877" s="117">
        <v>0</v>
      </c>
      <c r="M11877" s="117">
        <v>0</v>
      </c>
      <c r="N11877" s="117">
        <v>0</v>
      </c>
      <c r="O11877" s="117">
        <v>97600</v>
      </c>
      <c r="P11877" s="117">
        <v>114800</v>
      </c>
    </row>
    <row r="11878" spans="1:16" x14ac:dyDescent="0.25">
      <c r="A11878">
        <v>187664401</v>
      </c>
      <c r="B11878" t="s">
        <v>31373</v>
      </c>
      <c r="F11878" t="s">
        <v>31396</v>
      </c>
      <c r="G11878" t="s">
        <v>232</v>
      </c>
      <c r="I11878" t="s">
        <v>56</v>
      </c>
      <c r="K11878" s="117">
        <v>21800</v>
      </c>
      <c r="L11878" s="117">
        <v>0</v>
      </c>
      <c r="M11878" s="117">
        <v>0</v>
      </c>
      <c r="N11878" s="117">
        <v>0</v>
      </c>
      <c r="O11878" s="117">
        <v>0</v>
      </c>
      <c r="P11878" s="117">
        <v>21800</v>
      </c>
    </row>
    <row r="11879" spans="1:16" x14ac:dyDescent="0.25">
      <c r="A11879">
        <v>187665751</v>
      </c>
      <c r="B11879" t="s">
        <v>31373</v>
      </c>
      <c r="F11879" t="s">
        <v>31396</v>
      </c>
      <c r="G11879" t="s">
        <v>232</v>
      </c>
      <c r="I11879" t="s">
        <v>56</v>
      </c>
      <c r="K11879" s="117">
        <v>0</v>
      </c>
      <c r="L11879" s="117">
        <v>0</v>
      </c>
      <c r="M11879" s="117">
        <v>0</v>
      </c>
      <c r="N11879" s="117">
        <v>0</v>
      </c>
      <c r="O11879" s="117">
        <v>17300</v>
      </c>
      <c r="P11879" s="117">
        <v>17300</v>
      </c>
    </row>
    <row r="11880" spans="1:16" x14ac:dyDescent="0.25">
      <c r="A11880">
        <v>187665752</v>
      </c>
      <c r="B11880" t="s">
        <v>31373</v>
      </c>
      <c r="F11880" t="s">
        <v>31396</v>
      </c>
      <c r="G11880" t="s">
        <v>232</v>
      </c>
      <c r="I11880" t="s">
        <v>56</v>
      </c>
      <c r="K11880" s="117">
        <v>0</v>
      </c>
      <c r="L11880" s="117">
        <v>0</v>
      </c>
      <c r="M11880" s="117">
        <v>0</v>
      </c>
      <c r="N11880" s="117">
        <v>0</v>
      </c>
      <c r="O11880" s="117">
        <v>18700</v>
      </c>
      <c r="P11880" s="117">
        <v>18700</v>
      </c>
    </row>
    <row r="11881" spans="1:16" x14ac:dyDescent="0.25">
      <c r="A11881">
        <v>187681271</v>
      </c>
      <c r="B11881" t="s">
        <v>31373</v>
      </c>
      <c r="F11881" t="s">
        <v>31396</v>
      </c>
      <c r="G11881" t="s">
        <v>232</v>
      </c>
      <c r="I11881" t="s">
        <v>274</v>
      </c>
      <c r="K11881" s="117">
        <v>270</v>
      </c>
      <c r="L11881" s="117">
        <v>0</v>
      </c>
      <c r="M11881" s="117">
        <v>0</v>
      </c>
      <c r="N11881" s="117">
        <v>0</v>
      </c>
      <c r="O11881" s="117">
        <v>0</v>
      </c>
      <c r="P11881" s="117">
        <v>270</v>
      </c>
    </row>
    <row r="11882" spans="1:16" x14ac:dyDescent="0.25">
      <c r="A11882">
        <v>187694327</v>
      </c>
      <c r="B11882" t="s">
        <v>31373</v>
      </c>
      <c r="F11882" t="s">
        <v>31396</v>
      </c>
      <c r="G11882" t="s">
        <v>232</v>
      </c>
      <c r="I11882" t="s">
        <v>277</v>
      </c>
      <c r="K11882" s="117">
        <v>1650</v>
      </c>
      <c r="L11882" s="117">
        <v>0</v>
      </c>
      <c r="M11882" s="117">
        <v>0</v>
      </c>
      <c r="N11882" s="117">
        <v>0</v>
      </c>
      <c r="O11882" s="117">
        <v>0</v>
      </c>
      <c r="P11882" s="117">
        <v>1650</v>
      </c>
    </row>
    <row r="11883" spans="1:16" x14ac:dyDescent="0.25">
      <c r="A11883">
        <v>187699856</v>
      </c>
      <c r="B11883" t="s">
        <v>31373</v>
      </c>
      <c r="F11883" t="s">
        <v>31396</v>
      </c>
      <c r="G11883" t="s">
        <v>232</v>
      </c>
      <c r="I11883" t="s">
        <v>274</v>
      </c>
      <c r="K11883" s="117">
        <v>1150</v>
      </c>
      <c r="L11883" s="117">
        <v>0</v>
      </c>
      <c r="M11883" s="117">
        <v>0</v>
      </c>
      <c r="N11883" s="117">
        <v>0</v>
      </c>
      <c r="O11883" s="117">
        <v>0</v>
      </c>
      <c r="P11883" s="117">
        <v>1150</v>
      </c>
    </row>
    <row r="11884" spans="1:16" x14ac:dyDescent="0.25">
      <c r="A11884">
        <v>187703048</v>
      </c>
      <c r="B11884" t="s">
        <v>31373</v>
      </c>
      <c r="F11884" t="s">
        <v>31396</v>
      </c>
      <c r="G11884" t="s">
        <v>232</v>
      </c>
      <c r="I11884" t="s">
        <v>28197</v>
      </c>
      <c r="K11884" s="117">
        <v>16300</v>
      </c>
      <c r="L11884" s="117">
        <v>0</v>
      </c>
      <c r="M11884" s="117">
        <v>0</v>
      </c>
      <c r="N11884" s="117">
        <v>0</v>
      </c>
      <c r="O11884" s="117">
        <v>0</v>
      </c>
      <c r="P11884" s="117">
        <v>16300</v>
      </c>
    </row>
    <row r="11885" spans="1:16" x14ac:dyDescent="0.25">
      <c r="A11885">
        <v>187704544</v>
      </c>
      <c r="B11885" t="s">
        <v>31373</v>
      </c>
      <c r="F11885" t="s">
        <v>31396</v>
      </c>
      <c r="G11885" t="s">
        <v>232</v>
      </c>
      <c r="I11885" t="s">
        <v>28204</v>
      </c>
      <c r="K11885" s="117">
        <v>1400</v>
      </c>
      <c r="L11885" s="117">
        <v>0</v>
      </c>
      <c r="M11885" s="117">
        <v>0</v>
      </c>
      <c r="N11885" s="117">
        <v>0</v>
      </c>
      <c r="O11885" s="117">
        <v>0</v>
      </c>
      <c r="P11885" s="117">
        <v>1400</v>
      </c>
    </row>
    <row r="11886" spans="1:16" x14ac:dyDescent="0.25">
      <c r="A11886">
        <v>187751451</v>
      </c>
      <c r="B11886" t="s">
        <v>31373</v>
      </c>
      <c r="F11886" t="s">
        <v>31396</v>
      </c>
      <c r="G11886" t="s">
        <v>232</v>
      </c>
      <c r="I11886" t="s">
        <v>274</v>
      </c>
      <c r="K11886" s="117">
        <v>14000</v>
      </c>
      <c r="L11886" s="117">
        <v>0</v>
      </c>
      <c r="M11886" s="117">
        <v>0</v>
      </c>
      <c r="N11886" s="117">
        <v>0</v>
      </c>
      <c r="O11886" s="117">
        <v>0</v>
      </c>
      <c r="P11886" s="117">
        <v>14000</v>
      </c>
    </row>
    <row r="11887" spans="1:16" x14ac:dyDescent="0.25">
      <c r="A11887">
        <v>187756650</v>
      </c>
      <c r="B11887" t="s">
        <v>31373</v>
      </c>
      <c r="F11887" t="s">
        <v>31396</v>
      </c>
      <c r="G11887" t="s">
        <v>232</v>
      </c>
      <c r="I11887" t="s">
        <v>28204</v>
      </c>
      <c r="K11887" s="117">
        <v>0</v>
      </c>
      <c r="L11887" s="117">
        <v>0</v>
      </c>
      <c r="M11887" s="117">
        <v>0</v>
      </c>
      <c r="N11887" s="117">
        <v>0</v>
      </c>
      <c r="O11887" s="117">
        <v>1500</v>
      </c>
      <c r="P11887" s="117">
        <v>1500</v>
      </c>
    </row>
    <row r="11888" spans="1:16" x14ac:dyDescent="0.25">
      <c r="A11888">
        <v>187756654</v>
      </c>
      <c r="B11888" t="s">
        <v>31373</v>
      </c>
      <c r="F11888" t="s">
        <v>31396</v>
      </c>
      <c r="G11888" t="s">
        <v>232</v>
      </c>
      <c r="I11888" t="s">
        <v>28204</v>
      </c>
      <c r="K11888" s="117">
        <v>4300</v>
      </c>
      <c r="L11888" s="117">
        <v>0</v>
      </c>
      <c r="M11888" s="117">
        <v>0</v>
      </c>
      <c r="N11888" s="117">
        <v>0</v>
      </c>
      <c r="O11888" s="117">
        <v>0</v>
      </c>
      <c r="P11888" s="117">
        <v>4300</v>
      </c>
    </row>
    <row r="11889" spans="1:16" x14ac:dyDescent="0.25">
      <c r="A11889">
        <v>185936326</v>
      </c>
      <c r="B11889" t="s">
        <v>31373</v>
      </c>
      <c r="F11889" t="s">
        <v>30</v>
      </c>
      <c r="G11889" t="s">
        <v>266</v>
      </c>
      <c r="I11889" t="s">
        <v>281</v>
      </c>
      <c r="K11889" s="117">
        <v>12200</v>
      </c>
      <c r="L11889" s="117">
        <v>0</v>
      </c>
      <c r="M11889" s="117">
        <v>0</v>
      </c>
      <c r="N11889" s="117">
        <v>0</v>
      </c>
      <c r="O11889" s="117">
        <v>0</v>
      </c>
      <c r="P11889" s="117">
        <v>12200</v>
      </c>
    </row>
    <row r="11890" spans="1:16" x14ac:dyDescent="0.25">
      <c r="A11890">
        <v>185638031</v>
      </c>
      <c r="B11890" t="s">
        <v>31373</v>
      </c>
      <c r="F11890" t="s">
        <v>31</v>
      </c>
      <c r="G11890" t="s">
        <v>230</v>
      </c>
      <c r="I11890" t="s">
        <v>275</v>
      </c>
      <c r="K11890" s="117">
        <v>26200</v>
      </c>
      <c r="L11890" s="117">
        <v>0</v>
      </c>
      <c r="M11890" s="117">
        <v>0</v>
      </c>
      <c r="N11890" s="117">
        <v>0</v>
      </c>
      <c r="O11890" s="117">
        <v>0</v>
      </c>
      <c r="P11890" s="117">
        <v>26200</v>
      </c>
    </row>
    <row r="11891" spans="1:16" x14ac:dyDescent="0.25">
      <c r="A11891">
        <v>185638032</v>
      </c>
      <c r="B11891" t="s">
        <v>31373</v>
      </c>
      <c r="F11891" t="s">
        <v>31</v>
      </c>
      <c r="G11891" t="s">
        <v>230</v>
      </c>
      <c r="I11891" t="s">
        <v>275</v>
      </c>
      <c r="K11891" s="117">
        <v>10300</v>
      </c>
      <c r="L11891" s="117">
        <v>0</v>
      </c>
      <c r="M11891" s="117">
        <v>0</v>
      </c>
      <c r="N11891" s="117">
        <v>0</v>
      </c>
      <c r="O11891" s="117">
        <v>0</v>
      </c>
      <c r="P11891" s="117">
        <v>10300</v>
      </c>
    </row>
    <row r="11892" spans="1:16" x14ac:dyDescent="0.25">
      <c r="A11892">
        <v>185638033</v>
      </c>
      <c r="B11892" t="s">
        <v>31373</v>
      </c>
      <c r="F11892" t="s">
        <v>31</v>
      </c>
      <c r="G11892" t="s">
        <v>230</v>
      </c>
      <c r="I11892" t="s">
        <v>275</v>
      </c>
      <c r="K11892" s="117">
        <v>8250</v>
      </c>
      <c r="L11892" s="117">
        <v>0</v>
      </c>
      <c r="M11892" s="117">
        <v>0</v>
      </c>
      <c r="N11892" s="117">
        <v>0</v>
      </c>
      <c r="O11892" s="117">
        <v>0</v>
      </c>
      <c r="P11892" s="117">
        <v>8250</v>
      </c>
    </row>
    <row r="11893" spans="1:16" x14ac:dyDescent="0.25">
      <c r="A11893">
        <v>185638036</v>
      </c>
      <c r="B11893" t="s">
        <v>31373</v>
      </c>
      <c r="F11893" t="s">
        <v>31</v>
      </c>
      <c r="G11893" t="s">
        <v>230</v>
      </c>
      <c r="I11893" t="s">
        <v>56</v>
      </c>
      <c r="K11893" s="117">
        <v>6050</v>
      </c>
      <c r="L11893" s="117">
        <v>0</v>
      </c>
      <c r="M11893" s="117">
        <v>0</v>
      </c>
      <c r="N11893" s="117">
        <v>0</v>
      </c>
      <c r="O11893" s="117">
        <v>0</v>
      </c>
      <c r="P11893" s="117">
        <v>6050</v>
      </c>
    </row>
    <row r="11894" spans="1:16" x14ac:dyDescent="0.25">
      <c r="A11894">
        <v>185638037</v>
      </c>
      <c r="B11894" t="s">
        <v>31373</v>
      </c>
      <c r="F11894" t="s">
        <v>31</v>
      </c>
      <c r="G11894" t="s">
        <v>230</v>
      </c>
      <c r="I11894" t="s">
        <v>275</v>
      </c>
      <c r="K11894" s="117">
        <v>3200</v>
      </c>
      <c r="L11894" s="117">
        <v>0</v>
      </c>
      <c r="M11894" s="117">
        <v>0</v>
      </c>
      <c r="N11894" s="117">
        <v>0</v>
      </c>
      <c r="O11894" s="117">
        <v>0</v>
      </c>
      <c r="P11894" s="117">
        <v>3200</v>
      </c>
    </row>
    <row r="11895" spans="1:16" x14ac:dyDescent="0.25">
      <c r="A11895">
        <v>185638039</v>
      </c>
      <c r="B11895" t="s">
        <v>31373</v>
      </c>
      <c r="F11895" t="s">
        <v>31</v>
      </c>
      <c r="G11895" t="s">
        <v>230</v>
      </c>
      <c r="I11895" t="s">
        <v>275</v>
      </c>
      <c r="K11895" s="117">
        <v>6850</v>
      </c>
      <c r="L11895" s="117">
        <v>0</v>
      </c>
      <c r="M11895" s="117">
        <v>0</v>
      </c>
      <c r="N11895" s="117">
        <v>0</v>
      </c>
      <c r="O11895" s="117">
        <v>0</v>
      </c>
      <c r="P11895" s="117">
        <v>6850</v>
      </c>
    </row>
    <row r="11896" spans="1:16" x14ac:dyDescent="0.25">
      <c r="A11896">
        <v>185638042</v>
      </c>
      <c r="B11896" t="s">
        <v>31373</v>
      </c>
      <c r="F11896" t="s">
        <v>31</v>
      </c>
      <c r="G11896" t="s">
        <v>230</v>
      </c>
      <c r="I11896" t="s">
        <v>275</v>
      </c>
      <c r="K11896" s="117">
        <v>3850</v>
      </c>
      <c r="L11896" s="117">
        <v>0</v>
      </c>
      <c r="M11896" s="117">
        <v>0</v>
      </c>
      <c r="N11896" s="117">
        <v>0</v>
      </c>
      <c r="O11896" s="117">
        <v>0</v>
      </c>
      <c r="P11896" s="117">
        <v>3850</v>
      </c>
    </row>
    <row r="11897" spans="1:16" x14ac:dyDescent="0.25">
      <c r="A11897">
        <v>185638043</v>
      </c>
      <c r="B11897" t="s">
        <v>31373</v>
      </c>
      <c r="F11897" t="s">
        <v>31</v>
      </c>
      <c r="G11897" t="s">
        <v>230</v>
      </c>
      <c r="I11897" t="s">
        <v>275</v>
      </c>
      <c r="K11897" s="117">
        <v>19500</v>
      </c>
      <c r="L11897" s="117">
        <v>0</v>
      </c>
      <c r="M11897" s="117">
        <v>0</v>
      </c>
      <c r="N11897" s="117">
        <v>0</v>
      </c>
      <c r="O11897" s="117">
        <v>0</v>
      </c>
      <c r="P11897" s="117">
        <v>19500</v>
      </c>
    </row>
    <row r="11898" spans="1:16" x14ac:dyDescent="0.25">
      <c r="A11898">
        <v>185638105</v>
      </c>
      <c r="B11898" t="s">
        <v>31373</v>
      </c>
      <c r="F11898" t="s">
        <v>31</v>
      </c>
      <c r="G11898" t="s">
        <v>230</v>
      </c>
      <c r="I11898" t="s">
        <v>275</v>
      </c>
      <c r="K11898" s="117">
        <v>6650</v>
      </c>
      <c r="L11898" s="117">
        <v>0</v>
      </c>
      <c r="M11898" s="117">
        <v>0</v>
      </c>
      <c r="N11898" s="117">
        <v>0</v>
      </c>
      <c r="O11898" s="117">
        <v>0</v>
      </c>
      <c r="P11898" s="117">
        <v>6650</v>
      </c>
    </row>
    <row r="11899" spans="1:16" x14ac:dyDescent="0.25">
      <c r="A11899">
        <v>185638120</v>
      </c>
      <c r="B11899" t="s">
        <v>31373</v>
      </c>
      <c r="F11899" t="s">
        <v>31</v>
      </c>
      <c r="G11899" t="s">
        <v>230</v>
      </c>
      <c r="I11899" t="s">
        <v>275</v>
      </c>
      <c r="K11899" s="117">
        <v>5100</v>
      </c>
      <c r="L11899" s="117">
        <v>0</v>
      </c>
      <c r="M11899" s="117">
        <v>0</v>
      </c>
      <c r="N11899" s="117">
        <v>0</v>
      </c>
      <c r="O11899" s="117">
        <v>0</v>
      </c>
      <c r="P11899" s="117">
        <v>5100</v>
      </c>
    </row>
    <row r="11900" spans="1:16" x14ac:dyDescent="0.25">
      <c r="A11900">
        <v>185638124</v>
      </c>
      <c r="B11900" t="s">
        <v>31373</v>
      </c>
      <c r="F11900" t="s">
        <v>31</v>
      </c>
      <c r="G11900" t="s">
        <v>230</v>
      </c>
      <c r="I11900" t="s">
        <v>275</v>
      </c>
      <c r="K11900" s="117">
        <v>3350</v>
      </c>
      <c r="L11900" s="117">
        <v>0</v>
      </c>
      <c r="M11900" s="117">
        <v>0</v>
      </c>
      <c r="N11900" s="117">
        <v>0</v>
      </c>
      <c r="O11900" s="117">
        <v>0</v>
      </c>
      <c r="P11900" s="117">
        <v>3350</v>
      </c>
    </row>
    <row r="11901" spans="1:16" x14ac:dyDescent="0.25">
      <c r="A11901">
        <v>185638126</v>
      </c>
      <c r="B11901" t="s">
        <v>31373</v>
      </c>
      <c r="F11901" t="s">
        <v>31</v>
      </c>
      <c r="G11901" t="s">
        <v>245</v>
      </c>
      <c r="I11901" t="s">
        <v>274</v>
      </c>
      <c r="K11901" s="117">
        <v>15700</v>
      </c>
      <c r="L11901" s="117">
        <v>0</v>
      </c>
      <c r="M11901" s="117">
        <v>0</v>
      </c>
      <c r="N11901" s="117">
        <v>0</v>
      </c>
      <c r="O11901" s="117">
        <v>0</v>
      </c>
      <c r="P11901" s="117">
        <v>15700</v>
      </c>
    </row>
    <row r="11902" spans="1:16" x14ac:dyDescent="0.25">
      <c r="A11902">
        <v>185638127</v>
      </c>
      <c r="B11902" t="s">
        <v>31373</v>
      </c>
      <c r="F11902" t="s">
        <v>31</v>
      </c>
      <c r="G11902" t="s">
        <v>230</v>
      </c>
      <c r="I11902" t="s">
        <v>275</v>
      </c>
      <c r="K11902" s="117">
        <v>16400</v>
      </c>
      <c r="L11902" s="117">
        <v>0</v>
      </c>
      <c r="M11902" s="117">
        <v>0</v>
      </c>
      <c r="N11902" s="117">
        <v>0</v>
      </c>
      <c r="O11902" s="117">
        <v>0</v>
      </c>
      <c r="P11902" s="117">
        <v>16400</v>
      </c>
    </row>
    <row r="11903" spans="1:16" x14ac:dyDescent="0.25">
      <c r="A11903">
        <v>185638128</v>
      </c>
      <c r="B11903" t="s">
        <v>31373</v>
      </c>
      <c r="F11903" t="s">
        <v>31</v>
      </c>
      <c r="G11903" t="s">
        <v>230</v>
      </c>
      <c r="I11903" t="s">
        <v>275</v>
      </c>
      <c r="K11903" s="117">
        <v>13400</v>
      </c>
      <c r="L11903" s="117">
        <v>0</v>
      </c>
      <c r="M11903" s="117">
        <v>0</v>
      </c>
      <c r="N11903" s="117">
        <v>0</v>
      </c>
      <c r="O11903" s="117">
        <v>0</v>
      </c>
      <c r="P11903" s="117">
        <v>13400</v>
      </c>
    </row>
    <row r="11904" spans="1:16" x14ac:dyDescent="0.25">
      <c r="A11904">
        <v>185638130</v>
      </c>
      <c r="B11904" t="s">
        <v>31373</v>
      </c>
      <c r="F11904" t="s">
        <v>31</v>
      </c>
      <c r="G11904" t="s">
        <v>230</v>
      </c>
      <c r="I11904" t="s">
        <v>275</v>
      </c>
      <c r="K11904" s="117">
        <v>6900</v>
      </c>
      <c r="L11904" s="117">
        <v>0</v>
      </c>
      <c r="M11904" s="117">
        <v>0</v>
      </c>
      <c r="N11904" s="117">
        <v>0</v>
      </c>
      <c r="O11904" s="117">
        <v>0</v>
      </c>
      <c r="P11904" s="117">
        <v>6900</v>
      </c>
    </row>
    <row r="11905" spans="1:16" x14ac:dyDescent="0.25">
      <c r="A11905">
        <v>185638131</v>
      </c>
      <c r="B11905" t="s">
        <v>31373</v>
      </c>
      <c r="F11905" t="s">
        <v>31</v>
      </c>
      <c r="G11905" t="s">
        <v>230</v>
      </c>
      <c r="I11905" t="s">
        <v>275</v>
      </c>
      <c r="K11905" s="117">
        <v>6200</v>
      </c>
      <c r="L11905" s="117">
        <v>0</v>
      </c>
      <c r="M11905" s="117">
        <v>0</v>
      </c>
      <c r="N11905" s="117">
        <v>0</v>
      </c>
      <c r="O11905" s="117">
        <v>0</v>
      </c>
      <c r="P11905" s="117">
        <v>6200</v>
      </c>
    </row>
    <row r="11906" spans="1:16" x14ac:dyDescent="0.25">
      <c r="A11906">
        <v>185638133</v>
      </c>
      <c r="B11906" t="s">
        <v>31373</v>
      </c>
      <c r="F11906" t="s">
        <v>31</v>
      </c>
      <c r="G11906" t="s">
        <v>230</v>
      </c>
      <c r="I11906" t="s">
        <v>275</v>
      </c>
      <c r="K11906" s="117">
        <v>36400</v>
      </c>
      <c r="L11906" s="117">
        <v>0</v>
      </c>
      <c r="M11906" s="117">
        <v>0</v>
      </c>
      <c r="N11906" s="117">
        <v>0</v>
      </c>
      <c r="O11906" s="117">
        <v>0</v>
      </c>
      <c r="P11906" s="117">
        <v>36400</v>
      </c>
    </row>
    <row r="11907" spans="1:16" x14ac:dyDescent="0.25">
      <c r="A11907">
        <v>185638134</v>
      </c>
      <c r="B11907" t="s">
        <v>31373</v>
      </c>
      <c r="F11907" t="s">
        <v>31</v>
      </c>
      <c r="G11907" t="s">
        <v>230</v>
      </c>
      <c r="I11907" t="s">
        <v>275</v>
      </c>
      <c r="K11907" s="117">
        <v>29700</v>
      </c>
      <c r="L11907" s="117">
        <v>0</v>
      </c>
      <c r="M11907" s="117">
        <v>0</v>
      </c>
      <c r="N11907" s="117">
        <v>0</v>
      </c>
      <c r="O11907" s="117">
        <v>0</v>
      </c>
      <c r="P11907" s="117">
        <v>29700</v>
      </c>
    </row>
    <row r="11908" spans="1:16" x14ac:dyDescent="0.25">
      <c r="A11908">
        <v>185638135</v>
      </c>
      <c r="B11908" t="s">
        <v>31373</v>
      </c>
      <c r="F11908" t="s">
        <v>31</v>
      </c>
      <c r="G11908" t="s">
        <v>230</v>
      </c>
      <c r="I11908" t="s">
        <v>275</v>
      </c>
      <c r="K11908" s="117">
        <v>14000</v>
      </c>
      <c r="L11908" s="117">
        <v>0</v>
      </c>
      <c r="M11908" s="117">
        <v>0</v>
      </c>
      <c r="N11908" s="117">
        <v>0</v>
      </c>
      <c r="O11908" s="117">
        <v>0</v>
      </c>
      <c r="P11908" s="117">
        <v>14000</v>
      </c>
    </row>
    <row r="11909" spans="1:16" x14ac:dyDescent="0.25">
      <c r="A11909">
        <v>185638137</v>
      </c>
      <c r="B11909" t="s">
        <v>31373</v>
      </c>
      <c r="F11909" t="s">
        <v>31</v>
      </c>
      <c r="G11909" t="s">
        <v>230</v>
      </c>
      <c r="I11909" t="s">
        <v>275</v>
      </c>
      <c r="K11909" s="117">
        <v>3750</v>
      </c>
      <c r="L11909" s="117">
        <v>0</v>
      </c>
      <c r="M11909" s="117">
        <v>0</v>
      </c>
      <c r="N11909" s="117">
        <v>0</v>
      </c>
      <c r="O11909" s="117">
        <v>0</v>
      </c>
      <c r="P11909" s="117">
        <v>3750</v>
      </c>
    </row>
    <row r="11910" spans="1:16" x14ac:dyDescent="0.25">
      <c r="A11910">
        <v>185638139</v>
      </c>
      <c r="B11910" t="s">
        <v>31373</v>
      </c>
      <c r="F11910" t="s">
        <v>31</v>
      </c>
      <c r="G11910" t="s">
        <v>230</v>
      </c>
      <c r="I11910" t="s">
        <v>275</v>
      </c>
      <c r="K11910" s="117">
        <v>6150</v>
      </c>
      <c r="L11910" s="117">
        <v>0</v>
      </c>
      <c r="M11910" s="117">
        <v>0</v>
      </c>
      <c r="N11910" s="117">
        <v>0</v>
      </c>
      <c r="O11910" s="117">
        <v>0</v>
      </c>
      <c r="P11910" s="117">
        <v>6150</v>
      </c>
    </row>
    <row r="11911" spans="1:16" x14ac:dyDescent="0.25">
      <c r="A11911">
        <v>185638140</v>
      </c>
      <c r="B11911" t="s">
        <v>31373</v>
      </c>
      <c r="F11911" t="s">
        <v>31</v>
      </c>
      <c r="G11911" t="s">
        <v>230</v>
      </c>
      <c r="I11911" t="s">
        <v>275</v>
      </c>
      <c r="K11911" s="117">
        <v>21800</v>
      </c>
      <c r="L11911" s="117">
        <v>0</v>
      </c>
      <c r="M11911" s="117">
        <v>0</v>
      </c>
      <c r="N11911" s="117">
        <v>0</v>
      </c>
      <c r="O11911" s="117">
        <v>0</v>
      </c>
      <c r="P11911" s="117">
        <v>21800</v>
      </c>
    </row>
    <row r="11912" spans="1:16" x14ac:dyDescent="0.25">
      <c r="A11912">
        <v>185638141</v>
      </c>
      <c r="B11912" t="s">
        <v>31373</v>
      </c>
      <c r="F11912" t="s">
        <v>31</v>
      </c>
      <c r="G11912" t="s">
        <v>230</v>
      </c>
      <c r="I11912" t="s">
        <v>245</v>
      </c>
      <c r="K11912" s="117">
        <v>34300</v>
      </c>
      <c r="L11912" s="117">
        <v>0</v>
      </c>
      <c r="M11912" s="117">
        <v>0</v>
      </c>
      <c r="N11912" s="117">
        <v>0</v>
      </c>
      <c r="O11912" s="117">
        <v>0</v>
      </c>
      <c r="P11912" s="117">
        <v>34300</v>
      </c>
    </row>
    <row r="11913" spans="1:16" x14ac:dyDescent="0.25">
      <c r="A11913">
        <v>185638143</v>
      </c>
      <c r="B11913" t="s">
        <v>31373</v>
      </c>
      <c r="F11913" t="s">
        <v>31</v>
      </c>
      <c r="G11913" t="s">
        <v>230</v>
      </c>
      <c r="I11913" t="s">
        <v>275</v>
      </c>
      <c r="K11913" s="117">
        <v>7850</v>
      </c>
      <c r="L11913" s="117">
        <v>0</v>
      </c>
      <c r="M11913" s="117">
        <v>0</v>
      </c>
      <c r="N11913" s="117">
        <v>0</v>
      </c>
      <c r="O11913" s="117">
        <v>0</v>
      </c>
      <c r="P11913" s="117">
        <v>7850</v>
      </c>
    </row>
    <row r="11914" spans="1:16" x14ac:dyDescent="0.25">
      <c r="A11914">
        <v>185638145</v>
      </c>
      <c r="B11914" t="s">
        <v>31373</v>
      </c>
      <c r="F11914" t="s">
        <v>31</v>
      </c>
      <c r="G11914" t="s">
        <v>230</v>
      </c>
      <c r="I11914" t="s">
        <v>275</v>
      </c>
      <c r="K11914" s="117">
        <v>5750</v>
      </c>
      <c r="L11914" s="117">
        <v>0</v>
      </c>
      <c r="M11914" s="117">
        <v>0</v>
      </c>
      <c r="N11914" s="117">
        <v>0</v>
      </c>
      <c r="O11914" s="117">
        <v>0</v>
      </c>
      <c r="P11914" s="117">
        <v>5750</v>
      </c>
    </row>
    <row r="11915" spans="1:16" x14ac:dyDescent="0.25">
      <c r="A11915">
        <v>185638149</v>
      </c>
      <c r="B11915" t="s">
        <v>31373</v>
      </c>
      <c r="F11915" t="s">
        <v>31</v>
      </c>
      <c r="G11915" t="s">
        <v>230</v>
      </c>
      <c r="I11915" t="s">
        <v>275</v>
      </c>
      <c r="K11915" s="117">
        <v>5650</v>
      </c>
      <c r="L11915" s="117">
        <v>0</v>
      </c>
      <c r="M11915" s="117">
        <v>0</v>
      </c>
      <c r="N11915" s="117">
        <v>0</v>
      </c>
      <c r="O11915" s="117">
        <v>0</v>
      </c>
      <c r="P11915" s="117">
        <v>5650</v>
      </c>
    </row>
    <row r="11916" spans="1:16" x14ac:dyDescent="0.25">
      <c r="A11916">
        <v>185638151</v>
      </c>
      <c r="B11916" t="s">
        <v>31373</v>
      </c>
      <c r="F11916" t="s">
        <v>31</v>
      </c>
      <c r="G11916" t="s">
        <v>230</v>
      </c>
      <c r="I11916" t="s">
        <v>275</v>
      </c>
      <c r="K11916" s="117">
        <v>35700</v>
      </c>
      <c r="L11916" s="117">
        <v>0</v>
      </c>
      <c r="M11916" s="117">
        <v>0</v>
      </c>
      <c r="N11916" s="117">
        <v>0</v>
      </c>
      <c r="O11916" s="117">
        <v>0</v>
      </c>
      <c r="P11916" s="117">
        <v>35700</v>
      </c>
    </row>
    <row r="11917" spans="1:16" x14ac:dyDescent="0.25">
      <c r="A11917">
        <v>185638157</v>
      </c>
      <c r="B11917" t="s">
        <v>31373</v>
      </c>
      <c r="F11917" t="s">
        <v>31</v>
      </c>
      <c r="G11917" t="s">
        <v>230</v>
      </c>
      <c r="I11917" t="s">
        <v>275</v>
      </c>
      <c r="K11917" s="117">
        <v>11200</v>
      </c>
      <c r="L11917" s="117">
        <v>0</v>
      </c>
      <c r="M11917" s="117">
        <v>0</v>
      </c>
      <c r="N11917" s="117">
        <v>0</v>
      </c>
      <c r="O11917" s="117">
        <v>0</v>
      </c>
      <c r="P11917" s="117">
        <v>11200</v>
      </c>
    </row>
    <row r="11918" spans="1:16" x14ac:dyDescent="0.25">
      <c r="A11918">
        <v>185638159</v>
      </c>
      <c r="B11918" t="s">
        <v>31373</v>
      </c>
      <c r="F11918" t="s">
        <v>31</v>
      </c>
      <c r="G11918" t="s">
        <v>230</v>
      </c>
      <c r="I11918" t="s">
        <v>56</v>
      </c>
      <c r="K11918" s="117">
        <v>2600</v>
      </c>
      <c r="L11918" s="117">
        <v>0</v>
      </c>
      <c r="M11918" s="117">
        <v>0</v>
      </c>
      <c r="N11918" s="117">
        <v>0</v>
      </c>
      <c r="O11918" s="117">
        <v>0</v>
      </c>
      <c r="P11918" s="117">
        <v>2600</v>
      </c>
    </row>
    <row r="11919" spans="1:16" x14ac:dyDescent="0.25">
      <c r="A11919">
        <v>185638161</v>
      </c>
      <c r="B11919" t="s">
        <v>31373</v>
      </c>
      <c r="F11919" t="s">
        <v>31</v>
      </c>
      <c r="G11919" t="s">
        <v>230</v>
      </c>
      <c r="I11919" t="s">
        <v>275</v>
      </c>
      <c r="K11919" s="117">
        <v>5100</v>
      </c>
      <c r="L11919" s="117">
        <v>0</v>
      </c>
      <c r="M11919" s="117">
        <v>0</v>
      </c>
      <c r="N11919" s="117">
        <v>0</v>
      </c>
      <c r="O11919" s="117">
        <v>0</v>
      </c>
      <c r="P11919" s="117">
        <v>5100</v>
      </c>
    </row>
    <row r="11920" spans="1:16" x14ac:dyDescent="0.25">
      <c r="A11920">
        <v>185638164</v>
      </c>
      <c r="B11920" t="s">
        <v>31373</v>
      </c>
      <c r="F11920" t="s">
        <v>31</v>
      </c>
      <c r="G11920" t="s">
        <v>230</v>
      </c>
      <c r="I11920" t="s">
        <v>275</v>
      </c>
      <c r="K11920" s="117">
        <v>5300</v>
      </c>
      <c r="L11920" s="117">
        <v>0</v>
      </c>
      <c r="M11920" s="117">
        <v>0</v>
      </c>
      <c r="N11920" s="117">
        <v>0</v>
      </c>
      <c r="O11920" s="117">
        <v>0</v>
      </c>
      <c r="P11920" s="117">
        <v>5300</v>
      </c>
    </row>
    <row r="11921" spans="1:16" x14ac:dyDescent="0.25">
      <c r="A11921">
        <v>185638165</v>
      </c>
      <c r="B11921" t="s">
        <v>31373</v>
      </c>
      <c r="F11921" t="s">
        <v>31</v>
      </c>
      <c r="G11921" t="s">
        <v>230</v>
      </c>
      <c r="I11921" t="s">
        <v>275</v>
      </c>
      <c r="K11921" s="117">
        <v>4150</v>
      </c>
      <c r="L11921" s="117">
        <v>0</v>
      </c>
      <c r="M11921" s="117">
        <v>0</v>
      </c>
      <c r="N11921" s="117">
        <v>0</v>
      </c>
      <c r="O11921" s="117">
        <v>0</v>
      </c>
      <c r="P11921" s="117">
        <v>4150</v>
      </c>
    </row>
    <row r="11922" spans="1:16" x14ac:dyDescent="0.25">
      <c r="A11922">
        <v>185638166</v>
      </c>
      <c r="B11922" t="s">
        <v>31373</v>
      </c>
      <c r="F11922" t="s">
        <v>31</v>
      </c>
      <c r="G11922" t="s">
        <v>230</v>
      </c>
      <c r="I11922" t="s">
        <v>275</v>
      </c>
      <c r="K11922" s="117">
        <v>4350</v>
      </c>
      <c r="L11922" s="117">
        <v>0</v>
      </c>
      <c r="M11922" s="117">
        <v>0</v>
      </c>
      <c r="N11922" s="117">
        <v>0</v>
      </c>
      <c r="O11922" s="117">
        <v>0</v>
      </c>
      <c r="P11922" s="117">
        <v>4350</v>
      </c>
    </row>
    <row r="11923" spans="1:16" x14ac:dyDescent="0.25">
      <c r="A11923">
        <v>185638171</v>
      </c>
      <c r="B11923" t="s">
        <v>31373</v>
      </c>
      <c r="F11923" t="s">
        <v>31</v>
      </c>
      <c r="G11923" t="s">
        <v>230</v>
      </c>
      <c r="I11923" t="s">
        <v>275</v>
      </c>
      <c r="K11923" s="117">
        <v>0</v>
      </c>
      <c r="L11923" s="117">
        <v>0</v>
      </c>
      <c r="M11923" s="117">
        <v>0</v>
      </c>
      <c r="N11923" s="117">
        <v>0</v>
      </c>
      <c r="O11923" s="117">
        <v>0</v>
      </c>
      <c r="P11923" s="117">
        <v>0</v>
      </c>
    </row>
    <row r="11924" spans="1:16" x14ac:dyDescent="0.25">
      <c r="A11924">
        <v>185638172</v>
      </c>
      <c r="B11924" t="s">
        <v>31373</v>
      </c>
      <c r="F11924" t="s">
        <v>31</v>
      </c>
      <c r="G11924" t="s">
        <v>230</v>
      </c>
      <c r="I11924" t="s">
        <v>275</v>
      </c>
      <c r="K11924" s="117">
        <v>6650</v>
      </c>
      <c r="L11924" s="117">
        <v>0</v>
      </c>
      <c r="M11924" s="117">
        <v>0</v>
      </c>
      <c r="N11924" s="117">
        <v>0</v>
      </c>
      <c r="O11924" s="117">
        <v>0</v>
      </c>
      <c r="P11924" s="117">
        <v>6650</v>
      </c>
    </row>
    <row r="11925" spans="1:16" x14ac:dyDescent="0.25">
      <c r="A11925">
        <v>185638173</v>
      </c>
      <c r="B11925" t="s">
        <v>31373</v>
      </c>
      <c r="F11925" t="s">
        <v>31</v>
      </c>
      <c r="G11925" t="s">
        <v>230</v>
      </c>
      <c r="I11925" t="s">
        <v>275</v>
      </c>
      <c r="K11925" s="117">
        <v>7150</v>
      </c>
      <c r="L11925" s="117">
        <v>0</v>
      </c>
      <c r="M11925" s="117">
        <v>0</v>
      </c>
      <c r="N11925" s="117">
        <v>0</v>
      </c>
      <c r="O11925" s="117">
        <v>0</v>
      </c>
      <c r="P11925" s="117">
        <v>7150</v>
      </c>
    </row>
    <row r="11926" spans="1:16" x14ac:dyDescent="0.25">
      <c r="A11926">
        <v>185638174</v>
      </c>
      <c r="B11926" t="s">
        <v>31373</v>
      </c>
      <c r="F11926" t="s">
        <v>31</v>
      </c>
      <c r="G11926" t="s">
        <v>230</v>
      </c>
      <c r="I11926" t="s">
        <v>275</v>
      </c>
      <c r="K11926" s="117">
        <v>6800</v>
      </c>
      <c r="L11926" s="117">
        <v>0</v>
      </c>
      <c r="M11926" s="117">
        <v>0</v>
      </c>
      <c r="N11926" s="117">
        <v>0</v>
      </c>
      <c r="O11926" s="117">
        <v>0</v>
      </c>
      <c r="P11926" s="117">
        <v>6800</v>
      </c>
    </row>
    <row r="11927" spans="1:16" x14ac:dyDescent="0.25">
      <c r="A11927">
        <v>185638176</v>
      </c>
      <c r="B11927" t="s">
        <v>31373</v>
      </c>
      <c r="F11927" t="s">
        <v>31</v>
      </c>
      <c r="G11927" t="s">
        <v>230</v>
      </c>
      <c r="I11927" t="s">
        <v>275</v>
      </c>
      <c r="K11927" s="117">
        <v>43900</v>
      </c>
      <c r="L11927" s="117">
        <v>0</v>
      </c>
      <c r="M11927" s="117">
        <v>0</v>
      </c>
      <c r="N11927" s="117">
        <v>0</v>
      </c>
      <c r="O11927" s="117">
        <v>0</v>
      </c>
      <c r="P11927" s="117">
        <v>43900</v>
      </c>
    </row>
    <row r="11928" spans="1:16" x14ac:dyDescent="0.25">
      <c r="A11928">
        <v>185638179</v>
      </c>
      <c r="B11928" t="s">
        <v>31373</v>
      </c>
      <c r="F11928" t="s">
        <v>31</v>
      </c>
      <c r="G11928" t="s">
        <v>230</v>
      </c>
      <c r="I11928" t="s">
        <v>275</v>
      </c>
      <c r="K11928" s="117">
        <v>7850</v>
      </c>
      <c r="L11928" s="117">
        <v>0</v>
      </c>
      <c r="M11928" s="117">
        <v>0</v>
      </c>
      <c r="N11928" s="117">
        <v>0</v>
      </c>
      <c r="O11928" s="117">
        <v>0</v>
      </c>
      <c r="P11928" s="117">
        <v>7850</v>
      </c>
    </row>
    <row r="11929" spans="1:16" x14ac:dyDescent="0.25">
      <c r="A11929">
        <v>185638180</v>
      </c>
      <c r="B11929" t="s">
        <v>31373</v>
      </c>
      <c r="F11929" t="s">
        <v>31</v>
      </c>
      <c r="G11929" t="s">
        <v>230</v>
      </c>
      <c r="I11929" t="s">
        <v>275</v>
      </c>
      <c r="K11929" s="117">
        <v>7700</v>
      </c>
      <c r="L11929" s="117">
        <v>0</v>
      </c>
      <c r="M11929" s="117">
        <v>0</v>
      </c>
      <c r="N11929" s="117">
        <v>0</v>
      </c>
      <c r="O11929" s="117">
        <v>0</v>
      </c>
      <c r="P11929" s="117">
        <v>7700</v>
      </c>
    </row>
    <row r="11930" spans="1:16" x14ac:dyDescent="0.25">
      <c r="A11930">
        <v>185638182</v>
      </c>
      <c r="B11930" t="s">
        <v>31373</v>
      </c>
      <c r="F11930" t="s">
        <v>31</v>
      </c>
      <c r="G11930" t="s">
        <v>230</v>
      </c>
      <c r="I11930" t="s">
        <v>275</v>
      </c>
      <c r="K11930" s="117">
        <v>38500</v>
      </c>
      <c r="L11930" s="117">
        <v>0</v>
      </c>
      <c r="M11930" s="117">
        <v>0</v>
      </c>
      <c r="N11930" s="117">
        <v>0</v>
      </c>
      <c r="O11930" s="117">
        <v>0</v>
      </c>
      <c r="P11930" s="117">
        <v>38500</v>
      </c>
    </row>
    <row r="11931" spans="1:16" x14ac:dyDescent="0.25">
      <c r="A11931">
        <v>185638205</v>
      </c>
      <c r="B11931" t="s">
        <v>31373</v>
      </c>
      <c r="F11931" t="s">
        <v>31</v>
      </c>
      <c r="G11931" t="s">
        <v>230</v>
      </c>
      <c r="I11931" t="s">
        <v>275</v>
      </c>
      <c r="K11931" s="117">
        <v>0</v>
      </c>
      <c r="L11931" s="117">
        <v>0</v>
      </c>
      <c r="M11931" s="117">
        <v>0</v>
      </c>
      <c r="N11931" s="117">
        <v>0</v>
      </c>
      <c r="O11931" s="117">
        <v>4850</v>
      </c>
      <c r="P11931" s="117">
        <v>4850</v>
      </c>
    </row>
    <row r="11932" spans="1:16" x14ac:dyDescent="0.25">
      <c r="A11932">
        <v>185638210</v>
      </c>
      <c r="B11932" t="s">
        <v>31373</v>
      </c>
      <c r="F11932" t="s">
        <v>31</v>
      </c>
      <c r="G11932" t="s">
        <v>230</v>
      </c>
      <c r="I11932" t="s">
        <v>56</v>
      </c>
      <c r="K11932" s="117">
        <v>4600</v>
      </c>
      <c r="L11932" s="117">
        <v>0</v>
      </c>
      <c r="M11932" s="117">
        <v>0</v>
      </c>
      <c r="N11932" s="117">
        <v>0</v>
      </c>
      <c r="O11932" s="117">
        <v>0</v>
      </c>
      <c r="P11932" s="117">
        <v>4600</v>
      </c>
    </row>
    <row r="11933" spans="1:16" x14ac:dyDescent="0.25">
      <c r="A11933">
        <v>185638212</v>
      </c>
      <c r="B11933" t="s">
        <v>31373</v>
      </c>
      <c r="F11933" t="s">
        <v>31</v>
      </c>
      <c r="G11933" t="s">
        <v>230</v>
      </c>
      <c r="I11933" t="s">
        <v>56</v>
      </c>
      <c r="K11933" s="117">
        <v>5600</v>
      </c>
      <c r="L11933" s="117">
        <v>0</v>
      </c>
      <c r="M11933" s="117">
        <v>0</v>
      </c>
      <c r="N11933" s="117">
        <v>0</v>
      </c>
      <c r="O11933" s="117">
        <v>0</v>
      </c>
      <c r="P11933" s="117">
        <v>5600</v>
      </c>
    </row>
    <row r="11934" spans="1:16" x14ac:dyDescent="0.25">
      <c r="A11934">
        <v>185638215</v>
      </c>
      <c r="B11934" t="s">
        <v>31373</v>
      </c>
      <c r="F11934" t="s">
        <v>31</v>
      </c>
      <c r="G11934" t="s">
        <v>230</v>
      </c>
      <c r="I11934" t="s">
        <v>275</v>
      </c>
      <c r="K11934" s="117">
        <v>3100</v>
      </c>
      <c r="L11934" s="117">
        <v>0</v>
      </c>
      <c r="M11934" s="117">
        <v>0</v>
      </c>
      <c r="N11934" s="117">
        <v>0</v>
      </c>
      <c r="O11934" s="117">
        <v>0</v>
      </c>
      <c r="P11934" s="117">
        <v>3100</v>
      </c>
    </row>
    <row r="11935" spans="1:16" x14ac:dyDescent="0.25">
      <c r="A11935">
        <v>185638227</v>
      </c>
      <c r="B11935" t="s">
        <v>31373</v>
      </c>
      <c r="F11935" t="s">
        <v>31</v>
      </c>
      <c r="G11935" t="s">
        <v>248</v>
      </c>
      <c r="I11935" t="s">
        <v>28197</v>
      </c>
      <c r="K11935" s="117">
        <v>16900</v>
      </c>
      <c r="L11935" s="117">
        <v>0</v>
      </c>
      <c r="M11935" s="117">
        <v>0</v>
      </c>
      <c r="N11935" s="117">
        <v>0</v>
      </c>
      <c r="O11935" s="117">
        <v>0</v>
      </c>
      <c r="P11935" s="117">
        <v>16900</v>
      </c>
    </row>
    <row r="11936" spans="1:16" x14ac:dyDescent="0.25">
      <c r="A11936">
        <v>185638233</v>
      </c>
      <c r="B11936" t="s">
        <v>31373</v>
      </c>
      <c r="F11936" t="s">
        <v>31</v>
      </c>
      <c r="G11936" t="s">
        <v>230</v>
      </c>
      <c r="I11936" t="s">
        <v>275</v>
      </c>
      <c r="K11936" s="117">
        <v>0</v>
      </c>
      <c r="L11936" s="117">
        <v>0</v>
      </c>
      <c r="M11936" s="117">
        <v>0</v>
      </c>
      <c r="N11936" s="117">
        <v>0</v>
      </c>
      <c r="O11936" s="117">
        <v>10700</v>
      </c>
      <c r="P11936" s="117">
        <v>10700</v>
      </c>
    </row>
    <row r="11937" spans="1:16" x14ac:dyDescent="0.25">
      <c r="A11937">
        <v>185638237</v>
      </c>
      <c r="B11937" t="s">
        <v>31373</v>
      </c>
      <c r="F11937" t="s">
        <v>31</v>
      </c>
      <c r="G11937" t="s">
        <v>230</v>
      </c>
      <c r="I11937" t="s">
        <v>275</v>
      </c>
      <c r="K11937" s="117">
        <v>4750</v>
      </c>
      <c r="L11937" s="117">
        <v>0</v>
      </c>
      <c r="M11937" s="117">
        <v>0</v>
      </c>
      <c r="N11937" s="117">
        <v>0</v>
      </c>
      <c r="O11937" s="117">
        <v>0</v>
      </c>
      <c r="P11937" s="117">
        <v>4750</v>
      </c>
    </row>
    <row r="11938" spans="1:16" x14ac:dyDescent="0.25">
      <c r="A11938">
        <v>185638238</v>
      </c>
      <c r="B11938" t="s">
        <v>31373</v>
      </c>
      <c r="F11938" t="s">
        <v>31</v>
      </c>
      <c r="G11938" t="s">
        <v>230</v>
      </c>
      <c r="I11938" t="s">
        <v>275</v>
      </c>
      <c r="K11938" s="117">
        <v>5500</v>
      </c>
      <c r="L11938" s="117">
        <v>0</v>
      </c>
      <c r="M11938" s="117">
        <v>0</v>
      </c>
      <c r="N11938" s="117">
        <v>0</v>
      </c>
      <c r="O11938" s="117">
        <v>0</v>
      </c>
      <c r="P11938" s="117">
        <v>5500</v>
      </c>
    </row>
    <row r="11939" spans="1:16" x14ac:dyDescent="0.25">
      <c r="A11939">
        <v>185638255</v>
      </c>
      <c r="B11939" t="s">
        <v>31373</v>
      </c>
      <c r="F11939" t="s">
        <v>31</v>
      </c>
      <c r="G11939" t="s">
        <v>230</v>
      </c>
      <c r="I11939" t="s">
        <v>275</v>
      </c>
      <c r="K11939" s="117">
        <v>10000</v>
      </c>
      <c r="L11939" s="117">
        <v>0</v>
      </c>
      <c r="M11939" s="117">
        <v>0</v>
      </c>
      <c r="N11939" s="117">
        <v>0</v>
      </c>
      <c r="O11939" s="117">
        <v>0</v>
      </c>
      <c r="P11939" s="117">
        <v>10000</v>
      </c>
    </row>
    <row r="11940" spans="1:16" x14ac:dyDescent="0.25">
      <c r="A11940">
        <v>185638256</v>
      </c>
      <c r="B11940" t="s">
        <v>31373</v>
      </c>
      <c r="F11940" t="s">
        <v>31</v>
      </c>
      <c r="G11940" t="s">
        <v>230</v>
      </c>
      <c r="I11940" t="s">
        <v>275</v>
      </c>
      <c r="K11940" s="117">
        <v>11300</v>
      </c>
      <c r="L11940" s="117">
        <v>0</v>
      </c>
      <c r="M11940" s="117">
        <v>0</v>
      </c>
      <c r="N11940" s="117">
        <v>0</v>
      </c>
      <c r="O11940" s="117">
        <v>0</v>
      </c>
      <c r="P11940" s="117">
        <v>11300</v>
      </c>
    </row>
    <row r="11941" spans="1:16" x14ac:dyDescent="0.25">
      <c r="A11941">
        <v>185638257</v>
      </c>
      <c r="B11941" t="s">
        <v>31373</v>
      </c>
      <c r="F11941" t="s">
        <v>31</v>
      </c>
      <c r="G11941" t="s">
        <v>230</v>
      </c>
      <c r="I11941" t="s">
        <v>275</v>
      </c>
      <c r="K11941" s="117">
        <v>11600</v>
      </c>
      <c r="L11941" s="117">
        <v>0</v>
      </c>
      <c r="M11941" s="117">
        <v>0</v>
      </c>
      <c r="N11941" s="117">
        <v>0</v>
      </c>
      <c r="O11941" s="117">
        <v>0</v>
      </c>
      <c r="P11941" s="117">
        <v>11600</v>
      </c>
    </row>
    <row r="11942" spans="1:16" x14ac:dyDescent="0.25">
      <c r="A11942">
        <v>185638259</v>
      </c>
      <c r="B11942" t="s">
        <v>31373</v>
      </c>
      <c r="F11942" t="s">
        <v>31</v>
      </c>
      <c r="G11942" t="s">
        <v>230</v>
      </c>
      <c r="I11942" t="s">
        <v>275</v>
      </c>
      <c r="K11942" s="117">
        <v>4700</v>
      </c>
      <c r="L11942" s="117">
        <v>0</v>
      </c>
      <c r="M11942" s="117">
        <v>0</v>
      </c>
      <c r="N11942" s="117">
        <v>0</v>
      </c>
      <c r="O11942" s="117">
        <v>0</v>
      </c>
      <c r="P11942" s="117">
        <v>4700</v>
      </c>
    </row>
    <row r="11943" spans="1:16" x14ac:dyDescent="0.25">
      <c r="A11943">
        <v>185638265</v>
      </c>
      <c r="B11943" t="s">
        <v>31373</v>
      </c>
      <c r="F11943" t="s">
        <v>31</v>
      </c>
      <c r="G11943" t="s">
        <v>230</v>
      </c>
      <c r="I11943" t="s">
        <v>275</v>
      </c>
      <c r="K11943" s="117">
        <v>11300</v>
      </c>
      <c r="L11943" s="117">
        <v>0</v>
      </c>
      <c r="M11943" s="117">
        <v>0</v>
      </c>
      <c r="N11943" s="117">
        <v>0</v>
      </c>
      <c r="O11943" s="117">
        <v>0</v>
      </c>
      <c r="P11943" s="117">
        <v>11300</v>
      </c>
    </row>
    <row r="11944" spans="1:16" x14ac:dyDescent="0.25">
      <c r="A11944">
        <v>185638266</v>
      </c>
      <c r="B11944" t="s">
        <v>31373</v>
      </c>
      <c r="F11944" t="s">
        <v>31</v>
      </c>
      <c r="G11944" t="s">
        <v>230</v>
      </c>
      <c r="I11944" t="s">
        <v>275</v>
      </c>
      <c r="K11944" s="117">
        <v>8800</v>
      </c>
      <c r="L11944" s="117">
        <v>0</v>
      </c>
      <c r="M11944" s="117">
        <v>0</v>
      </c>
      <c r="N11944" s="117">
        <v>0</v>
      </c>
      <c r="O11944" s="117">
        <v>0</v>
      </c>
      <c r="P11944" s="117">
        <v>8800</v>
      </c>
    </row>
    <row r="11945" spans="1:16" x14ac:dyDescent="0.25">
      <c r="A11945">
        <v>185638267</v>
      </c>
      <c r="B11945" t="s">
        <v>31373</v>
      </c>
      <c r="F11945" t="s">
        <v>31</v>
      </c>
      <c r="G11945" t="s">
        <v>230</v>
      </c>
      <c r="I11945" t="s">
        <v>275</v>
      </c>
      <c r="K11945" s="117">
        <v>7450</v>
      </c>
      <c r="L11945" s="117">
        <v>0</v>
      </c>
      <c r="M11945" s="117">
        <v>0</v>
      </c>
      <c r="N11945" s="117">
        <v>0</v>
      </c>
      <c r="O11945" s="117">
        <v>0</v>
      </c>
      <c r="P11945" s="117">
        <v>7450</v>
      </c>
    </row>
    <row r="11946" spans="1:16" x14ac:dyDescent="0.25">
      <c r="A11946">
        <v>185638269</v>
      </c>
      <c r="B11946" t="s">
        <v>31373</v>
      </c>
      <c r="F11946" t="s">
        <v>31</v>
      </c>
      <c r="G11946" t="s">
        <v>230</v>
      </c>
      <c r="I11946" t="s">
        <v>275</v>
      </c>
      <c r="K11946" s="117">
        <v>1950</v>
      </c>
      <c r="L11946" s="117">
        <v>0</v>
      </c>
      <c r="M11946" s="117">
        <v>0</v>
      </c>
      <c r="N11946" s="117">
        <v>0</v>
      </c>
      <c r="O11946" s="117">
        <v>0</v>
      </c>
      <c r="P11946" s="117">
        <v>1950</v>
      </c>
    </row>
    <row r="11947" spans="1:16" x14ac:dyDescent="0.25">
      <c r="A11947">
        <v>185638270</v>
      </c>
      <c r="B11947" t="s">
        <v>31373</v>
      </c>
      <c r="F11947" t="s">
        <v>31</v>
      </c>
      <c r="G11947" t="s">
        <v>230</v>
      </c>
      <c r="I11947" t="s">
        <v>275</v>
      </c>
      <c r="K11947" s="117">
        <v>2350</v>
      </c>
      <c r="L11947" s="117">
        <v>0</v>
      </c>
      <c r="M11947" s="117">
        <v>0</v>
      </c>
      <c r="N11947" s="117">
        <v>0</v>
      </c>
      <c r="O11947" s="117">
        <v>0</v>
      </c>
      <c r="P11947" s="117">
        <v>2350</v>
      </c>
    </row>
    <row r="11948" spans="1:16" x14ac:dyDescent="0.25">
      <c r="A11948">
        <v>185638271</v>
      </c>
      <c r="B11948" t="s">
        <v>31373</v>
      </c>
      <c r="F11948" t="s">
        <v>31</v>
      </c>
      <c r="G11948" t="s">
        <v>230</v>
      </c>
      <c r="I11948" t="s">
        <v>275</v>
      </c>
      <c r="K11948" s="117">
        <v>9250</v>
      </c>
      <c r="L11948" s="117">
        <v>0</v>
      </c>
      <c r="M11948" s="117">
        <v>0</v>
      </c>
      <c r="N11948" s="117">
        <v>0</v>
      </c>
      <c r="O11948" s="117">
        <v>0</v>
      </c>
      <c r="P11948" s="117">
        <v>9250</v>
      </c>
    </row>
    <row r="11949" spans="1:16" x14ac:dyDescent="0.25">
      <c r="A11949">
        <v>185638272</v>
      </c>
      <c r="B11949" t="s">
        <v>31373</v>
      </c>
      <c r="F11949" t="s">
        <v>31</v>
      </c>
      <c r="G11949" t="s">
        <v>230</v>
      </c>
      <c r="I11949" t="s">
        <v>275</v>
      </c>
      <c r="K11949" s="117">
        <v>11500</v>
      </c>
      <c r="L11949" s="117">
        <v>0</v>
      </c>
      <c r="M11949" s="117">
        <v>0</v>
      </c>
      <c r="N11949" s="117">
        <v>0</v>
      </c>
      <c r="O11949" s="117">
        <v>0</v>
      </c>
      <c r="P11949" s="117">
        <v>11500</v>
      </c>
    </row>
    <row r="11950" spans="1:16" x14ac:dyDescent="0.25">
      <c r="A11950">
        <v>185638273</v>
      </c>
      <c r="B11950" t="s">
        <v>31373</v>
      </c>
      <c r="F11950" t="s">
        <v>31</v>
      </c>
      <c r="G11950" t="s">
        <v>230</v>
      </c>
      <c r="I11950" t="s">
        <v>275</v>
      </c>
      <c r="K11950" s="117">
        <v>5800</v>
      </c>
      <c r="L11950" s="117">
        <v>0</v>
      </c>
      <c r="M11950" s="117">
        <v>0</v>
      </c>
      <c r="N11950" s="117">
        <v>0</v>
      </c>
      <c r="O11950" s="117">
        <v>0</v>
      </c>
      <c r="P11950" s="117">
        <v>5800</v>
      </c>
    </row>
    <row r="11951" spans="1:16" x14ac:dyDescent="0.25">
      <c r="A11951">
        <v>185638274</v>
      </c>
      <c r="B11951" t="s">
        <v>31373</v>
      </c>
      <c r="F11951" t="s">
        <v>31</v>
      </c>
      <c r="G11951" t="s">
        <v>230</v>
      </c>
      <c r="I11951" t="s">
        <v>56</v>
      </c>
      <c r="K11951" s="117">
        <v>2950</v>
      </c>
      <c r="L11951" s="117">
        <v>0</v>
      </c>
      <c r="M11951" s="117">
        <v>0</v>
      </c>
      <c r="N11951" s="117">
        <v>0</v>
      </c>
      <c r="O11951" s="117">
        <v>0</v>
      </c>
      <c r="P11951" s="117">
        <v>2950</v>
      </c>
    </row>
    <row r="11952" spans="1:16" x14ac:dyDescent="0.25">
      <c r="A11952">
        <v>185638280</v>
      </c>
      <c r="B11952" t="s">
        <v>31373</v>
      </c>
      <c r="F11952" t="s">
        <v>31</v>
      </c>
      <c r="G11952" t="s">
        <v>230</v>
      </c>
      <c r="I11952" t="s">
        <v>275</v>
      </c>
      <c r="K11952" s="117">
        <v>8700</v>
      </c>
      <c r="L11952" s="117">
        <v>0</v>
      </c>
      <c r="M11952" s="117">
        <v>0</v>
      </c>
      <c r="N11952" s="117">
        <v>0</v>
      </c>
      <c r="O11952" s="117">
        <v>0</v>
      </c>
      <c r="P11952" s="117">
        <v>8700</v>
      </c>
    </row>
    <row r="11953" spans="1:16" x14ac:dyDescent="0.25">
      <c r="A11953">
        <v>185638282</v>
      </c>
      <c r="B11953" t="s">
        <v>31373</v>
      </c>
      <c r="F11953" t="s">
        <v>31</v>
      </c>
      <c r="G11953" t="s">
        <v>230</v>
      </c>
      <c r="I11953" t="s">
        <v>275</v>
      </c>
      <c r="K11953" s="117">
        <v>3200</v>
      </c>
      <c r="L11953" s="117">
        <v>0</v>
      </c>
      <c r="M11953" s="117">
        <v>0</v>
      </c>
      <c r="N11953" s="117">
        <v>0</v>
      </c>
      <c r="O11953" s="117">
        <v>0</v>
      </c>
      <c r="P11953" s="117">
        <v>3200</v>
      </c>
    </row>
    <row r="11954" spans="1:16" x14ac:dyDescent="0.25">
      <c r="A11954">
        <v>185638284</v>
      </c>
      <c r="B11954" t="s">
        <v>31373</v>
      </c>
      <c r="F11954" t="s">
        <v>31</v>
      </c>
      <c r="G11954" t="s">
        <v>230</v>
      </c>
      <c r="I11954" t="s">
        <v>275</v>
      </c>
      <c r="K11954" s="117">
        <v>2700</v>
      </c>
      <c r="L11954" s="117">
        <v>0</v>
      </c>
      <c r="M11954" s="117">
        <v>0</v>
      </c>
      <c r="N11954" s="117">
        <v>0</v>
      </c>
      <c r="O11954" s="117">
        <v>0</v>
      </c>
      <c r="P11954" s="117">
        <v>2700</v>
      </c>
    </row>
    <row r="11955" spans="1:16" x14ac:dyDescent="0.25">
      <c r="A11955">
        <v>185638285</v>
      </c>
      <c r="B11955" t="s">
        <v>31373</v>
      </c>
      <c r="F11955" t="s">
        <v>31</v>
      </c>
      <c r="G11955" t="s">
        <v>230</v>
      </c>
      <c r="I11955" t="s">
        <v>275</v>
      </c>
      <c r="K11955" s="117">
        <v>7600</v>
      </c>
      <c r="L11955" s="117">
        <v>0</v>
      </c>
      <c r="M11955" s="117">
        <v>0</v>
      </c>
      <c r="N11955" s="117">
        <v>0</v>
      </c>
      <c r="O11955" s="117">
        <v>0</v>
      </c>
      <c r="P11955" s="117">
        <v>7600</v>
      </c>
    </row>
    <row r="11956" spans="1:16" x14ac:dyDescent="0.25">
      <c r="A11956">
        <v>185638286</v>
      </c>
      <c r="B11956" t="s">
        <v>31373</v>
      </c>
      <c r="F11956" t="s">
        <v>31</v>
      </c>
      <c r="G11956" t="s">
        <v>230</v>
      </c>
      <c r="I11956" t="s">
        <v>275</v>
      </c>
      <c r="K11956" s="117">
        <v>6500</v>
      </c>
      <c r="L11956" s="117">
        <v>0</v>
      </c>
      <c r="M11956" s="117">
        <v>0</v>
      </c>
      <c r="N11956" s="117">
        <v>0</v>
      </c>
      <c r="O11956" s="117">
        <v>0</v>
      </c>
      <c r="P11956" s="117">
        <v>6500</v>
      </c>
    </row>
    <row r="11957" spans="1:16" x14ac:dyDescent="0.25">
      <c r="A11957">
        <v>185638289</v>
      </c>
      <c r="B11957" t="s">
        <v>31373</v>
      </c>
      <c r="F11957" t="s">
        <v>31</v>
      </c>
      <c r="G11957" t="s">
        <v>230</v>
      </c>
      <c r="I11957" t="s">
        <v>275</v>
      </c>
      <c r="K11957" s="117">
        <v>5000</v>
      </c>
      <c r="L11957" s="117">
        <v>0</v>
      </c>
      <c r="M11957" s="117">
        <v>0</v>
      </c>
      <c r="N11957" s="117">
        <v>0</v>
      </c>
      <c r="O11957" s="117">
        <v>0</v>
      </c>
      <c r="P11957" s="117">
        <v>5000</v>
      </c>
    </row>
    <row r="11958" spans="1:16" x14ac:dyDescent="0.25">
      <c r="A11958">
        <v>185638290</v>
      </c>
      <c r="B11958" t="s">
        <v>31373</v>
      </c>
      <c r="F11958" t="s">
        <v>31</v>
      </c>
      <c r="G11958" t="s">
        <v>230</v>
      </c>
      <c r="I11958" t="s">
        <v>275</v>
      </c>
      <c r="K11958" s="117">
        <v>5450</v>
      </c>
      <c r="L11958" s="117">
        <v>0</v>
      </c>
      <c r="M11958" s="117">
        <v>0</v>
      </c>
      <c r="N11958" s="117">
        <v>0</v>
      </c>
      <c r="O11958" s="117">
        <v>0</v>
      </c>
      <c r="P11958" s="117">
        <v>5450</v>
      </c>
    </row>
    <row r="11959" spans="1:16" x14ac:dyDescent="0.25">
      <c r="A11959">
        <v>185638294</v>
      </c>
      <c r="B11959" t="s">
        <v>31373</v>
      </c>
      <c r="F11959" t="s">
        <v>31</v>
      </c>
      <c r="G11959" t="s">
        <v>230</v>
      </c>
      <c r="I11959" t="s">
        <v>275</v>
      </c>
      <c r="K11959" s="117">
        <v>2400</v>
      </c>
      <c r="L11959" s="117">
        <v>0</v>
      </c>
      <c r="M11959" s="117">
        <v>0</v>
      </c>
      <c r="N11959" s="117">
        <v>0</v>
      </c>
      <c r="O11959" s="117">
        <v>0</v>
      </c>
      <c r="P11959" s="117">
        <v>2400</v>
      </c>
    </row>
    <row r="11960" spans="1:16" x14ac:dyDescent="0.25">
      <c r="A11960">
        <v>185638296</v>
      </c>
      <c r="B11960" t="s">
        <v>31373</v>
      </c>
      <c r="F11960" t="s">
        <v>31</v>
      </c>
      <c r="G11960" t="s">
        <v>230</v>
      </c>
      <c r="I11960" t="s">
        <v>275</v>
      </c>
      <c r="K11960" s="117">
        <v>2200</v>
      </c>
      <c r="L11960" s="117">
        <v>0</v>
      </c>
      <c r="M11960" s="117">
        <v>0</v>
      </c>
      <c r="N11960" s="117">
        <v>0</v>
      </c>
      <c r="O11960" s="117">
        <v>0</v>
      </c>
      <c r="P11960" s="117">
        <v>2200</v>
      </c>
    </row>
    <row r="11961" spans="1:16" x14ac:dyDescent="0.25">
      <c r="A11961">
        <v>185638300</v>
      </c>
      <c r="B11961" t="s">
        <v>31373</v>
      </c>
      <c r="F11961" t="s">
        <v>31</v>
      </c>
      <c r="G11961" t="s">
        <v>230</v>
      </c>
      <c r="I11961" t="s">
        <v>275</v>
      </c>
      <c r="K11961" s="117">
        <v>7800</v>
      </c>
      <c r="L11961" s="117">
        <v>0</v>
      </c>
      <c r="M11961" s="117">
        <v>0</v>
      </c>
      <c r="N11961" s="117">
        <v>0</v>
      </c>
      <c r="O11961" s="117">
        <v>0</v>
      </c>
      <c r="P11961" s="117">
        <v>7800</v>
      </c>
    </row>
    <row r="11962" spans="1:16" x14ac:dyDescent="0.25">
      <c r="A11962">
        <v>185638306</v>
      </c>
      <c r="B11962" t="s">
        <v>31373</v>
      </c>
      <c r="F11962" t="s">
        <v>31</v>
      </c>
      <c r="G11962" t="s">
        <v>230</v>
      </c>
      <c r="I11962" t="s">
        <v>275</v>
      </c>
      <c r="K11962" s="117">
        <v>0</v>
      </c>
      <c r="L11962" s="117">
        <v>0</v>
      </c>
      <c r="M11962" s="117">
        <v>0</v>
      </c>
      <c r="N11962" s="117">
        <v>0</v>
      </c>
      <c r="O11962" s="117">
        <v>8300</v>
      </c>
      <c r="P11962" s="117">
        <v>8300</v>
      </c>
    </row>
    <row r="11963" spans="1:16" x14ac:dyDescent="0.25">
      <c r="A11963">
        <v>185638349</v>
      </c>
      <c r="B11963" t="s">
        <v>31373</v>
      </c>
      <c r="F11963" t="s">
        <v>31</v>
      </c>
      <c r="G11963" t="s">
        <v>230</v>
      </c>
      <c r="I11963" t="s">
        <v>275</v>
      </c>
      <c r="K11963" s="117">
        <v>5100</v>
      </c>
      <c r="L11963" s="117">
        <v>0</v>
      </c>
      <c r="M11963" s="117">
        <v>0</v>
      </c>
      <c r="N11963" s="117">
        <v>0</v>
      </c>
      <c r="O11963" s="117">
        <v>0</v>
      </c>
      <c r="P11963" s="117">
        <v>5100</v>
      </c>
    </row>
    <row r="11964" spans="1:16" x14ac:dyDescent="0.25">
      <c r="A11964">
        <v>185638353</v>
      </c>
      <c r="B11964" t="s">
        <v>31373</v>
      </c>
      <c r="F11964" t="s">
        <v>31</v>
      </c>
      <c r="G11964" t="s">
        <v>230</v>
      </c>
      <c r="I11964" t="s">
        <v>56</v>
      </c>
      <c r="K11964" s="117">
        <v>4500</v>
      </c>
      <c r="L11964" s="117">
        <v>0</v>
      </c>
      <c r="M11964" s="117">
        <v>0</v>
      </c>
      <c r="N11964" s="117">
        <v>0</v>
      </c>
      <c r="O11964" s="117">
        <v>0</v>
      </c>
      <c r="P11964" s="117">
        <v>4500</v>
      </c>
    </row>
    <row r="11965" spans="1:16" x14ac:dyDescent="0.25">
      <c r="A11965">
        <v>185638354</v>
      </c>
      <c r="B11965" t="s">
        <v>31373</v>
      </c>
      <c r="F11965" t="s">
        <v>31</v>
      </c>
      <c r="G11965" t="s">
        <v>230</v>
      </c>
      <c r="I11965" t="s">
        <v>275</v>
      </c>
      <c r="K11965" s="117">
        <v>5150</v>
      </c>
      <c r="L11965" s="117">
        <v>0</v>
      </c>
      <c r="M11965" s="117">
        <v>0</v>
      </c>
      <c r="N11965" s="117">
        <v>0</v>
      </c>
      <c r="O11965" s="117">
        <v>0</v>
      </c>
      <c r="P11965" s="117">
        <v>5150</v>
      </c>
    </row>
    <row r="11966" spans="1:16" x14ac:dyDescent="0.25">
      <c r="A11966">
        <v>185638355</v>
      </c>
      <c r="B11966" t="s">
        <v>31373</v>
      </c>
      <c r="F11966" t="s">
        <v>31</v>
      </c>
      <c r="G11966" t="s">
        <v>230</v>
      </c>
      <c r="I11966" t="s">
        <v>275</v>
      </c>
      <c r="K11966" s="117">
        <v>8800</v>
      </c>
      <c r="L11966" s="117">
        <v>0</v>
      </c>
      <c r="M11966" s="117">
        <v>0</v>
      </c>
      <c r="N11966" s="117">
        <v>0</v>
      </c>
      <c r="O11966" s="117">
        <v>0</v>
      </c>
      <c r="P11966" s="117">
        <v>8800</v>
      </c>
    </row>
    <row r="11967" spans="1:16" x14ac:dyDescent="0.25">
      <c r="A11967">
        <v>185638356</v>
      </c>
      <c r="B11967" t="s">
        <v>31373</v>
      </c>
      <c r="F11967" t="s">
        <v>31</v>
      </c>
      <c r="G11967" t="s">
        <v>230</v>
      </c>
      <c r="I11967" t="s">
        <v>275</v>
      </c>
      <c r="K11967" s="117">
        <v>3300</v>
      </c>
      <c r="L11967" s="117">
        <v>0</v>
      </c>
      <c r="M11967" s="117">
        <v>0</v>
      </c>
      <c r="N11967" s="117">
        <v>0</v>
      </c>
      <c r="O11967" s="117">
        <v>0</v>
      </c>
      <c r="P11967" s="117">
        <v>3300</v>
      </c>
    </row>
    <row r="11968" spans="1:16" x14ac:dyDescent="0.25">
      <c r="A11968">
        <v>185638373</v>
      </c>
      <c r="B11968" t="s">
        <v>31373</v>
      </c>
      <c r="F11968" t="s">
        <v>31</v>
      </c>
      <c r="G11968" t="s">
        <v>230</v>
      </c>
      <c r="I11968" t="s">
        <v>275</v>
      </c>
      <c r="K11968" s="117">
        <v>5100</v>
      </c>
      <c r="L11968" s="117">
        <v>0</v>
      </c>
      <c r="M11968" s="117">
        <v>0</v>
      </c>
      <c r="N11968" s="117">
        <v>0</v>
      </c>
      <c r="O11968" s="117">
        <v>0</v>
      </c>
      <c r="P11968" s="117">
        <v>5100</v>
      </c>
    </row>
    <row r="11969" spans="1:16" x14ac:dyDescent="0.25">
      <c r="A11969">
        <v>185638378</v>
      </c>
      <c r="B11969" t="s">
        <v>31373</v>
      </c>
      <c r="F11969" t="s">
        <v>31</v>
      </c>
      <c r="G11969" t="s">
        <v>230</v>
      </c>
      <c r="I11969" t="s">
        <v>275</v>
      </c>
      <c r="K11969" s="117">
        <v>8500</v>
      </c>
      <c r="L11969" s="117">
        <v>0</v>
      </c>
      <c r="M11969" s="117">
        <v>0</v>
      </c>
      <c r="N11969" s="117">
        <v>0</v>
      </c>
      <c r="O11969" s="117">
        <v>0</v>
      </c>
      <c r="P11969" s="117">
        <v>8500</v>
      </c>
    </row>
    <row r="11970" spans="1:16" x14ac:dyDescent="0.25">
      <c r="A11970">
        <v>185638380</v>
      </c>
      <c r="B11970" t="s">
        <v>31373</v>
      </c>
      <c r="F11970" t="s">
        <v>31</v>
      </c>
      <c r="G11970" t="s">
        <v>230</v>
      </c>
      <c r="I11970" t="s">
        <v>275</v>
      </c>
      <c r="K11970" s="117">
        <v>4750</v>
      </c>
      <c r="L11970" s="117">
        <v>0</v>
      </c>
      <c r="M11970" s="117">
        <v>0</v>
      </c>
      <c r="N11970" s="117">
        <v>0</v>
      </c>
      <c r="O11970" s="117">
        <v>0</v>
      </c>
      <c r="P11970" s="117">
        <v>4750</v>
      </c>
    </row>
    <row r="11971" spans="1:16" x14ac:dyDescent="0.25">
      <c r="A11971">
        <v>185638387</v>
      </c>
      <c r="B11971" t="s">
        <v>31373</v>
      </c>
      <c r="F11971" t="s">
        <v>31</v>
      </c>
      <c r="G11971" t="s">
        <v>230</v>
      </c>
      <c r="I11971" t="s">
        <v>275</v>
      </c>
      <c r="K11971" s="117">
        <v>7100</v>
      </c>
      <c r="L11971" s="117">
        <v>0</v>
      </c>
      <c r="M11971" s="117">
        <v>0</v>
      </c>
      <c r="N11971" s="117">
        <v>0</v>
      </c>
      <c r="O11971" s="117">
        <v>0</v>
      </c>
      <c r="P11971" s="117">
        <v>7100</v>
      </c>
    </row>
    <row r="11972" spans="1:16" x14ac:dyDescent="0.25">
      <c r="A11972">
        <v>185638573</v>
      </c>
      <c r="B11972" t="s">
        <v>31373</v>
      </c>
      <c r="F11972" t="s">
        <v>31</v>
      </c>
      <c r="G11972" t="s">
        <v>230</v>
      </c>
      <c r="I11972" t="s">
        <v>275</v>
      </c>
      <c r="K11972" s="117">
        <v>2700</v>
      </c>
      <c r="L11972" s="117">
        <v>0</v>
      </c>
      <c r="M11972" s="117">
        <v>0</v>
      </c>
      <c r="N11972" s="117">
        <v>0</v>
      </c>
      <c r="O11972" s="117">
        <v>0</v>
      </c>
      <c r="P11972" s="117">
        <v>2700</v>
      </c>
    </row>
    <row r="11973" spans="1:16" x14ac:dyDescent="0.25">
      <c r="A11973">
        <v>185638580</v>
      </c>
      <c r="B11973" t="s">
        <v>31373</v>
      </c>
      <c r="F11973" t="s">
        <v>31</v>
      </c>
      <c r="G11973" t="s">
        <v>230</v>
      </c>
      <c r="I11973" t="s">
        <v>275</v>
      </c>
      <c r="K11973" s="117">
        <v>4050</v>
      </c>
      <c r="L11973" s="117">
        <v>0</v>
      </c>
      <c r="M11973" s="117">
        <v>0</v>
      </c>
      <c r="N11973" s="117">
        <v>0</v>
      </c>
      <c r="O11973" s="117">
        <v>0</v>
      </c>
      <c r="P11973" s="117">
        <v>4050</v>
      </c>
    </row>
    <row r="11974" spans="1:16" x14ac:dyDescent="0.25">
      <c r="A11974">
        <v>185638586</v>
      </c>
      <c r="B11974" t="s">
        <v>31373</v>
      </c>
      <c r="F11974" t="s">
        <v>31</v>
      </c>
      <c r="G11974" t="s">
        <v>230</v>
      </c>
      <c r="I11974" t="s">
        <v>275</v>
      </c>
      <c r="K11974" s="117">
        <v>5050</v>
      </c>
      <c r="L11974" s="117">
        <v>0</v>
      </c>
      <c r="M11974" s="117">
        <v>0</v>
      </c>
      <c r="N11974" s="117">
        <v>0</v>
      </c>
      <c r="O11974" s="117">
        <v>0</v>
      </c>
      <c r="P11974" s="117">
        <v>5050</v>
      </c>
    </row>
    <row r="11975" spans="1:16" x14ac:dyDescent="0.25">
      <c r="A11975">
        <v>185638588</v>
      </c>
      <c r="B11975" t="s">
        <v>31373</v>
      </c>
      <c r="F11975" t="s">
        <v>31</v>
      </c>
      <c r="G11975" t="s">
        <v>230</v>
      </c>
      <c r="I11975" t="s">
        <v>275</v>
      </c>
      <c r="K11975" s="117">
        <v>4550</v>
      </c>
      <c r="L11975" s="117">
        <v>0</v>
      </c>
      <c r="M11975" s="117">
        <v>0</v>
      </c>
      <c r="N11975" s="117">
        <v>0</v>
      </c>
      <c r="O11975" s="117">
        <v>0</v>
      </c>
      <c r="P11975" s="117">
        <v>4550</v>
      </c>
    </row>
    <row r="11976" spans="1:16" x14ac:dyDescent="0.25">
      <c r="A11976">
        <v>185638854</v>
      </c>
      <c r="B11976" t="s">
        <v>31373</v>
      </c>
      <c r="F11976" t="s">
        <v>31</v>
      </c>
      <c r="G11976" t="s">
        <v>230</v>
      </c>
      <c r="I11976" t="s">
        <v>275</v>
      </c>
      <c r="K11976" s="117">
        <v>0</v>
      </c>
      <c r="L11976" s="117">
        <v>0</v>
      </c>
      <c r="M11976" s="117">
        <v>0</v>
      </c>
      <c r="N11976" s="117">
        <v>0</v>
      </c>
      <c r="O11976" s="117">
        <v>6450</v>
      </c>
      <c r="P11976" s="117">
        <v>6450</v>
      </c>
    </row>
    <row r="11977" spans="1:16" x14ac:dyDescent="0.25">
      <c r="A11977">
        <v>185638861</v>
      </c>
      <c r="B11977" t="s">
        <v>31373</v>
      </c>
      <c r="F11977" t="s">
        <v>31</v>
      </c>
      <c r="G11977" t="s">
        <v>245</v>
      </c>
      <c r="I11977" t="s">
        <v>274</v>
      </c>
      <c r="K11977" s="117">
        <v>21900</v>
      </c>
      <c r="L11977" s="117">
        <v>0</v>
      </c>
      <c r="M11977" s="117">
        <v>0</v>
      </c>
      <c r="N11977" s="117">
        <v>0</v>
      </c>
      <c r="O11977" s="117">
        <v>0</v>
      </c>
      <c r="P11977" s="117">
        <v>21900</v>
      </c>
    </row>
    <row r="11978" spans="1:16" x14ac:dyDescent="0.25">
      <c r="A11978">
        <v>185638862</v>
      </c>
      <c r="B11978" t="s">
        <v>31373</v>
      </c>
      <c r="F11978" t="s">
        <v>31</v>
      </c>
      <c r="G11978" t="s">
        <v>230</v>
      </c>
      <c r="I11978" t="s">
        <v>275</v>
      </c>
      <c r="K11978" s="117">
        <v>4450</v>
      </c>
      <c r="L11978" s="117">
        <v>0</v>
      </c>
      <c r="M11978" s="117">
        <v>0</v>
      </c>
      <c r="N11978" s="117">
        <v>0</v>
      </c>
      <c r="O11978" s="117">
        <v>0</v>
      </c>
      <c r="P11978" s="117">
        <v>4450</v>
      </c>
    </row>
    <row r="11979" spans="1:16" x14ac:dyDescent="0.25">
      <c r="A11979">
        <v>185638864</v>
      </c>
      <c r="B11979" t="s">
        <v>31373</v>
      </c>
      <c r="F11979" t="s">
        <v>31</v>
      </c>
      <c r="G11979" t="s">
        <v>230</v>
      </c>
      <c r="I11979" t="s">
        <v>275</v>
      </c>
      <c r="K11979" s="117">
        <v>8750</v>
      </c>
      <c r="L11979" s="117">
        <v>0</v>
      </c>
      <c r="M11979" s="117">
        <v>0</v>
      </c>
      <c r="N11979" s="117">
        <v>0</v>
      </c>
      <c r="O11979" s="117">
        <v>0</v>
      </c>
      <c r="P11979" s="117">
        <v>8750</v>
      </c>
    </row>
    <row r="11980" spans="1:16" x14ac:dyDescent="0.25">
      <c r="A11980">
        <v>185638865</v>
      </c>
      <c r="B11980" t="s">
        <v>31373</v>
      </c>
      <c r="F11980" t="s">
        <v>31</v>
      </c>
      <c r="G11980" t="s">
        <v>230</v>
      </c>
      <c r="I11980" t="s">
        <v>275</v>
      </c>
      <c r="K11980" s="117">
        <v>16200</v>
      </c>
      <c r="L11980" s="117">
        <v>0</v>
      </c>
      <c r="M11980" s="117">
        <v>0</v>
      </c>
      <c r="N11980" s="117">
        <v>0</v>
      </c>
      <c r="O11980" s="117">
        <v>0</v>
      </c>
      <c r="P11980" s="117">
        <v>16200</v>
      </c>
    </row>
    <row r="11981" spans="1:16" x14ac:dyDescent="0.25">
      <c r="A11981">
        <v>185638867</v>
      </c>
      <c r="B11981" t="s">
        <v>31373</v>
      </c>
      <c r="F11981" t="s">
        <v>31</v>
      </c>
      <c r="G11981" t="s">
        <v>230</v>
      </c>
      <c r="I11981" t="s">
        <v>275</v>
      </c>
      <c r="K11981" s="117">
        <v>6900</v>
      </c>
      <c r="L11981" s="117">
        <v>0</v>
      </c>
      <c r="M11981" s="117">
        <v>0</v>
      </c>
      <c r="N11981" s="117">
        <v>0</v>
      </c>
      <c r="O11981" s="117">
        <v>0</v>
      </c>
      <c r="P11981" s="117">
        <v>6900</v>
      </c>
    </row>
    <row r="11982" spans="1:16" x14ac:dyDescent="0.25">
      <c r="A11982">
        <v>185638868</v>
      </c>
      <c r="B11982" t="s">
        <v>31373</v>
      </c>
      <c r="F11982" t="s">
        <v>31</v>
      </c>
      <c r="G11982" t="s">
        <v>230</v>
      </c>
      <c r="I11982" t="s">
        <v>275</v>
      </c>
      <c r="K11982" s="117">
        <v>10800</v>
      </c>
      <c r="L11982" s="117">
        <v>0</v>
      </c>
      <c r="M11982" s="117">
        <v>0</v>
      </c>
      <c r="N11982" s="117">
        <v>0</v>
      </c>
      <c r="O11982" s="117">
        <v>0</v>
      </c>
      <c r="P11982" s="117">
        <v>10800</v>
      </c>
    </row>
    <row r="11983" spans="1:16" x14ac:dyDescent="0.25">
      <c r="A11983">
        <v>185638870</v>
      </c>
      <c r="B11983" t="s">
        <v>31373</v>
      </c>
      <c r="F11983" t="s">
        <v>31</v>
      </c>
      <c r="G11983" t="s">
        <v>230</v>
      </c>
      <c r="I11983" t="s">
        <v>275</v>
      </c>
      <c r="K11983" s="117">
        <v>7200</v>
      </c>
      <c r="L11983" s="117">
        <v>0</v>
      </c>
      <c r="M11983" s="117">
        <v>0</v>
      </c>
      <c r="N11983" s="117">
        <v>0</v>
      </c>
      <c r="O11983" s="117">
        <v>0</v>
      </c>
      <c r="P11983" s="117">
        <v>7200</v>
      </c>
    </row>
    <row r="11984" spans="1:16" x14ac:dyDescent="0.25">
      <c r="A11984">
        <v>185638871</v>
      </c>
      <c r="B11984" t="s">
        <v>31373</v>
      </c>
      <c r="F11984" t="s">
        <v>31</v>
      </c>
      <c r="G11984" t="s">
        <v>230</v>
      </c>
      <c r="I11984" t="s">
        <v>275</v>
      </c>
      <c r="K11984" s="117">
        <v>49700</v>
      </c>
      <c r="L11984" s="117">
        <v>0</v>
      </c>
      <c r="M11984" s="117">
        <v>0</v>
      </c>
      <c r="N11984" s="117">
        <v>0</v>
      </c>
      <c r="O11984" s="117">
        <v>0</v>
      </c>
      <c r="P11984" s="117">
        <v>49700</v>
      </c>
    </row>
    <row r="11985" spans="1:16" x14ac:dyDescent="0.25">
      <c r="A11985">
        <v>185638872</v>
      </c>
      <c r="B11985" t="s">
        <v>31373</v>
      </c>
      <c r="F11985" t="s">
        <v>31</v>
      </c>
      <c r="G11985" t="s">
        <v>245</v>
      </c>
      <c r="I11985" t="s">
        <v>274</v>
      </c>
      <c r="K11985" s="117">
        <v>19200</v>
      </c>
      <c r="L11985" s="117">
        <v>0</v>
      </c>
      <c r="M11985" s="117">
        <v>0</v>
      </c>
      <c r="N11985" s="117">
        <v>0</v>
      </c>
      <c r="O11985" s="117">
        <v>0</v>
      </c>
      <c r="P11985" s="117">
        <v>19200</v>
      </c>
    </row>
    <row r="11986" spans="1:16" x14ac:dyDescent="0.25">
      <c r="A11986">
        <v>185650709</v>
      </c>
      <c r="B11986" t="s">
        <v>31373</v>
      </c>
      <c r="F11986" t="s">
        <v>31</v>
      </c>
      <c r="G11986" t="s">
        <v>230</v>
      </c>
      <c r="I11986" t="s">
        <v>275</v>
      </c>
      <c r="K11986" s="117">
        <v>4750</v>
      </c>
      <c r="L11986" s="117">
        <v>0</v>
      </c>
      <c r="M11986" s="117">
        <v>0</v>
      </c>
      <c r="N11986" s="117">
        <v>0</v>
      </c>
      <c r="O11986" s="117">
        <v>0</v>
      </c>
      <c r="P11986" s="117">
        <v>4750</v>
      </c>
    </row>
    <row r="11987" spans="1:16" x14ac:dyDescent="0.25">
      <c r="A11987">
        <v>185650711</v>
      </c>
      <c r="B11987" t="s">
        <v>31373</v>
      </c>
      <c r="F11987" t="s">
        <v>31</v>
      </c>
      <c r="G11987" t="s">
        <v>230</v>
      </c>
      <c r="I11987" t="s">
        <v>275</v>
      </c>
      <c r="K11987" s="117">
        <v>4300</v>
      </c>
      <c r="L11987" s="117">
        <v>0</v>
      </c>
      <c r="M11987" s="117">
        <v>0</v>
      </c>
      <c r="N11987" s="117">
        <v>0</v>
      </c>
      <c r="O11987" s="117">
        <v>0</v>
      </c>
      <c r="P11987" s="117">
        <v>4300</v>
      </c>
    </row>
    <row r="11988" spans="1:16" x14ac:dyDescent="0.25">
      <c r="A11988">
        <v>185650713</v>
      </c>
      <c r="B11988" t="s">
        <v>31373</v>
      </c>
      <c r="F11988" t="s">
        <v>31</v>
      </c>
      <c r="G11988" t="s">
        <v>230</v>
      </c>
      <c r="I11988" t="s">
        <v>275</v>
      </c>
      <c r="K11988" s="117">
        <v>0</v>
      </c>
      <c r="L11988" s="117">
        <v>9500</v>
      </c>
      <c r="M11988" s="117">
        <v>0</v>
      </c>
      <c r="N11988" s="117">
        <v>0</v>
      </c>
      <c r="O11988" s="117">
        <v>0</v>
      </c>
      <c r="P11988" s="117">
        <v>9500</v>
      </c>
    </row>
    <row r="11989" spans="1:16" x14ac:dyDescent="0.25">
      <c r="A11989">
        <v>185650714</v>
      </c>
      <c r="B11989" t="s">
        <v>31373</v>
      </c>
      <c r="F11989" t="s">
        <v>31</v>
      </c>
      <c r="G11989" t="s">
        <v>230</v>
      </c>
      <c r="I11989" t="s">
        <v>275</v>
      </c>
      <c r="K11989" s="117">
        <v>4150</v>
      </c>
      <c r="L11989" s="117">
        <v>0</v>
      </c>
      <c r="M11989" s="117">
        <v>0</v>
      </c>
      <c r="N11989" s="117">
        <v>0</v>
      </c>
      <c r="O11989" s="117">
        <v>0</v>
      </c>
      <c r="P11989" s="117">
        <v>4150</v>
      </c>
    </row>
    <row r="11990" spans="1:16" x14ac:dyDescent="0.25">
      <c r="A11990">
        <v>185650716</v>
      </c>
      <c r="B11990" t="s">
        <v>31373</v>
      </c>
      <c r="F11990" t="s">
        <v>31</v>
      </c>
      <c r="G11990" t="s">
        <v>230</v>
      </c>
      <c r="I11990" t="s">
        <v>275</v>
      </c>
      <c r="K11990" s="117">
        <v>6350</v>
      </c>
      <c r="L11990" s="117">
        <v>0</v>
      </c>
      <c r="M11990" s="117">
        <v>0</v>
      </c>
      <c r="N11990" s="117">
        <v>0</v>
      </c>
      <c r="O11990" s="117">
        <v>0</v>
      </c>
      <c r="P11990" s="117">
        <v>6350</v>
      </c>
    </row>
    <row r="11991" spans="1:16" x14ac:dyDescent="0.25">
      <c r="A11991">
        <v>185650717</v>
      </c>
      <c r="B11991" t="s">
        <v>31373</v>
      </c>
      <c r="F11991" t="s">
        <v>31</v>
      </c>
      <c r="G11991" t="s">
        <v>230</v>
      </c>
      <c r="I11991" t="s">
        <v>275</v>
      </c>
      <c r="K11991" s="117">
        <v>4500</v>
      </c>
      <c r="L11991" s="117">
        <v>0</v>
      </c>
      <c r="M11991" s="117">
        <v>0</v>
      </c>
      <c r="N11991" s="117">
        <v>0</v>
      </c>
      <c r="O11991" s="117">
        <v>0</v>
      </c>
      <c r="P11991" s="117">
        <v>4500</v>
      </c>
    </row>
    <row r="11992" spans="1:16" x14ac:dyDescent="0.25">
      <c r="A11992">
        <v>185650720</v>
      </c>
      <c r="B11992" t="s">
        <v>31373</v>
      </c>
      <c r="F11992" t="s">
        <v>31</v>
      </c>
      <c r="G11992" t="s">
        <v>230</v>
      </c>
      <c r="I11992" t="s">
        <v>56</v>
      </c>
      <c r="K11992" s="117">
        <v>5800</v>
      </c>
      <c r="L11992" s="117">
        <v>0</v>
      </c>
      <c r="M11992" s="117">
        <v>0</v>
      </c>
      <c r="N11992" s="117">
        <v>0</v>
      </c>
      <c r="O11992" s="117">
        <v>0</v>
      </c>
      <c r="P11992" s="117">
        <v>5800</v>
      </c>
    </row>
    <row r="11993" spans="1:16" x14ac:dyDescent="0.25">
      <c r="A11993">
        <v>185650723</v>
      </c>
      <c r="B11993" t="s">
        <v>31373</v>
      </c>
      <c r="F11993" t="s">
        <v>31</v>
      </c>
      <c r="G11993" t="s">
        <v>230</v>
      </c>
      <c r="I11993" t="s">
        <v>275</v>
      </c>
      <c r="K11993" s="117">
        <v>3500</v>
      </c>
      <c r="L11993" s="117">
        <v>0</v>
      </c>
      <c r="M11993" s="117">
        <v>0</v>
      </c>
      <c r="N11993" s="117">
        <v>0</v>
      </c>
      <c r="O11993" s="117">
        <v>0</v>
      </c>
      <c r="P11993" s="117">
        <v>3500</v>
      </c>
    </row>
    <row r="11994" spans="1:16" x14ac:dyDescent="0.25">
      <c r="A11994">
        <v>185650724</v>
      </c>
      <c r="B11994" t="s">
        <v>31373</v>
      </c>
      <c r="F11994" t="s">
        <v>31</v>
      </c>
      <c r="G11994" t="s">
        <v>230</v>
      </c>
      <c r="I11994" t="s">
        <v>56</v>
      </c>
      <c r="K11994" s="117">
        <v>4300</v>
      </c>
      <c r="L11994" s="117">
        <v>0</v>
      </c>
      <c r="M11994" s="117">
        <v>0</v>
      </c>
      <c r="N11994" s="117">
        <v>0</v>
      </c>
      <c r="O11994" s="117">
        <v>0</v>
      </c>
      <c r="P11994" s="117">
        <v>4300</v>
      </c>
    </row>
    <row r="11995" spans="1:16" x14ac:dyDescent="0.25">
      <c r="A11995">
        <v>185650725</v>
      </c>
      <c r="B11995" t="s">
        <v>31373</v>
      </c>
      <c r="F11995" t="s">
        <v>31</v>
      </c>
      <c r="G11995" t="s">
        <v>230</v>
      </c>
      <c r="I11995" t="s">
        <v>275</v>
      </c>
      <c r="K11995" s="117">
        <v>7200</v>
      </c>
      <c r="L11995" s="117">
        <v>0</v>
      </c>
      <c r="M11995" s="117">
        <v>0</v>
      </c>
      <c r="N11995" s="117">
        <v>0</v>
      </c>
      <c r="O11995" s="117">
        <v>0</v>
      </c>
      <c r="P11995" s="117">
        <v>7200</v>
      </c>
    </row>
    <row r="11996" spans="1:16" x14ac:dyDescent="0.25">
      <c r="A11996">
        <v>185650728</v>
      </c>
      <c r="B11996" t="s">
        <v>31373</v>
      </c>
      <c r="F11996" t="s">
        <v>31</v>
      </c>
      <c r="G11996" t="s">
        <v>230</v>
      </c>
      <c r="I11996" t="s">
        <v>275</v>
      </c>
      <c r="K11996" s="117">
        <v>7350</v>
      </c>
      <c r="L11996" s="117">
        <v>0</v>
      </c>
      <c r="M11996" s="117">
        <v>0</v>
      </c>
      <c r="N11996" s="117">
        <v>0</v>
      </c>
      <c r="O11996" s="117">
        <v>0</v>
      </c>
      <c r="P11996" s="117">
        <v>7350</v>
      </c>
    </row>
    <row r="11997" spans="1:16" x14ac:dyDescent="0.25">
      <c r="A11997">
        <v>185650729</v>
      </c>
      <c r="B11997" t="s">
        <v>31373</v>
      </c>
      <c r="F11997" t="s">
        <v>31</v>
      </c>
      <c r="G11997" t="s">
        <v>230</v>
      </c>
      <c r="I11997" t="s">
        <v>275</v>
      </c>
      <c r="K11997" s="117">
        <v>2850</v>
      </c>
      <c r="L11997" s="117">
        <v>0</v>
      </c>
      <c r="M11997" s="117">
        <v>0</v>
      </c>
      <c r="N11997" s="117">
        <v>0</v>
      </c>
      <c r="O11997" s="117">
        <v>0</v>
      </c>
      <c r="P11997" s="117">
        <v>2850</v>
      </c>
    </row>
    <row r="11998" spans="1:16" x14ac:dyDescent="0.25">
      <c r="A11998">
        <v>185650730</v>
      </c>
      <c r="B11998" t="s">
        <v>31373</v>
      </c>
      <c r="F11998" t="s">
        <v>31</v>
      </c>
      <c r="G11998" t="s">
        <v>230</v>
      </c>
      <c r="I11998" t="s">
        <v>275</v>
      </c>
      <c r="K11998" s="117">
        <v>7750</v>
      </c>
      <c r="L11998" s="117">
        <v>0</v>
      </c>
      <c r="M11998" s="117">
        <v>0</v>
      </c>
      <c r="N11998" s="117">
        <v>0</v>
      </c>
      <c r="O11998" s="117">
        <v>0</v>
      </c>
      <c r="P11998" s="117">
        <v>7750</v>
      </c>
    </row>
    <row r="11999" spans="1:16" x14ac:dyDescent="0.25">
      <c r="A11999">
        <v>185650732</v>
      </c>
      <c r="B11999" t="s">
        <v>31373</v>
      </c>
      <c r="F11999" t="s">
        <v>31</v>
      </c>
      <c r="G11999" t="s">
        <v>230</v>
      </c>
      <c r="I11999" t="s">
        <v>275</v>
      </c>
      <c r="K11999" s="117">
        <v>15800</v>
      </c>
      <c r="L11999" s="117">
        <v>0</v>
      </c>
      <c r="M11999" s="117">
        <v>0</v>
      </c>
      <c r="N11999" s="117">
        <v>0</v>
      </c>
      <c r="O11999" s="117">
        <v>0</v>
      </c>
      <c r="P11999" s="117">
        <v>15800</v>
      </c>
    </row>
    <row r="12000" spans="1:16" x14ac:dyDescent="0.25">
      <c r="A12000">
        <v>185650736</v>
      </c>
      <c r="B12000" t="s">
        <v>31373</v>
      </c>
      <c r="F12000" t="s">
        <v>31</v>
      </c>
      <c r="G12000" t="s">
        <v>230</v>
      </c>
      <c r="I12000" t="s">
        <v>275</v>
      </c>
      <c r="K12000" s="117">
        <v>5550</v>
      </c>
      <c r="L12000" s="117">
        <v>0</v>
      </c>
      <c r="M12000" s="117">
        <v>0</v>
      </c>
      <c r="N12000" s="117">
        <v>0</v>
      </c>
      <c r="O12000" s="117">
        <v>0</v>
      </c>
      <c r="P12000" s="117">
        <v>5550</v>
      </c>
    </row>
    <row r="12001" spans="1:16" x14ac:dyDescent="0.25">
      <c r="A12001">
        <v>185650737</v>
      </c>
      <c r="B12001" t="s">
        <v>31373</v>
      </c>
      <c r="F12001" t="s">
        <v>31</v>
      </c>
      <c r="G12001" t="s">
        <v>230</v>
      </c>
      <c r="I12001" t="s">
        <v>275</v>
      </c>
      <c r="K12001" s="117">
        <v>4600</v>
      </c>
      <c r="L12001" s="117">
        <v>0</v>
      </c>
      <c r="M12001" s="117">
        <v>0</v>
      </c>
      <c r="N12001" s="117">
        <v>0</v>
      </c>
      <c r="O12001" s="117">
        <v>0</v>
      </c>
      <c r="P12001" s="117">
        <v>4600</v>
      </c>
    </row>
    <row r="12002" spans="1:16" x14ac:dyDescent="0.25">
      <c r="A12002">
        <v>185650756</v>
      </c>
      <c r="B12002" t="s">
        <v>31373</v>
      </c>
      <c r="F12002" t="s">
        <v>31</v>
      </c>
      <c r="G12002" t="s">
        <v>230</v>
      </c>
      <c r="I12002" t="s">
        <v>275</v>
      </c>
      <c r="K12002" s="117">
        <v>3850</v>
      </c>
      <c r="L12002" s="117">
        <v>0</v>
      </c>
      <c r="M12002" s="117">
        <v>0</v>
      </c>
      <c r="N12002" s="117">
        <v>0</v>
      </c>
      <c r="O12002" s="117">
        <v>0</v>
      </c>
      <c r="P12002" s="117">
        <v>3850</v>
      </c>
    </row>
    <row r="12003" spans="1:16" x14ac:dyDescent="0.25">
      <c r="A12003">
        <v>185650757</v>
      </c>
      <c r="B12003" t="s">
        <v>31373</v>
      </c>
      <c r="F12003" t="s">
        <v>31</v>
      </c>
      <c r="G12003" t="s">
        <v>230</v>
      </c>
      <c r="I12003" t="s">
        <v>275</v>
      </c>
      <c r="K12003" s="117">
        <v>4700</v>
      </c>
      <c r="L12003" s="117">
        <v>0</v>
      </c>
      <c r="M12003" s="117">
        <v>0</v>
      </c>
      <c r="N12003" s="117">
        <v>0</v>
      </c>
      <c r="O12003" s="117">
        <v>0</v>
      </c>
      <c r="P12003" s="117">
        <v>4700</v>
      </c>
    </row>
    <row r="12004" spans="1:16" x14ac:dyDescent="0.25">
      <c r="A12004">
        <v>185650759</v>
      </c>
      <c r="B12004" t="s">
        <v>31373</v>
      </c>
      <c r="F12004" t="s">
        <v>31</v>
      </c>
      <c r="G12004" t="s">
        <v>230</v>
      </c>
      <c r="I12004" t="s">
        <v>56</v>
      </c>
      <c r="K12004" s="117">
        <v>11700</v>
      </c>
      <c r="L12004" s="117">
        <v>0</v>
      </c>
      <c r="M12004" s="117">
        <v>0</v>
      </c>
      <c r="N12004" s="117">
        <v>0</v>
      </c>
      <c r="O12004" s="117">
        <v>0</v>
      </c>
      <c r="P12004" s="117">
        <v>11700</v>
      </c>
    </row>
    <row r="12005" spans="1:16" x14ac:dyDescent="0.25">
      <c r="A12005">
        <v>185650763</v>
      </c>
      <c r="B12005" t="s">
        <v>31373</v>
      </c>
      <c r="F12005" t="s">
        <v>31</v>
      </c>
      <c r="G12005" t="s">
        <v>230</v>
      </c>
      <c r="I12005" t="s">
        <v>275</v>
      </c>
      <c r="K12005" s="117">
        <v>5600</v>
      </c>
      <c r="L12005" s="117">
        <v>0</v>
      </c>
      <c r="M12005" s="117">
        <v>0</v>
      </c>
      <c r="N12005" s="117">
        <v>0</v>
      </c>
      <c r="O12005" s="117">
        <v>0</v>
      </c>
      <c r="P12005" s="117">
        <v>5600</v>
      </c>
    </row>
    <row r="12006" spans="1:16" x14ac:dyDescent="0.25">
      <c r="A12006">
        <v>185650764</v>
      </c>
      <c r="B12006" t="s">
        <v>31373</v>
      </c>
      <c r="F12006" t="s">
        <v>31</v>
      </c>
      <c r="G12006" t="s">
        <v>230</v>
      </c>
      <c r="I12006" t="s">
        <v>275</v>
      </c>
      <c r="K12006" s="117">
        <v>5600</v>
      </c>
      <c r="L12006" s="117">
        <v>0</v>
      </c>
      <c r="M12006" s="117">
        <v>0</v>
      </c>
      <c r="N12006" s="117">
        <v>0</v>
      </c>
      <c r="O12006" s="117">
        <v>0</v>
      </c>
      <c r="P12006" s="117">
        <v>5600</v>
      </c>
    </row>
    <row r="12007" spans="1:16" x14ac:dyDescent="0.25">
      <c r="A12007">
        <v>185650811</v>
      </c>
      <c r="B12007" t="s">
        <v>31373</v>
      </c>
      <c r="F12007" t="s">
        <v>31</v>
      </c>
      <c r="G12007" t="s">
        <v>230</v>
      </c>
      <c r="I12007" t="s">
        <v>275</v>
      </c>
      <c r="K12007" s="117">
        <v>6500</v>
      </c>
      <c r="L12007" s="117">
        <v>0</v>
      </c>
      <c r="M12007" s="117">
        <v>0</v>
      </c>
      <c r="N12007" s="117">
        <v>0</v>
      </c>
      <c r="O12007" s="117">
        <v>0</v>
      </c>
      <c r="P12007" s="117">
        <v>6500</v>
      </c>
    </row>
    <row r="12008" spans="1:16" x14ac:dyDescent="0.25">
      <c r="A12008">
        <v>185654753</v>
      </c>
      <c r="B12008" t="s">
        <v>31373</v>
      </c>
      <c r="F12008" t="s">
        <v>31</v>
      </c>
      <c r="G12008" t="s">
        <v>230</v>
      </c>
      <c r="I12008" t="s">
        <v>56</v>
      </c>
      <c r="K12008" s="117">
        <v>1900</v>
      </c>
      <c r="L12008" s="117">
        <v>0</v>
      </c>
      <c r="M12008" s="117">
        <v>0</v>
      </c>
      <c r="N12008" s="117">
        <v>0</v>
      </c>
      <c r="O12008" s="117">
        <v>0</v>
      </c>
      <c r="P12008" s="117">
        <v>1900</v>
      </c>
    </row>
    <row r="12009" spans="1:16" x14ac:dyDescent="0.25">
      <c r="A12009">
        <v>185785518</v>
      </c>
      <c r="B12009" t="s">
        <v>31373</v>
      </c>
      <c r="F12009" t="s">
        <v>31</v>
      </c>
      <c r="G12009" t="s">
        <v>230</v>
      </c>
      <c r="I12009" t="s">
        <v>275</v>
      </c>
      <c r="K12009" s="117">
        <v>6350</v>
      </c>
      <c r="L12009" s="117">
        <v>0</v>
      </c>
      <c r="M12009" s="117">
        <v>0</v>
      </c>
      <c r="N12009" s="117">
        <v>0</v>
      </c>
      <c r="O12009" s="117">
        <v>0</v>
      </c>
      <c r="P12009" s="117">
        <v>6350</v>
      </c>
    </row>
    <row r="12010" spans="1:16" x14ac:dyDescent="0.25">
      <c r="A12010">
        <v>185785607</v>
      </c>
      <c r="B12010" t="s">
        <v>31373</v>
      </c>
      <c r="F12010" t="s">
        <v>31</v>
      </c>
      <c r="G12010" t="s">
        <v>230</v>
      </c>
      <c r="I12010" t="s">
        <v>275</v>
      </c>
      <c r="K12010" s="117">
        <v>27200</v>
      </c>
      <c r="L12010" s="117">
        <v>0</v>
      </c>
      <c r="M12010" s="117">
        <v>0</v>
      </c>
      <c r="N12010" s="117">
        <v>0</v>
      </c>
      <c r="O12010" s="117">
        <v>0</v>
      </c>
      <c r="P12010" s="117">
        <v>27200</v>
      </c>
    </row>
    <row r="12011" spans="1:16" x14ac:dyDescent="0.25">
      <c r="A12011">
        <v>185785608</v>
      </c>
      <c r="B12011" t="s">
        <v>31373</v>
      </c>
      <c r="F12011" t="s">
        <v>31</v>
      </c>
      <c r="G12011" t="s">
        <v>230</v>
      </c>
      <c r="I12011" t="s">
        <v>275</v>
      </c>
      <c r="K12011" s="117">
        <v>3600</v>
      </c>
      <c r="L12011" s="117">
        <v>0</v>
      </c>
      <c r="M12011" s="117">
        <v>0</v>
      </c>
      <c r="N12011" s="117">
        <v>0</v>
      </c>
      <c r="O12011" s="117">
        <v>0</v>
      </c>
      <c r="P12011" s="117">
        <v>3600</v>
      </c>
    </row>
    <row r="12012" spans="1:16" x14ac:dyDescent="0.25">
      <c r="A12012">
        <v>185785610</v>
      </c>
      <c r="B12012" t="s">
        <v>31373</v>
      </c>
      <c r="F12012" t="s">
        <v>31</v>
      </c>
      <c r="G12012" t="s">
        <v>230</v>
      </c>
      <c r="I12012" t="s">
        <v>275</v>
      </c>
      <c r="K12012" s="117">
        <v>0</v>
      </c>
      <c r="L12012" s="117">
        <v>0</v>
      </c>
      <c r="M12012" s="117">
        <v>0</v>
      </c>
      <c r="N12012" s="117">
        <v>0</v>
      </c>
      <c r="O12012" s="117">
        <v>7250</v>
      </c>
      <c r="P12012" s="117">
        <v>7250</v>
      </c>
    </row>
    <row r="12013" spans="1:16" x14ac:dyDescent="0.25">
      <c r="A12013">
        <v>185785635</v>
      </c>
      <c r="B12013" t="s">
        <v>31373</v>
      </c>
      <c r="F12013" t="s">
        <v>31</v>
      </c>
      <c r="G12013" t="s">
        <v>236</v>
      </c>
      <c r="I12013" t="s">
        <v>56</v>
      </c>
      <c r="K12013" s="117">
        <v>18700</v>
      </c>
      <c r="L12013" s="117">
        <v>0</v>
      </c>
      <c r="M12013" s="117">
        <v>0</v>
      </c>
      <c r="N12013" s="117">
        <v>0</v>
      </c>
      <c r="O12013" s="117">
        <v>0</v>
      </c>
      <c r="P12013" s="117">
        <v>18700</v>
      </c>
    </row>
    <row r="12014" spans="1:16" x14ac:dyDescent="0.25">
      <c r="A12014">
        <v>185785699</v>
      </c>
      <c r="B12014" t="s">
        <v>31373</v>
      </c>
      <c r="F12014" t="s">
        <v>31</v>
      </c>
      <c r="G12014" t="s">
        <v>230</v>
      </c>
      <c r="I12014" t="s">
        <v>275</v>
      </c>
      <c r="K12014" s="117">
        <v>2950</v>
      </c>
      <c r="L12014" s="117">
        <v>0</v>
      </c>
      <c r="M12014" s="117">
        <v>0</v>
      </c>
      <c r="N12014" s="117">
        <v>0</v>
      </c>
      <c r="O12014" s="117">
        <v>0</v>
      </c>
      <c r="P12014" s="117">
        <v>2950</v>
      </c>
    </row>
    <row r="12015" spans="1:16" x14ac:dyDescent="0.25">
      <c r="A12015">
        <v>185786113</v>
      </c>
      <c r="B12015" t="s">
        <v>31373</v>
      </c>
      <c r="F12015" t="s">
        <v>31</v>
      </c>
      <c r="G12015" t="s">
        <v>230</v>
      </c>
      <c r="I12015" t="s">
        <v>275</v>
      </c>
      <c r="K12015" s="117">
        <v>8150</v>
      </c>
      <c r="L12015" s="117">
        <v>0</v>
      </c>
      <c r="M12015" s="117">
        <v>0</v>
      </c>
      <c r="N12015" s="117">
        <v>0</v>
      </c>
      <c r="O12015" s="117">
        <v>0</v>
      </c>
      <c r="P12015" s="117">
        <v>8150</v>
      </c>
    </row>
    <row r="12016" spans="1:16" x14ac:dyDescent="0.25">
      <c r="A12016">
        <v>185786117</v>
      </c>
      <c r="B12016" t="s">
        <v>31373</v>
      </c>
      <c r="F12016" t="s">
        <v>31</v>
      </c>
      <c r="G12016" t="s">
        <v>230</v>
      </c>
      <c r="I12016" t="s">
        <v>275</v>
      </c>
      <c r="K12016" s="117">
        <v>5900</v>
      </c>
      <c r="L12016" s="117">
        <v>0</v>
      </c>
      <c r="M12016" s="117">
        <v>0</v>
      </c>
      <c r="N12016" s="117">
        <v>0</v>
      </c>
      <c r="O12016" s="117">
        <v>0</v>
      </c>
      <c r="P12016" s="117">
        <v>5900</v>
      </c>
    </row>
    <row r="12017" spans="1:16" x14ac:dyDescent="0.25">
      <c r="A12017">
        <v>185786134</v>
      </c>
      <c r="B12017" t="s">
        <v>31373</v>
      </c>
      <c r="F12017" t="s">
        <v>31</v>
      </c>
      <c r="G12017" t="s">
        <v>230</v>
      </c>
      <c r="I12017" t="s">
        <v>275</v>
      </c>
      <c r="K12017" s="117">
        <v>9500</v>
      </c>
      <c r="L12017" s="117">
        <v>0</v>
      </c>
      <c r="M12017" s="117">
        <v>0</v>
      </c>
      <c r="N12017" s="117">
        <v>0</v>
      </c>
      <c r="O12017" s="117">
        <v>0</v>
      </c>
      <c r="P12017" s="117">
        <v>9500</v>
      </c>
    </row>
    <row r="12018" spans="1:16" x14ac:dyDescent="0.25">
      <c r="A12018">
        <v>185786135</v>
      </c>
      <c r="B12018" t="s">
        <v>31373</v>
      </c>
      <c r="F12018" t="s">
        <v>31</v>
      </c>
      <c r="G12018" t="s">
        <v>230</v>
      </c>
      <c r="I12018" t="s">
        <v>275</v>
      </c>
      <c r="K12018" s="117">
        <v>3650</v>
      </c>
      <c r="L12018" s="117">
        <v>0</v>
      </c>
      <c r="M12018" s="117">
        <v>0</v>
      </c>
      <c r="N12018" s="117">
        <v>0</v>
      </c>
      <c r="O12018" s="117">
        <v>0</v>
      </c>
      <c r="P12018" s="117">
        <v>3650</v>
      </c>
    </row>
    <row r="12019" spans="1:16" x14ac:dyDescent="0.25">
      <c r="A12019">
        <v>185786151</v>
      </c>
      <c r="B12019" t="s">
        <v>31373</v>
      </c>
      <c r="F12019" t="s">
        <v>31</v>
      </c>
      <c r="G12019" t="s">
        <v>230</v>
      </c>
      <c r="I12019" t="s">
        <v>275</v>
      </c>
      <c r="K12019" s="117">
        <v>11700</v>
      </c>
      <c r="L12019" s="117">
        <v>0</v>
      </c>
      <c r="M12019" s="117">
        <v>0</v>
      </c>
      <c r="N12019" s="117">
        <v>0</v>
      </c>
      <c r="O12019" s="117">
        <v>0</v>
      </c>
      <c r="P12019" s="117">
        <v>11700</v>
      </c>
    </row>
    <row r="12020" spans="1:16" x14ac:dyDescent="0.25">
      <c r="A12020">
        <v>185786167</v>
      </c>
      <c r="B12020" t="s">
        <v>31373</v>
      </c>
      <c r="F12020" t="s">
        <v>31</v>
      </c>
      <c r="G12020" t="s">
        <v>230</v>
      </c>
      <c r="I12020" t="s">
        <v>275</v>
      </c>
      <c r="K12020" s="117">
        <v>7750</v>
      </c>
      <c r="L12020" s="117">
        <v>0</v>
      </c>
      <c r="M12020" s="117">
        <v>0</v>
      </c>
      <c r="N12020" s="117">
        <v>0</v>
      </c>
      <c r="O12020" s="117">
        <v>0</v>
      </c>
      <c r="P12020" s="117">
        <v>7750</v>
      </c>
    </row>
    <row r="12021" spans="1:16" x14ac:dyDescent="0.25">
      <c r="A12021">
        <v>185786169</v>
      </c>
      <c r="B12021" t="s">
        <v>31373</v>
      </c>
      <c r="F12021" t="s">
        <v>31</v>
      </c>
      <c r="G12021" t="s">
        <v>230</v>
      </c>
      <c r="I12021" t="s">
        <v>275</v>
      </c>
      <c r="K12021" s="117">
        <v>10800</v>
      </c>
      <c r="L12021" s="117">
        <v>0</v>
      </c>
      <c r="M12021" s="117">
        <v>0</v>
      </c>
      <c r="N12021" s="117">
        <v>0</v>
      </c>
      <c r="O12021" s="117">
        <v>0</v>
      </c>
      <c r="P12021" s="117">
        <v>10800</v>
      </c>
    </row>
    <row r="12022" spans="1:16" x14ac:dyDescent="0.25">
      <c r="A12022">
        <v>185786183</v>
      </c>
      <c r="B12022" t="s">
        <v>31373</v>
      </c>
      <c r="F12022" t="s">
        <v>31</v>
      </c>
      <c r="G12022" t="s">
        <v>230</v>
      </c>
      <c r="I12022" t="s">
        <v>275</v>
      </c>
      <c r="K12022" s="117">
        <v>4550</v>
      </c>
      <c r="L12022" s="117">
        <v>0</v>
      </c>
      <c r="M12022" s="117">
        <v>0</v>
      </c>
      <c r="N12022" s="117">
        <v>0</v>
      </c>
      <c r="O12022" s="117">
        <v>0</v>
      </c>
      <c r="P12022" s="117">
        <v>4550</v>
      </c>
    </row>
    <row r="12023" spans="1:16" x14ac:dyDescent="0.25">
      <c r="A12023">
        <v>185786191</v>
      </c>
      <c r="B12023" t="s">
        <v>31373</v>
      </c>
      <c r="F12023" t="s">
        <v>31</v>
      </c>
      <c r="G12023" t="s">
        <v>230</v>
      </c>
      <c r="I12023" t="s">
        <v>275</v>
      </c>
      <c r="K12023" s="117">
        <v>5150</v>
      </c>
      <c r="L12023" s="117">
        <v>0</v>
      </c>
      <c r="M12023" s="117">
        <v>0</v>
      </c>
      <c r="N12023" s="117">
        <v>0</v>
      </c>
      <c r="O12023" s="117">
        <v>0</v>
      </c>
      <c r="P12023" s="117">
        <v>5150</v>
      </c>
    </row>
    <row r="12024" spans="1:16" x14ac:dyDescent="0.25">
      <c r="A12024">
        <v>185786204</v>
      </c>
      <c r="B12024" t="s">
        <v>31373</v>
      </c>
      <c r="F12024" t="s">
        <v>31</v>
      </c>
      <c r="G12024" t="s">
        <v>230</v>
      </c>
      <c r="I12024" t="s">
        <v>275</v>
      </c>
      <c r="K12024" s="117">
        <v>7800</v>
      </c>
      <c r="L12024" s="117">
        <v>0</v>
      </c>
      <c r="M12024" s="117">
        <v>0</v>
      </c>
      <c r="N12024" s="117">
        <v>0</v>
      </c>
      <c r="O12024" s="117">
        <v>0</v>
      </c>
      <c r="P12024" s="117">
        <v>7800</v>
      </c>
    </row>
    <row r="12025" spans="1:16" x14ac:dyDescent="0.25">
      <c r="A12025">
        <v>185786209</v>
      </c>
      <c r="B12025" t="s">
        <v>31373</v>
      </c>
      <c r="F12025" t="s">
        <v>31</v>
      </c>
      <c r="G12025" t="s">
        <v>230</v>
      </c>
      <c r="I12025" t="s">
        <v>275</v>
      </c>
      <c r="K12025" s="117">
        <v>5700</v>
      </c>
      <c r="L12025" s="117">
        <v>0</v>
      </c>
      <c r="M12025" s="117">
        <v>0</v>
      </c>
      <c r="N12025" s="117">
        <v>0</v>
      </c>
      <c r="O12025" s="117">
        <v>0</v>
      </c>
      <c r="P12025" s="117">
        <v>5700</v>
      </c>
    </row>
    <row r="12026" spans="1:16" x14ac:dyDescent="0.25">
      <c r="A12026">
        <v>185786215</v>
      </c>
      <c r="B12026" t="s">
        <v>31373</v>
      </c>
      <c r="F12026" t="s">
        <v>31</v>
      </c>
      <c r="G12026" t="s">
        <v>230</v>
      </c>
      <c r="I12026" t="s">
        <v>275</v>
      </c>
      <c r="K12026" s="117">
        <v>2200</v>
      </c>
      <c r="L12026" s="117">
        <v>0</v>
      </c>
      <c r="M12026" s="117">
        <v>0</v>
      </c>
      <c r="N12026" s="117">
        <v>0</v>
      </c>
      <c r="O12026" s="117">
        <v>0</v>
      </c>
      <c r="P12026" s="117">
        <v>2200</v>
      </c>
    </row>
    <row r="12027" spans="1:16" x14ac:dyDescent="0.25">
      <c r="A12027">
        <v>185786235</v>
      </c>
      <c r="B12027" t="s">
        <v>31373</v>
      </c>
      <c r="F12027" t="s">
        <v>31</v>
      </c>
      <c r="G12027" t="s">
        <v>230</v>
      </c>
      <c r="I12027" t="s">
        <v>275</v>
      </c>
      <c r="K12027" s="117">
        <v>4900</v>
      </c>
      <c r="L12027" s="117">
        <v>0</v>
      </c>
      <c r="M12027" s="117">
        <v>0</v>
      </c>
      <c r="N12027" s="117">
        <v>0</v>
      </c>
      <c r="O12027" s="117">
        <v>0</v>
      </c>
      <c r="P12027" s="117">
        <v>4900</v>
      </c>
    </row>
    <row r="12028" spans="1:16" x14ac:dyDescent="0.25">
      <c r="A12028">
        <v>185786283</v>
      </c>
      <c r="B12028" t="s">
        <v>31373</v>
      </c>
      <c r="F12028" t="s">
        <v>31</v>
      </c>
      <c r="G12028" t="s">
        <v>230</v>
      </c>
      <c r="I12028" t="s">
        <v>275</v>
      </c>
      <c r="K12028" s="117">
        <v>18900</v>
      </c>
      <c r="L12028" s="117">
        <v>0</v>
      </c>
      <c r="M12028" s="117">
        <v>0</v>
      </c>
      <c r="N12028" s="117">
        <v>0</v>
      </c>
      <c r="O12028" s="117">
        <v>0</v>
      </c>
      <c r="P12028" s="117">
        <v>18900</v>
      </c>
    </row>
    <row r="12029" spans="1:16" x14ac:dyDescent="0.25">
      <c r="A12029">
        <v>185786285</v>
      </c>
      <c r="B12029" t="s">
        <v>31373</v>
      </c>
      <c r="F12029" t="s">
        <v>31</v>
      </c>
      <c r="G12029" t="s">
        <v>230</v>
      </c>
      <c r="I12029" t="s">
        <v>275</v>
      </c>
      <c r="K12029" s="117">
        <v>8250</v>
      </c>
      <c r="L12029" s="117">
        <v>0</v>
      </c>
      <c r="M12029" s="117">
        <v>0</v>
      </c>
      <c r="N12029" s="117">
        <v>0</v>
      </c>
      <c r="O12029" s="117">
        <v>0</v>
      </c>
      <c r="P12029" s="117">
        <v>8250</v>
      </c>
    </row>
    <row r="12030" spans="1:16" x14ac:dyDescent="0.25">
      <c r="A12030">
        <v>185786293</v>
      </c>
      <c r="B12030" t="s">
        <v>31373</v>
      </c>
      <c r="F12030" t="s">
        <v>31</v>
      </c>
      <c r="G12030" t="s">
        <v>230</v>
      </c>
      <c r="I12030" t="s">
        <v>275</v>
      </c>
      <c r="K12030" s="117">
        <v>6500</v>
      </c>
      <c r="L12030" s="117">
        <v>0</v>
      </c>
      <c r="M12030" s="117">
        <v>0</v>
      </c>
      <c r="N12030" s="117">
        <v>0</v>
      </c>
      <c r="O12030" s="117">
        <v>0</v>
      </c>
      <c r="P12030" s="117">
        <v>6500</v>
      </c>
    </row>
    <row r="12031" spans="1:16" x14ac:dyDescent="0.25">
      <c r="A12031">
        <v>185786303</v>
      </c>
      <c r="B12031" t="s">
        <v>31373</v>
      </c>
      <c r="F12031" t="s">
        <v>31</v>
      </c>
      <c r="G12031" t="s">
        <v>230</v>
      </c>
      <c r="I12031" t="s">
        <v>275</v>
      </c>
      <c r="K12031" s="117">
        <v>4800</v>
      </c>
      <c r="L12031" s="117">
        <v>0</v>
      </c>
      <c r="M12031" s="117">
        <v>0</v>
      </c>
      <c r="N12031" s="117">
        <v>0</v>
      </c>
      <c r="O12031" s="117">
        <v>0</v>
      </c>
      <c r="P12031" s="117">
        <v>4800</v>
      </c>
    </row>
    <row r="12032" spans="1:16" x14ac:dyDescent="0.25">
      <c r="A12032">
        <v>185786304</v>
      </c>
      <c r="B12032" t="s">
        <v>31373</v>
      </c>
      <c r="F12032" t="s">
        <v>31</v>
      </c>
      <c r="G12032" t="s">
        <v>230</v>
      </c>
      <c r="I12032" t="s">
        <v>275</v>
      </c>
      <c r="K12032" s="117">
        <v>3150</v>
      </c>
      <c r="L12032" s="117">
        <v>0</v>
      </c>
      <c r="M12032" s="117">
        <v>0</v>
      </c>
      <c r="N12032" s="117">
        <v>0</v>
      </c>
      <c r="O12032" s="117">
        <v>0</v>
      </c>
      <c r="P12032" s="117">
        <v>3150</v>
      </c>
    </row>
    <row r="12033" spans="1:16" x14ac:dyDescent="0.25">
      <c r="A12033">
        <v>185786314</v>
      </c>
      <c r="B12033" t="s">
        <v>31373</v>
      </c>
      <c r="F12033" t="s">
        <v>31</v>
      </c>
      <c r="G12033" t="s">
        <v>230</v>
      </c>
      <c r="I12033" t="s">
        <v>275</v>
      </c>
      <c r="K12033" s="117">
        <v>7050</v>
      </c>
      <c r="L12033" s="117">
        <v>0</v>
      </c>
      <c r="M12033" s="117">
        <v>0</v>
      </c>
      <c r="N12033" s="117">
        <v>0</v>
      </c>
      <c r="O12033" s="117">
        <v>0</v>
      </c>
      <c r="P12033" s="117">
        <v>7050</v>
      </c>
    </row>
    <row r="12034" spans="1:16" x14ac:dyDescent="0.25">
      <c r="A12034">
        <v>185786334</v>
      </c>
      <c r="B12034" t="s">
        <v>31373</v>
      </c>
      <c r="F12034" t="s">
        <v>31</v>
      </c>
      <c r="G12034" t="s">
        <v>230</v>
      </c>
      <c r="I12034" t="s">
        <v>275</v>
      </c>
      <c r="K12034" s="117">
        <v>3400</v>
      </c>
      <c r="L12034" s="117">
        <v>0</v>
      </c>
      <c r="M12034" s="117">
        <v>0</v>
      </c>
      <c r="N12034" s="117">
        <v>0</v>
      </c>
      <c r="O12034" s="117">
        <v>0</v>
      </c>
      <c r="P12034" s="117">
        <v>3400</v>
      </c>
    </row>
    <row r="12035" spans="1:16" x14ac:dyDescent="0.25">
      <c r="A12035">
        <v>185786395</v>
      </c>
      <c r="B12035" t="s">
        <v>31373</v>
      </c>
      <c r="F12035" t="s">
        <v>31</v>
      </c>
      <c r="G12035" t="s">
        <v>230</v>
      </c>
      <c r="I12035" t="s">
        <v>275</v>
      </c>
      <c r="K12035" s="117">
        <v>3450</v>
      </c>
      <c r="L12035" s="117">
        <v>0</v>
      </c>
      <c r="M12035" s="117">
        <v>0</v>
      </c>
      <c r="N12035" s="117">
        <v>0</v>
      </c>
      <c r="O12035" s="117">
        <v>0</v>
      </c>
      <c r="P12035" s="117">
        <v>3450</v>
      </c>
    </row>
    <row r="12036" spans="1:16" x14ac:dyDescent="0.25">
      <c r="A12036">
        <v>185786401</v>
      </c>
      <c r="B12036" t="s">
        <v>31373</v>
      </c>
      <c r="F12036" t="s">
        <v>31</v>
      </c>
      <c r="G12036" t="s">
        <v>230</v>
      </c>
      <c r="I12036" t="s">
        <v>275</v>
      </c>
      <c r="K12036" s="117">
        <v>8100</v>
      </c>
      <c r="L12036" s="117">
        <v>0</v>
      </c>
      <c r="M12036" s="117">
        <v>0</v>
      </c>
      <c r="N12036" s="117">
        <v>0</v>
      </c>
      <c r="O12036" s="117">
        <v>0</v>
      </c>
      <c r="P12036" s="117">
        <v>8100</v>
      </c>
    </row>
    <row r="12037" spans="1:16" x14ac:dyDescent="0.25">
      <c r="A12037">
        <v>185786403</v>
      </c>
      <c r="B12037" t="s">
        <v>31373</v>
      </c>
      <c r="F12037" t="s">
        <v>31</v>
      </c>
      <c r="G12037" t="s">
        <v>230</v>
      </c>
      <c r="I12037" t="s">
        <v>275</v>
      </c>
      <c r="K12037" s="117">
        <v>4700</v>
      </c>
      <c r="L12037" s="117">
        <v>0</v>
      </c>
      <c r="M12037" s="117">
        <v>0</v>
      </c>
      <c r="N12037" s="117">
        <v>0</v>
      </c>
      <c r="O12037" s="117">
        <v>0</v>
      </c>
      <c r="P12037" s="117">
        <v>4700</v>
      </c>
    </row>
    <row r="12038" spans="1:16" x14ac:dyDescent="0.25">
      <c r="A12038">
        <v>185884653</v>
      </c>
      <c r="B12038" t="s">
        <v>31373</v>
      </c>
      <c r="F12038" t="s">
        <v>31</v>
      </c>
      <c r="G12038" t="s">
        <v>230</v>
      </c>
      <c r="I12038" t="s">
        <v>275</v>
      </c>
      <c r="K12038" s="117">
        <v>12800</v>
      </c>
      <c r="L12038" s="117">
        <v>0</v>
      </c>
      <c r="M12038" s="117">
        <v>0</v>
      </c>
      <c r="N12038" s="117">
        <v>0</v>
      </c>
      <c r="O12038" s="117">
        <v>0</v>
      </c>
      <c r="P12038" s="117">
        <v>12800</v>
      </c>
    </row>
    <row r="12039" spans="1:16" x14ac:dyDescent="0.25">
      <c r="A12039">
        <v>185884693</v>
      </c>
      <c r="B12039" t="s">
        <v>31373</v>
      </c>
      <c r="F12039" t="s">
        <v>31</v>
      </c>
      <c r="G12039" t="s">
        <v>230</v>
      </c>
      <c r="I12039" t="s">
        <v>275</v>
      </c>
      <c r="K12039" s="117">
        <v>6300</v>
      </c>
      <c r="L12039" s="117">
        <v>0</v>
      </c>
      <c r="M12039" s="117">
        <v>0</v>
      </c>
      <c r="N12039" s="117">
        <v>0</v>
      </c>
      <c r="O12039" s="117">
        <v>0</v>
      </c>
      <c r="P12039" s="117">
        <v>6300</v>
      </c>
    </row>
    <row r="12040" spans="1:16" x14ac:dyDescent="0.25">
      <c r="A12040">
        <v>185884696</v>
      </c>
      <c r="B12040" t="s">
        <v>31373</v>
      </c>
      <c r="F12040" t="s">
        <v>31</v>
      </c>
      <c r="G12040" t="s">
        <v>230</v>
      </c>
      <c r="I12040" t="s">
        <v>275</v>
      </c>
      <c r="K12040" s="117">
        <v>0</v>
      </c>
      <c r="L12040" s="117">
        <v>6650</v>
      </c>
      <c r="M12040" s="117">
        <v>0</v>
      </c>
      <c r="N12040" s="117">
        <v>0</v>
      </c>
      <c r="O12040" s="117">
        <v>0</v>
      </c>
      <c r="P12040" s="117">
        <v>6650</v>
      </c>
    </row>
    <row r="12041" spans="1:16" x14ac:dyDescent="0.25">
      <c r="A12041">
        <v>185884698</v>
      </c>
      <c r="B12041" t="s">
        <v>31373</v>
      </c>
      <c r="F12041" t="s">
        <v>31</v>
      </c>
      <c r="G12041" t="s">
        <v>230</v>
      </c>
      <c r="I12041" t="s">
        <v>275</v>
      </c>
      <c r="K12041" s="117">
        <v>5850</v>
      </c>
      <c r="L12041" s="117">
        <v>0</v>
      </c>
      <c r="M12041" s="117">
        <v>0</v>
      </c>
      <c r="N12041" s="117">
        <v>0</v>
      </c>
      <c r="O12041" s="117">
        <v>0</v>
      </c>
      <c r="P12041" s="117">
        <v>5850</v>
      </c>
    </row>
    <row r="12042" spans="1:16" x14ac:dyDescent="0.25">
      <c r="A12042">
        <v>185884699</v>
      </c>
      <c r="B12042" t="s">
        <v>31373</v>
      </c>
      <c r="F12042" t="s">
        <v>31</v>
      </c>
      <c r="G12042" t="s">
        <v>230</v>
      </c>
      <c r="I12042" t="s">
        <v>275</v>
      </c>
      <c r="K12042" s="117">
        <v>4900</v>
      </c>
      <c r="L12042" s="117">
        <v>0</v>
      </c>
      <c r="M12042" s="117">
        <v>0</v>
      </c>
      <c r="N12042" s="117">
        <v>0</v>
      </c>
      <c r="O12042" s="117">
        <v>0</v>
      </c>
      <c r="P12042" s="117">
        <v>4900</v>
      </c>
    </row>
    <row r="12043" spans="1:16" x14ac:dyDescent="0.25">
      <c r="A12043">
        <v>185884700</v>
      </c>
      <c r="B12043" t="s">
        <v>31373</v>
      </c>
      <c r="F12043" t="s">
        <v>31</v>
      </c>
      <c r="G12043" t="s">
        <v>230</v>
      </c>
      <c r="I12043" t="s">
        <v>275</v>
      </c>
      <c r="K12043" s="117">
        <v>6000</v>
      </c>
      <c r="L12043" s="117">
        <v>0</v>
      </c>
      <c r="M12043" s="117">
        <v>0</v>
      </c>
      <c r="N12043" s="117">
        <v>0</v>
      </c>
      <c r="O12043" s="117">
        <v>0</v>
      </c>
      <c r="P12043" s="117">
        <v>6000</v>
      </c>
    </row>
    <row r="12044" spans="1:16" x14ac:dyDescent="0.25">
      <c r="A12044">
        <v>185884704</v>
      </c>
      <c r="B12044" t="s">
        <v>31373</v>
      </c>
      <c r="F12044" t="s">
        <v>31</v>
      </c>
      <c r="G12044" t="s">
        <v>230</v>
      </c>
      <c r="I12044" t="s">
        <v>275</v>
      </c>
      <c r="K12044" s="117">
        <v>5550</v>
      </c>
      <c r="L12044" s="117">
        <v>0</v>
      </c>
      <c r="M12044" s="117">
        <v>0</v>
      </c>
      <c r="N12044" s="117">
        <v>0</v>
      </c>
      <c r="O12044" s="117">
        <v>0</v>
      </c>
      <c r="P12044" s="117">
        <v>5550</v>
      </c>
    </row>
    <row r="12045" spans="1:16" x14ac:dyDescent="0.25">
      <c r="A12045">
        <v>185884707</v>
      </c>
      <c r="B12045" t="s">
        <v>31373</v>
      </c>
      <c r="F12045" t="s">
        <v>31</v>
      </c>
      <c r="G12045" t="s">
        <v>230</v>
      </c>
      <c r="I12045" t="s">
        <v>275</v>
      </c>
      <c r="K12045" s="117">
        <v>5500</v>
      </c>
      <c r="L12045" s="117">
        <v>0</v>
      </c>
      <c r="M12045" s="117">
        <v>0</v>
      </c>
      <c r="N12045" s="117">
        <v>0</v>
      </c>
      <c r="O12045" s="117">
        <v>0</v>
      </c>
      <c r="P12045" s="117">
        <v>5500</v>
      </c>
    </row>
    <row r="12046" spans="1:16" x14ac:dyDescent="0.25">
      <c r="A12046">
        <v>185936240</v>
      </c>
      <c r="B12046" t="s">
        <v>31373</v>
      </c>
      <c r="F12046" t="s">
        <v>31</v>
      </c>
      <c r="G12046" t="s">
        <v>230</v>
      </c>
      <c r="I12046" t="s">
        <v>275</v>
      </c>
      <c r="K12046" s="117">
        <v>5950</v>
      </c>
      <c r="L12046" s="117">
        <v>0</v>
      </c>
      <c r="M12046" s="117">
        <v>0</v>
      </c>
      <c r="N12046" s="117">
        <v>0</v>
      </c>
      <c r="O12046" s="117">
        <v>0</v>
      </c>
      <c r="P12046" s="117">
        <v>5950</v>
      </c>
    </row>
    <row r="12047" spans="1:16" x14ac:dyDescent="0.25">
      <c r="A12047">
        <v>185936247</v>
      </c>
      <c r="B12047" t="s">
        <v>31373</v>
      </c>
      <c r="F12047" t="s">
        <v>31</v>
      </c>
      <c r="G12047" t="s">
        <v>230</v>
      </c>
      <c r="I12047" t="s">
        <v>275</v>
      </c>
      <c r="K12047" s="117">
        <v>6300</v>
      </c>
      <c r="L12047" s="117">
        <v>0</v>
      </c>
      <c r="M12047" s="117">
        <v>0</v>
      </c>
      <c r="N12047" s="117">
        <v>0</v>
      </c>
      <c r="O12047" s="117">
        <v>0</v>
      </c>
      <c r="P12047" s="117">
        <v>6300</v>
      </c>
    </row>
    <row r="12048" spans="1:16" x14ac:dyDescent="0.25">
      <c r="A12048">
        <v>185936260</v>
      </c>
      <c r="B12048" t="s">
        <v>31373</v>
      </c>
      <c r="F12048" t="s">
        <v>31</v>
      </c>
      <c r="G12048" t="s">
        <v>230</v>
      </c>
      <c r="I12048" t="s">
        <v>275</v>
      </c>
      <c r="K12048" s="117">
        <v>8550</v>
      </c>
      <c r="L12048" s="117">
        <v>0</v>
      </c>
      <c r="M12048" s="117">
        <v>0</v>
      </c>
      <c r="N12048" s="117">
        <v>0</v>
      </c>
      <c r="O12048" s="117">
        <v>0</v>
      </c>
      <c r="P12048" s="117">
        <v>8550</v>
      </c>
    </row>
    <row r="12049" spans="1:16" x14ac:dyDescent="0.25">
      <c r="A12049">
        <v>185936262</v>
      </c>
      <c r="B12049" t="s">
        <v>31373</v>
      </c>
      <c r="F12049" t="s">
        <v>31</v>
      </c>
      <c r="G12049" t="s">
        <v>230</v>
      </c>
      <c r="I12049" t="s">
        <v>275</v>
      </c>
      <c r="K12049" s="117">
        <v>4900</v>
      </c>
      <c r="L12049" s="117">
        <v>0</v>
      </c>
      <c r="M12049" s="117">
        <v>0</v>
      </c>
      <c r="N12049" s="117">
        <v>0</v>
      </c>
      <c r="O12049" s="117">
        <v>0</v>
      </c>
      <c r="P12049" s="117">
        <v>4900</v>
      </c>
    </row>
    <row r="12050" spans="1:16" x14ac:dyDescent="0.25">
      <c r="A12050">
        <v>185936266</v>
      </c>
      <c r="B12050" t="s">
        <v>31373</v>
      </c>
      <c r="F12050" t="s">
        <v>31</v>
      </c>
      <c r="G12050" t="s">
        <v>230</v>
      </c>
      <c r="I12050" t="s">
        <v>275</v>
      </c>
      <c r="K12050" s="117">
        <v>8100</v>
      </c>
      <c r="L12050" s="117">
        <v>0</v>
      </c>
      <c r="M12050" s="117">
        <v>0</v>
      </c>
      <c r="N12050" s="117">
        <v>0</v>
      </c>
      <c r="O12050" s="117">
        <v>0</v>
      </c>
      <c r="P12050" s="117">
        <v>8100</v>
      </c>
    </row>
    <row r="12051" spans="1:16" x14ac:dyDescent="0.25">
      <c r="A12051">
        <v>185936268</v>
      </c>
      <c r="B12051" t="s">
        <v>31373</v>
      </c>
      <c r="F12051" t="s">
        <v>31</v>
      </c>
      <c r="G12051" t="s">
        <v>230</v>
      </c>
      <c r="I12051" t="s">
        <v>275</v>
      </c>
      <c r="K12051" s="117">
        <v>5200</v>
      </c>
      <c r="L12051" s="117">
        <v>0</v>
      </c>
      <c r="M12051" s="117">
        <v>0</v>
      </c>
      <c r="N12051" s="117">
        <v>0</v>
      </c>
      <c r="O12051" s="117">
        <v>0</v>
      </c>
      <c r="P12051" s="117">
        <v>5200</v>
      </c>
    </row>
    <row r="12052" spans="1:16" x14ac:dyDescent="0.25">
      <c r="A12052">
        <v>185936270</v>
      </c>
      <c r="B12052" t="s">
        <v>31373</v>
      </c>
      <c r="F12052" t="s">
        <v>31</v>
      </c>
      <c r="G12052" t="s">
        <v>230</v>
      </c>
      <c r="I12052" t="s">
        <v>275</v>
      </c>
      <c r="K12052" s="117">
        <v>10400</v>
      </c>
      <c r="L12052" s="117">
        <v>0</v>
      </c>
      <c r="M12052" s="117">
        <v>0</v>
      </c>
      <c r="N12052" s="117">
        <v>0</v>
      </c>
      <c r="O12052" s="117">
        <v>0</v>
      </c>
      <c r="P12052" s="117">
        <v>10400</v>
      </c>
    </row>
    <row r="12053" spans="1:16" x14ac:dyDescent="0.25">
      <c r="A12053">
        <v>185936294</v>
      </c>
      <c r="B12053" t="s">
        <v>31373</v>
      </c>
      <c r="F12053" t="s">
        <v>31</v>
      </c>
      <c r="G12053" t="s">
        <v>230</v>
      </c>
      <c r="I12053" t="s">
        <v>275</v>
      </c>
      <c r="K12053" s="117">
        <v>7650</v>
      </c>
      <c r="L12053" s="117">
        <v>0</v>
      </c>
      <c r="M12053" s="117">
        <v>0</v>
      </c>
      <c r="N12053" s="117">
        <v>0</v>
      </c>
      <c r="O12053" s="117">
        <v>0</v>
      </c>
      <c r="P12053" s="117">
        <v>7650</v>
      </c>
    </row>
    <row r="12054" spans="1:16" x14ac:dyDescent="0.25">
      <c r="A12054">
        <v>185936298</v>
      </c>
      <c r="B12054" t="s">
        <v>31373</v>
      </c>
      <c r="F12054" t="s">
        <v>31</v>
      </c>
      <c r="G12054" t="s">
        <v>230</v>
      </c>
      <c r="I12054" t="s">
        <v>275</v>
      </c>
      <c r="K12054" s="117">
        <v>15600</v>
      </c>
      <c r="L12054" s="117">
        <v>0</v>
      </c>
      <c r="M12054" s="117">
        <v>0</v>
      </c>
      <c r="N12054" s="117">
        <v>0</v>
      </c>
      <c r="O12054" s="117">
        <v>0</v>
      </c>
      <c r="P12054" s="117">
        <v>15600</v>
      </c>
    </row>
    <row r="12055" spans="1:16" x14ac:dyDescent="0.25">
      <c r="A12055">
        <v>185936302</v>
      </c>
      <c r="B12055" t="s">
        <v>31373</v>
      </c>
      <c r="F12055" t="s">
        <v>31</v>
      </c>
      <c r="G12055" t="s">
        <v>230</v>
      </c>
      <c r="I12055" t="s">
        <v>275</v>
      </c>
      <c r="K12055" s="117">
        <v>10800</v>
      </c>
      <c r="L12055" s="117">
        <v>0</v>
      </c>
      <c r="M12055" s="117">
        <v>0</v>
      </c>
      <c r="N12055" s="117">
        <v>0</v>
      </c>
      <c r="O12055" s="117">
        <v>0</v>
      </c>
      <c r="P12055" s="117">
        <v>10800</v>
      </c>
    </row>
    <row r="12056" spans="1:16" x14ac:dyDescent="0.25">
      <c r="A12056">
        <v>185936303</v>
      </c>
      <c r="B12056" t="s">
        <v>31373</v>
      </c>
      <c r="F12056" t="s">
        <v>31</v>
      </c>
      <c r="G12056" t="s">
        <v>230</v>
      </c>
      <c r="I12056" t="s">
        <v>275</v>
      </c>
      <c r="K12056" s="117">
        <v>15500</v>
      </c>
      <c r="L12056" s="117">
        <v>0</v>
      </c>
      <c r="M12056" s="117">
        <v>0</v>
      </c>
      <c r="N12056" s="117">
        <v>0</v>
      </c>
      <c r="O12056" s="117">
        <v>0</v>
      </c>
      <c r="P12056" s="117">
        <v>15500</v>
      </c>
    </row>
    <row r="12057" spans="1:16" x14ac:dyDescent="0.25">
      <c r="A12057">
        <v>185936305</v>
      </c>
      <c r="B12057" t="s">
        <v>31373</v>
      </c>
      <c r="F12057" t="s">
        <v>31</v>
      </c>
      <c r="G12057" t="s">
        <v>230</v>
      </c>
      <c r="I12057" t="s">
        <v>275</v>
      </c>
      <c r="K12057" s="117">
        <v>3200</v>
      </c>
      <c r="L12057" s="117">
        <v>0</v>
      </c>
      <c r="M12057" s="117">
        <v>0</v>
      </c>
      <c r="N12057" s="117">
        <v>0</v>
      </c>
      <c r="O12057" s="117">
        <v>0</v>
      </c>
      <c r="P12057" s="117">
        <v>3200</v>
      </c>
    </row>
    <row r="12058" spans="1:16" x14ac:dyDescent="0.25">
      <c r="A12058">
        <v>185936311</v>
      </c>
      <c r="B12058" t="s">
        <v>31373</v>
      </c>
      <c r="F12058" t="s">
        <v>31</v>
      </c>
      <c r="G12058" t="s">
        <v>230</v>
      </c>
      <c r="I12058" t="s">
        <v>275</v>
      </c>
      <c r="K12058" s="117">
        <v>0</v>
      </c>
      <c r="L12058" s="117">
        <v>0</v>
      </c>
      <c r="M12058" s="117">
        <v>0</v>
      </c>
      <c r="N12058" s="117">
        <v>0</v>
      </c>
      <c r="O12058" s="117">
        <v>7650</v>
      </c>
      <c r="P12058" s="117">
        <v>7650</v>
      </c>
    </row>
    <row r="12059" spans="1:16" x14ac:dyDescent="0.25">
      <c r="A12059">
        <v>185936313</v>
      </c>
      <c r="B12059" t="s">
        <v>31373</v>
      </c>
      <c r="F12059" t="s">
        <v>31</v>
      </c>
      <c r="G12059" t="s">
        <v>230</v>
      </c>
      <c r="I12059" t="s">
        <v>275</v>
      </c>
      <c r="K12059" s="117">
        <v>11200</v>
      </c>
      <c r="L12059" s="117">
        <v>0</v>
      </c>
      <c r="M12059" s="117">
        <v>0</v>
      </c>
      <c r="N12059" s="117">
        <v>0</v>
      </c>
      <c r="O12059" s="117">
        <v>0</v>
      </c>
      <c r="P12059" s="117">
        <v>11200</v>
      </c>
    </row>
    <row r="12060" spans="1:16" x14ac:dyDescent="0.25">
      <c r="A12060">
        <v>185936320</v>
      </c>
      <c r="B12060" t="s">
        <v>31373</v>
      </c>
      <c r="F12060" t="s">
        <v>31</v>
      </c>
      <c r="G12060" t="s">
        <v>230</v>
      </c>
      <c r="I12060" t="s">
        <v>56</v>
      </c>
      <c r="K12060" s="117">
        <v>0</v>
      </c>
      <c r="L12060" s="117">
        <v>0</v>
      </c>
      <c r="M12060" s="117">
        <v>0</v>
      </c>
      <c r="N12060" s="117">
        <v>0</v>
      </c>
      <c r="O12060" s="117">
        <v>13200</v>
      </c>
      <c r="P12060" s="117">
        <v>13200</v>
      </c>
    </row>
    <row r="12061" spans="1:16" x14ac:dyDescent="0.25">
      <c r="A12061">
        <v>185936329</v>
      </c>
      <c r="B12061" t="s">
        <v>31373</v>
      </c>
      <c r="F12061" t="s">
        <v>31</v>
      </c>
      <c r="G12061" t="s">
        <v>230</v>
      </c>
      <c r="I12061" t="s">
        <v>275</v>
      </c>
      <c r="K12061" s="117">
        <v>0</v>
      </c>
      <c r="L12061" s="117">
        <v>7340</v>
      </c>
      <c r="M12061" s="117">
        <v>0</v>
      </c>
      <c r="N12061" s="117">
        <v>0</v>
      </c>
      <c r="O12061" s="117">
        <v>0</v>
      </c>
      <c r="P12061" s="117">
        <v>7340</v>
      </c>
    </row>
    <row r="12062" spans="1:16" x14ac:dyDescent="0.25">
      <c r="A12062">
        <v>185936343</v>
      </c>
      <c r="B12062" t="s">
        <v>31373</v>
      </c>
      <c r="F12062" t="s">
        <v>31</v>
      </c>
      <c r="G12062" t="s">
        <v>230</v>
      </c>
      <c r="I12062" t="s">
        <v>275</v>
      </c>
      <c r="K12062" s="117">
        <v>15600</v>
      </c>
      <c r="L12062" s="117">
        <v>0</v>
      </c>
      <c r="M12062" s="117">
        <v>0</v>
      </c>
      <c r="N12062" s="117">
        <v>0</v>
      </c>
      <c r="O12062" s="117">
        <v>0</v>
      </c>
      <c r="P12062" s="117">
        <v>15600</v>
      </c>
    </row>
    <row r="12063" spans="1:16" x14ac:dyDescent="0.25">
      <c r="A12063">
        <v>185936345</v>
      </c>
      <c r="B12063" t="s">
        <v>31373</v>
      </c>
      <c r="F12063" t="s">
        <v>31</v>
      </c>
      <c r="G12063" t="s">
        <v>230</v>
      </c>
      <c r="I12063" t="s">
        <v>275</v>
      </c>
      <c r="K12063" s="117">
        <v>5000</v>
      </c>
      <c r="L12063" s="117">
        <v>0</v>
      </c>
      <c r="M12063" s="117">
        <v>0</v>
      </c>
      <c r="N12063" s="117">
        <v>0</v>
      </c>
      <c r="O12063" s="117">
        <v>0</v>
      </c>
      <c r="P12063" s="117">
        <v>5000</v>
      </c>
    </row>
    <row r="12064" spans="1:16" x14ac:dyDescent="0.25">
      <c r="A12064">
        <v>185936350</v>
      </c>
      <c r="B12064" t="s">
        <v>31373</v>
      </c>
      <c r="F12064" t="s">
        <v>31</v>
      </c>
      <c r="G12064" t="s">
        <v>230</v>
      </c>
      <c r="I12064" t="s">
        <v>275</v>
      </c>
      <c r="K12064" s="117">
        <v>4650</v>
      </c>
      <c r="L12064" s="117">
        <v>0</v>
      </c>
      <c r="M12064" s="117">
        <v>0</v>
      </c>
      <c r="N12064" s="117">
        <v>0</v>
      </c>
      <c r="O12064" s="117">
        <v>0</v>
      </c>
      <c r="P12064" s="117">
        <v>4650</v>
      </c>
    </row>
    <row r="12065" spans="1:16" x14ac:dyDescent="0.25">
      <c r="A12065">
        <v>185983310</v>
      </c>
      <c r="B12065" t="s">
        <v>31373</v>
      </c>
      <c r="F12065" t="s">
        <v>31</v>
      </c>
      <c r="G12065" t="s">
        <v>230</v>
      </c>
      <c r="I12065" t="s">
        <v>275</v>
      </c>
      <c r="K12065" s="117">
        <v>6450</v>
      </c>
      <c r="L12065" s="117">
        <v>0</v>
      </c>
      <c r="M12065" s="117">
        <v>0</v>
      </c>
      <c r="N12065" s="117">
        <v>0</v>
      </c>
      <c r="O12065" s="117">
        <v>0</v>
      </c>
      <c r="P12065" s="117">
        <v>6450</v>
      </c>
    </row>
    <row r="12066" spans="1:16" x14ac:dyDescent="0.25">
      <c r="A12066">
        <v>185987114</v>
      </c>
      <c r="B12066" t="s">
        <v>31373</v>
      </c>
      <c r="F12066" t="s">
        <v>31</v>
      </c>
      <c r="G12066" t="s">
        <v>230</v>
      </c>
      <c r="I12066" t="s">
        <v>275</v>
      </c>
      <c r="K12066" s="117">
        <v>12900</v>
      </c>
      <c r="L12066" s="117">
        <v>0</v>
      </c>
      <c r="M12066" s="117">
        <v>0</v>
      </c>
      <c r="N12066" s="117">
        <v>0</v>
      </c>
      <c r="O12066" s="117">
        <v>0</v>
      </c>
      <c r="P12066" s="117">
        <v>12900</v>
      </c>
    </row>
    <row r="12067" spans="1:16" x14ac:dyDescent="0.25">
      <c r="A12067">
        <v>185987115</v>
      </c>
      <c r="B12067" t="s">
        <v>31373</v>
      </c>
      <c r="F12067" t="s">
        <v>31</v>
      </c>
      <c r="G12067" t="s">
        <v>230</v>
      </c>
      <c r="I12067" t="s">
        <v>275</v>
      </c>
      <c r="K12067" s="117">
        <v>12000</v>
      </c>
      <c r="L12067" s="117">
        <v>0</v>
      </c>
      <c r="M12067" s="117">
        <v>0</v>
      </c>
      <c r="N12067" s="117">
        <v>0</v>
      </c>
      <c r="O12067" s="117">
        <v>0</v>
      </c>
      <c r="P12067" s="117">
        <v>12000</v>
      </c>
    </row>
    <row r="12068" spans="1:16" x14ac:dyDescent="0.25">
      <c r="A12068">
        <v>185987216</v>
      </c>
      <c r="B12068" t="s">
        <v>31373</v>
      </c>
      <c r="F12068" t="s">
        <v>31</v>
      </c>
      <c r="G12068" t="s">
        <v>230</v>
      </c>
      <c r="I12068" t="s">
        <v>275</v>
      </c>
      <c r="K12068" s="117">
        <v>3600</v>
      </c>
      <c r="L12068" s="117">
        <v>0</v>
      </c>
      <c r="M12068" s="117">
        <v>0</v>
      </c>
      <c r="N12068" s="117">
        <v>0</v>
      </c>
      <c r="O12068" s="117">
        <v>0</v>
      </c>
      <c r="P12068" s="117">
        <v>3600</v>
      </c>
    </row>
    <row r="12069" spans="1:16" x14ac:dyDescent="0.25">
      <c r="A12069">
        <v>185987219</v>
      </c>
      <c r="B12069" t="s">
        <v>31373</v>
      </c>
      <c r="F12069" t="s">
        <v>31</v>
      </c>
      <c r="G12069" t="s">
        <v>230</v>
      </c>
      <c r="I12069" t="s">
        <v>56</v>
      </c>
      <c r="K12069" s="117">
        <v>4900</v>
      </c>
      <c r="L12069" s="117">
        <v>0</v>
      </c>
      <c r="M12069" s="117">
        <v>0</v>
      </c>
      <c r="N12069" s="117">
        <v>0</v>
      </c>
      <c r="O12069" s="117">
        <v>0</v>
      </c>
      <c r="P12069" s="117">
        <v>4900</v>
      </c>
    </row>
    <row r="12070" spans="1:16" x14ac:dyDescent="0.25">
      <c r="A12070">
        <v>185987220</v>
      </c>
      <c r="B12070" t="s">
        <v>31373</v>
      </c>
      <c r="F12070" t="s">
        <v>31</v>
      </c>
      <c r="G12070" t="s">
        <v>230</v>
      </c>
      <c r="I12070" t="s">
        <v>275</v>
      </c>
      <c r="K12070" s="117">
        <v>0</v>
      </c>
      <c r="L12070" s="117">
        <v>0</v>
      </c>
      <c r="M12070" s="117">
        <v>0</v>
      </c>
      <c r="N12070" s="117">
        <v>0</v>
      </c>
      <c r="O12070" s="117">
        <v>7800</v>
      </c>
      <c r="P12070" s="117">
        <v>7800</v>
      </c>
    </row>
    <row r="12071" spans="1:16" x14ac:dyDescent="0.25">
      <c r="A12071">
        <v>185987234</v>
      </c>
      <c r="B12071" t="s">
        <v>31373</v>
      </c>
      <c r="F12071" t="s">
        <v>31</v>
      </c>
      <c r="G12071" t="s">
        <v>230</v>
      </c>
      <c r="I12071" t="s">
        <v>275</v>
      </c>
      <c r="K12071" s="117">
        <v>4900</v>
      </c>
      <c r="L12071" s="117">
        <v>0</v>
      </c>
      <c r="M12071" s="117">
        <v>0</v>
      </c>
      <c r="N12071" s="117">
        <v>0</v>
      </c>
      <c r="O12071" s="117">
        <v>0</v>
      </c>
      <c r="P12071" s="117">
        <v>4900</v>
      </c>
    </row>
    <row r="12072" spans="1:16" x14ac:dyDescent="0.25">
      <c r="A12072">
        <v>185992943</v>
      </c>
      <c r="B12072" t="s">
        <v>31373</v>
      </c>
      <c r="F12072" t="s">
        <v>31</v>
      </c>
      <c r="G12072" t="s">
        <v>230</v>
      </c>
      <c r="I12072" t="s">
        <v>275</v>
      </c>
      <c r="K12072" s="117">
        <v>11300</v>
      </c>
      <c r="L12072" s="117">
        <v>0</v>
      </c>
      <c r="M12072" s="117">
        <v>0</v>
      </c>
      <c r="N12072" s="117">
        <v>0</v>
      </c>
      <c r="O12072" s="117">
        <v>0</v>
      </c>
      <c r="P12072" s="117">
        <v>11300</v>
      </c>
    </row>
    <row r="12073" spans="1:16" x14ac:dyDescent="0.25">
      <c r="A12073">
        <v>186008783</v>
      </c>
      <c r="B12073" t="s">
        <v>31373</v>
      </c>
      <c r="F12073" t="s">
        <v>31</v>
      </c>
      <c r="G12073" t="s">
        <v>230</v>
      </c>
      <c r="I12073" t="s">
        <v>28239</v>
      </c>
      <c r="K12073" s="117">
        <v>46700</v>
      </c>
      <c r="L12073" s="117">
        <v>0</v>
      </c>
      <c r="M12073" s="117">
        <v>0</v>
      </c>
      <c r="N12073" s="117">
        <v>0</v>
      </c>
      <c r="O12073" s="117">
        <v>0</v>
      </c>
      <c r="P12073" s="117">
        <v>46700</v>
      </c>
    </row>
    <row r="12074" spans="1:16" x14ac:dyDescent="0.25">
      <c r="A12074">
        <v>186015639</v>
      </c>
      <c r="B12074" t="s">
        <v>31373</v>
      </c>
      <c r="F12074" t="s">
        <v>31</v>
      </c>
      <c r="G12074" t="s">
        <v>28212</v>
      </c>
      <c r="I12074" t="s">
        <v>292</v>
      </c>
      <c r="K12074" s="117">
        <v>113000</v>
      </c>
      <c r="L12074" s="117">
        <v>0</v>
      </c>
      <c r="M12074" s="117">
        <v>0</v>
      </c>
      <c r="N12074" s="117">
        <v>0</v>
      </c>
      <c r="O12074" s="117">
        <v>0</v>
      </c>
      <c r="P12074" s="117">
        <v>113000</v>
      </c>
    </row>
    <row r="12075" spans="1:16" x14ac:dyDescent="0.25">
      <c r="A12075">
        <v>187122520</v>
      </c>
      <c r="B12075" t="s">
        <v>31373</v>
      </c>
      <c r="F12075" t="s">
        <v>31</v>
      </c>
      <c r="G12075" t="s">
        <v>230</v>
      </c>
      <c r="I12075" t="s">
        <v>28208</v>
      </c>
      <c r="K12075" s="117">
        <v>6000</v>
      </c>
      <c r="L12075" s="117">
        <v>0</v>
      </c>
      <c r="M12075" s="117">
        <v>0</v>
      </c>
      <c r="N12075" s="117">
        <v>0</v>
      </c>
      <c r="O12075" s="117">
        <v>0</v>
      </c>
      <c r="P12075" s="117">
        <v>6000</v>
      </c>
    </row>
    <row r="12076" spans="1:16" x14ac:dyDescent="0.25">
      <c r="A12076">
        <v>187122838</v>
      </c>
      <c r="B12076" t="s">
        <v>31373</v>
      </c>
      <c r="F12076" t="s">
        <v>31</v>
      </c>
      <c r="G12076" t="s">
        <v>230</v>
      </c>
      <c r="I12076" t="s">
        <v>275</v>
      </c>
      <c r="K12076" s="117">
        <v>3250</v>
      </c>
      <c r="L12076" s="117">
        <v>0</v>
      </c>
      <c r="M12076" s="117">
        <v>0</v>
      </c>
      <c r="N12076" s="117">
        <v>0</v>
      </c>
      <c r="O12076" s="117">
        <v>0</v>
      </c>
      <c r="P12076" s="117">
        <v>3250</v>
      </c>
    </row>
    <row r="12077" spans="1:16" x14ac:dyDescent="0.25">
      <c r="A12077">
        <v>187144056</v>
      </c>
      <c r="B12077" t="s">
        <v>31373</v>
      </c>
      <c r="F12077" t="s">
        <v>31</v>
      </c>
      <c r="G12077" t="s">
        <v>230</v>
      </c>
      <c r="I12077" t="s">
        <v>275</v>
      </c>
      <c r="K12077" s="117">
        <v>0</v>
      </c>
      <c r="L12077" s="117">
        <v>0</v>
      </c>
      <c r="M12077" s="117">
        <v>0</v>
      </c>
      <c r="N12077" s="117">
        <v>0</v>
      </c>
      <c r="O12077" s="117">
        <v>8750</v>
      </c>
      <c r="P12077" s="117">
        <v>8750</v>
      </c>
    </row>
    <row r="12078" spans="1:16" x14ac:dyDescent="0.25">
      <c r="A12078">
        <v>187144326</v>
      </c>
      <c r="B12078" t="s">
        <v>31373</v>
      </c>
      <c r="F12078" t="s">
        <v>31</v>
      </c>
      <c r="G12078" t="s">
        <v>230</v>
      </c>
      <c r="I12078" t="s">
        <v>275</v>
      </c>
      <c r="K12078" s="117">
        <v>14200</v>
      </c>
      <c r="L12078" s="117">
        <v>0</v>
      </c>
      <c r="M12078" s="117">
        <v>0</v>
      </c>
      <c r="N12078" s="117">
        <v>0</v>
      </c>
      <c r="O12078" s="117">
        <v>0</v>
      </c>
      <c r="P12078" s="117">
        <v>14200</v>
      </c>
    </row>
    <row r="12079" spans="1:16" x14ac:dyDescent="0.25">
      <c r="A12079">
        <v>187181496</v>
      </c>
      <c r="B12079" t="s">
        <v>31373</v>
      </c>
      <c r="F12079" t="s">
        <v>31</v>
      </c>
      <c r="G12079" t="s">
        <v>230</v>
      </c>
      <c r="I12079" t="s">
        <v>275</v>
      </c>
      <c r="K12079" s="117">
        <v>3100</v>
      </c>
      <c r="L12079" s="117">
        <v>0</v>
      </c>
      <c r="M12079" s="117">
        <v>0</v>
      </c>
      <c r="N12079" s="117">
        <v>0</v>
      </c>
      <c r="O12079" s="117">
        <v>0</v>
      </c>
      <c r="P12079" s="117">
        <v>3100</v>
      </c>
    </row>
    <row r="12080" spans="1:16" x14ac:dyDescent="0.25">
      <c r="A12080">
        <v>187236765</v>
      </c>
      <c r="B12080" t="s">
        <v>31373</v>
      </c>
      <c r="F12080" t="s">
        <v>31</v>
      </c>
      <c r="G12080" t="s">
        <v>230</v>
      </c>
      <c r="I12080" t="s">
        <v>275</v>
      </c>
      <c r="K12080" s="117">
        <v>5050</v>
      </c>
      <c r="L12080" s="117">
        <v>0</v>
      </c>
      <c r="M12080" s="117">
        <v>0</v>
      </c>
      <c r="N12080" s="117">
        <v>0</v>
      </c>
      <c r="O12080" s="117">
        <v>0</v>
      </c>
      <c r="P12080" s="117">
        <v>5050</v>
      </c>
    </row>
    <row r="12081" spans="1:16" x14ac:dyDescent="0.25">
      <c r="A12081">
        <v>187274523</v>
      </c>
      <c r="B12081" t="s">
        <v>31373</v>
      </c>
      <c r="F12081" t="s">
        <v>31</v>
      </c>
      <c r="G12081" t="s">
        <v>230</v>
      </c>
      <c r="I12081" t="s">
        <v>56</v>
      </c>
      <c r="K12081" s="117">
        <v>16300</v>
      </c>
      <c r="L12081" s="117">
        <v>0</v>
      </c>
      <c r="M12081" s="117">
        <v>0</v>
      </c>
      <c r="N12081" s="117">
        <v>0</v>
      </c>
      <c r="O12081" s="117">
        <v>0</v>
      </c>
      <c r="P12081" s="117">
        <v>16300</v>
      </c>
    </row>
    <row r="12082" spans="1:16" x14ac:dyDescent="0.25">
      <c r="A12082">
        <v>187291721</v>
      </c>
      <c r="B12082" t="s">
        <v>31373</v>
      </c>
      <c r="F12082" t="s">
        <v>31</v>
      </c>
      <c r="G12082" t="s">
        <v>230</v>
      </c>
      <c r="I12082" t="s">
        <v>275</v>
      </c>
      <c r="K12082" s="117">
        <v>8700</v>
      </c>
      <c r="L12082" s="117">
        <v>0</v>
      </c>
      <c r="M12082" s="117">
        <v>0</v>
      </c>
      <c r="N12082" s="117">
        <v>0</v>
      </c>
      <c r="O12082" s="117">
        <v>0</v>
      </c>
      <c r="P12082" s="117">
        <v>8700</v>
      </c>
    </row>
    <row r="12083" spans="1:16" x14ac:dyDescent="0.25">
      <c r="A12083">
        <v>187291723</v>
      </c>
      <c r="B12083" t="s">
        <v>31373</v>
      </c>
      <c r="F12083" t="s">
        <v>31</v>
      </c>
      <c r="G12083" t="s">
        <v>230</v>
      </c>
      <c r="I12083" t="s">
        <v>275</v>
      </c>
      <c r="K12083" s="117">
        <v>8700</v>
      </c>
      <c r="L12083" s="117">
        <v>0</v>
      </c>
      <c r="M12083" s="117">
        <v>0</v>
      </c>
      <c r="N12083" s="117">
        <v>0</v>
      </c>
      <c r="O12083" s="117">
        <v>0</v>
      </c>
      <c r="P12083" s="117">
        <v>8700</v>
      </c>
    </row>
    <row r="12084" spans="1:16" x14ac:dyDescent="0.25">
      <c r="A12084">
        <v>187311623</v>
      </c>
      <c r="B12084" t="s">
        <v>31373</v>
      </c>
      <c r="F12084" t="s">
        <v>31</v>
      </c>
      <c r="G12084" t="s">
        <v>230</v>
      </c>
      <c r="I12084" t="s">
        <v>275</v>
      </c>
      <c r="K12084" s="117">
        <v>10900</v>
      </c>
      <c r="L12084" s="117">
        <v>0</v>
      </c>
      <c r="M12084" s="117">
        <v>0</v>
      </c>
      <c r="N12084" s="117">
        <v>0</v>
      </c>
      <c r="O12084" s="117">
        <v>0</v>
      </c>
      <c r="P12084" s="117">
        <v>10900</v>
      </c>
    </row>
    <row r="12085" spans="1:16" x14ac:dyDescent="0.25">
      <c r="A12085">
        <v>187362657</v>
      </c>
      <c r="B12085" t="s">
        <v>31373</v>
      </c>
      <c r="F12085" t="s">
        <v>31</v>
      </c>
      <c r="G12085" t="s">
        <v>230</v>
      </c>
      <c r="I12085" t="s">
        <v>275</v>
      </c>
      <c r="K12085" s="117">
        <v>32600</v>
      </c>
      <c r="L12085" s="117">
        <v>0</v>
      </c>
      <c r="M12085" s="117">
        <v>0</v>
      </c>
      <c r="N12085" s="117">
        <v>0</v>
      </c>
      <c r="O12085" s="117">
        <v>0</v>
      </c>
      <c r="P12085" s="117">
        <v>32600</v>
      </c>
    </row>
    <row r="12086" spans="1:16" x14ac:dyDescent="0.25">
      <c r="A12086">
        <v>187362658</v>
      </c>
      <c r="B12086" t="s">
        <v>31373</v>
      </c>
      <c r="F12086" t="s">
        <v>31</v>
      </c>
      <c r="G12086" t="s">
        <v>230</v>
      </c>
      <c r="I12086" t="s">
        <v>28197</v>
      </c>
      <c r="K12086" s="117">
        <v>18100</v>
      </c>
      <c r="L12086" s="117">
        <v>0</v>
      </c>
      <c r="M12086" s="117">
        <v>0</v>
      </c>
      <c r="N12086" s="117">
        <v>0</v>
      </c>
      <c r="O12086" s="117">
        <v>0</v>
      </c>
      <c r="P12086" s="117">
        <v>18100</v>
      </c>
    </row>
    <row r="12087" spans="1:16" x14ac:dyDescent="0.25">
      <c r="A12087">
        <v>187398920</v>
      </c>
      <c r="B12087" t="s">
        <v>31373</v>
      </c>
      <c r="F12087" t="s">
        <v>31</v>
      </c>
      <c r="G12087" t="s">
        <v>230</v>
      </c>
      <c r="I12087" t="s">
        <v>275</v>
      </c>
      <c r="K12087" s="117">
        <v>3600</v>
      </c>
      <c r="L12087" s="117">
        <v>0</v>
      </c>
      <c r="M12087" s="117">
        <v>0</v>
      </c>
      <c r="N12087" s="117">
        <v>0</v>
      </c>
      <c r="O12087" s="117">
        <v>0</v>
      </c>
      <c r="P12087" s="117">
        <v>3600</v>
      </c>
    </row>
    <row r="12088" spans="1:16" x14ac:dyDescent="0.25">
      <c r="A12088">
        <v>187399156</v>
      </c>
      <c r="B12088" t="s">
        <v>31373</v>
      </c>
      <c r="F12088" t="s">
        <v>31</v>
      </c>
      <c r="G12088" t="s">
        <v>230</v>
      </c>
      <c r="I12088" t="s">
        <v>275</v>
      </c>
      <c r="K12088" s="117">
        <v>3150</v>
      </c>
      <c r="L12088" s="117">
        <v>0</v>
      </c>
      <c r="M12088" s="117">
        <v>0</v>
      </c>
      <c r="N12088" s="117">
        <v>0</v>
      </c>
      <c r="O12088" s="117">
        <v>0</v>
      </c>
      <c r="P12088" s="117">
        <v>3150</v>
      </c>
    </row>
    <row r="12089" spans="1:16" x14ac:dyDescent="0.25">
      <c r="A12089">
        <v>187400831</v>
      </c>
      <c r="B12089" t="s">
        <v>31373</v>
      </c>
      <c r="F12089" t="s">
        <v>31</v>
      </c>
      <c r="G12089" t="s">
        <v>230</v>
      </c>
      <c r="I12089" t="s">
        <v>275</v>
      </c>
      <c r="K12089" s="117">
        <v>15000</v>
      </c>
      <c r="L12089" s="117">
        <v>0</v>
      </c>
      <c r="M12089" s="117">
        <v>0</v>
      </c>
      <c r="N12089" s="117">
        <v>0</v>
      </c>
      <c r="O12089" s="117">
        <v>0</v>
      </c>
      <c r="P12089" s="117">
        <v>15000</v>
      </c>
    </row>
    <row r="12090" spans="1:16" x14ac:dyDescent="0.25">
      <c r="A12090">
        <v>187545973</v>
      </c>
      <c r="B12090" t="s">
        <v>31373</v>
      </c>
      <c r="F12090" t="s">
        <v>31</v>
      </c>
      <c r="G12090" t="s">
        <v>230</v>
      </c>
      <c r="I12090" t="s">
        <v>275</v>
      </c>
      <c r="K12090" s="117">
        <v>1900</v>
      </c>
      <c r="L12090" s="117">
        <v>0</v>
      </c>
      <c r="M12090" s="117">
        <v>0</v>
      </c>
      <c r="N12090" s="117">
        <v>0</v>
      </c>
      <c r="O12090" s="117">
        <v>0</v>
      </c>
      <c r="P12090" s="117">
        <v>1900</v>
      </c>
    </row>
    <row r="12091" spans="1:16" x14ac:dyDescent="0.25">
      <c r="A12091">
        <v>187545979</v>
      </c>
      <c r="B12091" t="s">
        <v>31373</v>
      </c>
      <c r="F12091" t="s">
        <v>31</v>
      </c>
      <c r="G12091" t="s">
        <v>230</v>
      </c>
      <c r="I12091" t="s">
        <v>275</v>
      </c>
      <c r="K12091" s="117">
        <v>2450</v>
      </c>
      <c r="L12091" s="117">
        <v>0</v>
      </c>
      <c r="M12091" s="117">
        <v>0</v>
      </c>
      <c r="N12091" s="117">
        <v>0</v>
      </c>
      <c r="O12091" s="117">
        <v>0</v>
      </c>
      <c r="P12091" s="117">
        <v>2450</v>
      </c>
    </row>
    <row r="12092" spans="1:16" x14ac:dyDescent="0.25">
      <c r="A12092">
        <v>187546613</v>
      </c>
      <c r="B12092" t="s">
        <v>31373</v>
      </c>
      <c r="F12092" t="s">
        <v>31</v>
      </c>
      <c r="G12092" t="s">
        <v>230</v>
      </c>
      <c r="I12092" t="s">
        <v>275</v>
      </c>
      <c r="K12092" s="117">
        <v>2900</v>
      </c>
      <c r="L12092" s="117">
        <v>0</v>
      </c>
      <c r="M12092" s="117">
        <v>0</v>
      </c>
      <c r="N12092" s="117">
        <v>0</v>
      </c>
      <c r="O12092" s="117">
        <v>0</v>
      </c>
      <c r="P12092" s="117">
        <v>2900</v>
      </c>
    </row>
    <row r="12093" spans="1:16" x14ac:dyDescent="0.25">
      <c r="A12093">
        <v>187557356</v>
      </c>
      <c r="B12093" t="s">
        <v>31373</v>
      </c>
      <c r="F12093" t="s">
        <v>31</v>
      </c>
      <c r="G12093" t="s">
        <v>230</v>
      </c>
      <c r="I12093" t="s">
        <v>275</v>
      </c>
      <c r="K12093" s="117">
        <v>15800</v>
      </c>
      <c r="L12093" s="117">
        <v>0</v>
      </c>
      <c r="M12093" s="117">
        <v>0</v>
      </c>
      <c r="N12093" s="117">
        <v>0</v>
      </c>
      <c r="O12093" s="117">
        <v>0</v>
      </c>
      <c r="P12093" s="117">
        <v>15800</v>
      </c>
    </row>
    <row r="12094" spans="1:16" x14ac:dyDescent="0.25">
      <c r="A12094">
        <v>187557360</v>
      </c>
      <c r="B12094" t="s">
        <v>31373</v>
      </c>
      <c r="F12094" t="s">
        <v>31</v>
      </c>
      <c r="G12094" t="s">
        <v>230</v>
      </c>
      <c r="I12094" t="s">
        <v>28197</v>
      </c>
      <c r="K12094" s="117">
        <v>19800</v>
      </c>
      <c r="L12094" s="117">
        <v>0</v>
      </c>
      <c r="M12094" s="117">
        <v>0</v>
      </c>
      <c r="N12094" s="117">
        <v>0</v>
      </c>
      <c r="O12094" s="117">
        <v>0</v>
      </c>
      <c r="P12094" s="117">
        <v>19800</v>
      </c>
    </row>
    <row r="12095" spans="1:16" x14ac:dyDescent="0.25">
      <c r="A12095">
        <v>187557362</v>
      </c>
      <c r="B12095" t="s">
        <v>31373</v>
      </c>
      <c r="F12095" t="s">
        <v>31</v>
      </c>
      <c r="G12095" t="s">
        <v>230</v>
      </c>
      <c r="I12095" t="s">
        <v>275</v>
      </c>
      <c r="K12095" s="117">
        <v>12500</v>
      </c>
      <c r="L12095" s="117">
        <v>0</v>
      </c>
      <c r="M12095" s="117">
        <v>0</v>
      </c>
      <c r="N12095" s="117">
        <v>0</v>
      </c>
      <c r="O12095" s="117">
        <v>0</v>
      </c>
      <c r="P12095" s="117">
        <v>12500</v>
      </c>
    </row>
    <row r="12096" spans="1:16" x14ac:dyDescent="0.25">
      <c r="A12096">
        <v>187558241</v>
      </c>
      <c r="B12096" t="s">
        <v>31373</v>
      </c>
      <c r="F12096" t="s">
        <v>31</v>
      </c>
      <c r="G12096" t="s">
        <v>230</v>
      </c>
      <c r="I12096" t="s">
        <v>275</v>
      </c>
      <c r="K12096" s="117">
        <v>5250</v>
      </c>
      <c r="L12096" s="117">
        <v>0</v>
      </c>
      <c r="M12096" s="117">
        <v>0</v>
      </c>
      <c r="N12096" s="117">
        <v>0</v>
      </c>
      <c r="O12096" s="117">
        <v>0</v>
      </c>
      <c r="P12096" s="117">
        <v>5250</v>
      </c>
    </row>
    <row r="12097" spans="1:16" x14ac:dyDescent="0.25">
      <c r="A12097">
        <v>187558667</v>
      </c>
      <c r="B12097" t="s">
        <v>31373</v>
      </c>
      <c r="F12097" t="s">
        <v>31</v>
      </c>
      <c r="G12097" t="s">
        <v>230</v>
      </c>
      <c r="I12097" t="s">
        <v>275</v>
      </c>
      <c r="K12097" s="117">
        <v>8400</v>
      </c>
      <c r="L12097" s="117">
        <v>0</v>
      </c>
      <c r="M12097" s="117">
        <v>0</v>
      </c>
      <c r="N12097" s="117">
        <v>0</v>
      </c>
      <c r="O12097" s="117">
        <v>0</v>
      </c>
      <c r="P12097" s="117">
        <v>8400</v>
      </c>
    </row>
    <row r="12098" spans="1:16" x14ac:dyDescent="0.25">
      <c r="A12098">
        <v>187575610</v>
      </c>
      <c r="B12098" t="s">
        <v>31373</v>
      </c>
      <c r="F12098" t="s">
        <v>31</v>
      </c>
      <c r="G12098" t="s">
        <v>230</v>
      </c>
      <c r="I12098" t="s">
        <v>275</v>
      </c>
      <c r="K12098" s="117">
        <v>8600</v>
      </c>
      <c r="L12098" s="117">
        <v>0</v>
      </c>
      <c r="M12098" s="117">
        <v>0</v>
      </c>
      <c r="N12098" s="117">
        <v>0</v>
      </c>
      <c r="O12098" s="117">
        <v>0</v>
      </c>
      <c r="P12098" s="117">
        <v>8600</v>
      </c>
    </row>
    <row r="12099" spans="1:16" x14ac:dyDescent="0.25">
      <c r="A12099">
        <v>187584001</v>
      </c>
      <c r="B12099" t="s">
        <v>31373</v>
      </c>
      <c r="F12099" t="s">
        <v>31</v>
      </c>
      <c r="G12099" t="s">
        <v>230</v>
      </c>
      <c r="I12099" t="s">
        <v>275</v>
      </c>
      <c r="K12099" s="117">
        <v>4900</v>
      </c>
      <c r="L12099" s="117">
        <v>0</v>
      </c>
      <c r="M12099" s="117">
        <v>0</v>
      </c>
      <c r="N12099" s="117">
        <v>0</v>
      </c>
      <c r="O12099" s="117">
        <v>0</v>
      </c>
      <c r="P12099" s="117">
        <v>4900</v>
      </c>
    </row>
    <row r="12100" spans="1:16" x14ac:dyDescent="0.25">
      <c r="A12100">
        <v>187584550</v>
      </c>
      <c r="B12100" t="s">
        <v>31373</v>
      </c>
      <c r="F12100" t="s">
        <v>31</v>
      </c>
      <c r="G12100" t="s">
        <v>230</v>
      </c>
      <c r="I12100" t="s">
        <v>28197</v>
      </c>
      <c r="K12100" s="117">
        <v>6800</v>
      </c>
      <c r="L12100" s="117">
        <v>0</v>
      </c>
      <c r="M12100" s="117">
        <v>0</v>
      </c>
      <c r="N12100" s="117">
        <v>0</v>
      </c>
      <c r="O12100" s="117">
        <v>0</v>
      </c>
      <c r="P12100" s="117">
        <v>6800</v>
      </c>
    </row>
    <row r="12101" spans="1:16" x14ac:dyDescent="0.25">
      <c r="A12101">
        <v>187584983</v>
      </c>
      <c r="B12101" t="s">
        <v>31373</v>
      </c>
      <c r="F12101" t="s">
        <v>31</v>
      </c>
      <c r="G12101" t="s">
        <v>230</v>
      </c>
      <c r="I12101" t="s">
        <v>275</v>
      </c>
      <c r="K12101" s="117">
        <v>7850</v>
      </c>
      <c r="L12101" s="117">
        <v>0</v>
      </c>
      <c r="M12101" s="117">
        <v>0</v>
      </c>
      <c r="N12101" s="117">
        <v>0</v>
      </c>
      <c r="O12101" s="117">
        <v>0</v>
      </c>
      <c r="P12101" s="117">
        <v>7850</v>
      </c>
    </row>
    <row r="12102" spans="1:16" x14ac:dyDescent="0.25">
      <c r="A12102">
        <v>187585103</v>
      </c>
      <c r="B12102" t="s">
        <v>31373</v>
      </c>
      <c r="F12102" t="s">
        <v>31</v>
      </c>
      <c r="G12102" t="s">
        <v>230</v>
      </c>
      <c r="I12102" t="s">
        <v>275</v>
      </c>
      <c r="K12102" s="117">
        <v>57500</v>
      </c>
      <c r="L12102" s="117">
        <v>0</v>
      </c>
      <c r="M12102" s="117">
        <v>0</v>
      </c>
      <c r="N12102" s="117">
        <v>0</v>
      </c>
      <c r="O12102" s="117">
        <v>0</v>
      </c>
      <c r="P12102" s="117">
        <v>57500</v>
      </c>
    </row>
    <row r="12103" spans="1:16" x14ac:dyDescent="0.25">
      <c r="A12103">
        <v>187585252</v>
      </c>
      <c r="B12103" t="s">
        <v>31373</v>
      </c>
      <c r="F12103" t="s">
        <v>31</v>
      </c>
      <c r="G12103" t="s">
        <v>230</v>
      </c>
      <c r="I12103" t="s">
        <v>275</v>
      </c>
      <c r="K12103" s="117">
        <v>0</v>
      </c>
      <c r="L12103" s="117">
        <v>0</v>
      </c>
      <c r="M12103" s="117">
        <v>0</v>
      </c>
      <c r="N12103" s="117">
        <v>0</v>
      </c>
      <c r="O12103" s="117">
        <v>10200</v>
      </c>
      <c r="P12103" s="117">
        <v>10200</v>
      </c>
    </row>
    <row r="12104" spans="1:16" x14ac:dyDescent="0.25">
      <c r="A12104">
        <v>187585705</v>
      </c>
      <c r="B12104" t="s">
        <v>31373</v>
      </c>
      <c r="F12104" t="s">
        <v>31</v>
      </c>
      <c r="G12104" t="s">
        <v>28209</v>
      </c>
      <c r="I12104" t="s">
        <v>28282</v>
      </c>
      <c r="K12104" s="117">
        <v>750</v>
      </c>
      <c r="L12104" s="117">
        <v>0</v>
      </c>
      <c r="M12104" s="117">
        <v>0</v>
      </c>
      <c r="N12104" s="117">
        <v>0</v>
      </c>
      <c r="O12104" s="117">
        <v>0</v>
      </c>
      <c r="P12104" s="117">
        <v>750</v>
      </c>
    </row>
    <row r="12105" spans="1:16" x14ac:dyDescent="0.25">
      <c r="A12105">
        <v>187585942</v>
      </c>
      <c r="B12105" t="s">
        <v>31373</v>
      </c>
      <c r="F12105" t="s">
        <v>31</v>
      </c>
      <c r="G12105" t="s">
        <v>230</v>
      </c>
      <c r="I12105" t="s">
        <v>275</v>
      </c>
      <c r="K12105" s="117">
        <v>14300</v>
      </c>
      <c r="L12105" s="117">
        <v>0</v>
      </c>
      <c r="M12105" s="117">
        <v>0</v>
      </c>
      <c r="N12105" s="117">
        <v>0</v>
      </c>
      <c r="O12105" s="117">
        <v>0</v>
      </c>
      <c r="P12105" s="117">
        <v>14300</v>
      </c>
    </row>
    <row r="12106" spans="1:16" x14ac:dyDescent="0.25">
      <c r="A12106">
        <v>187589822</v>
      </c>
      <c r="B12106" t="s">
        <v>31373</v>
      </c>
      <c r="F12106" t="s">
        <v>31</v>
      </c>
      <c r="G12106" t="s">
        <v>230</v>
      </c>
      <c r="I12106" t="s">
        <v>275</v>
      </c>
      <c r="K12106" s="117">
        <v>3350</v>
      </c>
      <c r="L12106" s="117">
        <v>0</v>
      </c>
      <c r="M12106" s="117">
        <v>0</v>
      </c>
      <c r="N12106" s="117">
        <v>0</v>
      </c>
      <c r="O12106" s="117">
        <v>0</v>
      </c>
      <c r="P12106" s="117">
        <v>3350</v>
      </c>
    </row>
    <row r="12107" spans="1:16" x14ac:dyDescent="0.25">
      <c r="A12107">
        <v>187629072</v>
      </c>
      <c r="B12107" t="s">
        <v>31373</v>
      </c>
      <c r="F12107" t="s">
        <v>31</v>
      </c>
      <c r="G12107" t="s">
        <v>230</v>
      </c>
      <c r="I12107" t="s">
        <v>275</v>
      </c>
      <c r="K12107" s="117">
        <v>4900</v>
      </c>
      <c r="L12107" s="117">
        <v>0</v>
      </c>
      <c r="M12107" s="117">
        <v>0</v>
      </c>
      <c r="N12107" s="117">
        <v>0</v>
      </c>
      <c r="O12107" s="117">
        <v>0</v>
      </c>
      <c r="P12107" s="117">
        <v>4900</v>
      </c>
    </row>
    <row r="12108" spans="1:16" x14ac:dyDescent="0.25">
      <c r="A12108">
        <v>187681259</v>
      </c>
      <c r="B12108" t="s">
        <v>31373</v>
      </c>
      <c r="F12108" t="s">
        <v>31</v>
      </c>
      <c r="G12108" t="s">
        <v>230</v>
      </c>
      <c r="I12108" t="s">
        <v>275</v>
      </c>
      <c r="K12108" s="117">
        <v>6350</v>
      </c>
      <c r="L12108" s="117">
        <v>0</v>
      </c>
      <c r="M12108" s="117">
        <v>0</v>
      </c>
      <c r="N12108" s="117">
        <v>0</v>
      </c>
      <c r="O12108" s="117">
        <v>0</v>
      </c>
      <c r="P12108" s="117">
        <v>6350</v>
      </c>
    </row>
    <row r="12109" spans="1:16" x14ac:dyDescent="0.25">
      <c r="A12109">
        <v>187690893</v>
      </c>
      <c r="B12109" t="s">
        <v>31373</v>
      </c>
      <c r="F12109" t="s">
        <v>31</v>
      </c>
      <c r="G12109" t="s">
        <v>230</v>
      </c>
      <c r="I12109" t="s">
        <v>275</v>
      </c>
      <c r="K12109" s="117">
        <v>13600</v>
      </c>
      <c r="L12109" s="117">
        <v>0</v>
      </c>
      <c r="M12109" s="117">
        <v>0</v>
      </c>
      <c r="N12109" s="117">
        <v>0</v>
      </c>
      <c r="O12109" s="117">
        <v>0</v>
      </c>
      <c r="P12109" s="117">
        <v>13600</v>
      </c>
    </row>
    <row r="12110" spans="1:16" x14ac:dyDescent="0.25">
      <c r="A12110">
        <v>187698230</v>
      </c>
      <c r="B12110" t="s">
        <v>31373</v>
      </c>
      <c r="F12110" t="s">
        <v>31</v>
      </c>
      <c r="G12110" t="s">
        <v>230</v>
      </c>
      <c r="I12110" t="s">
        <v>275</v>
      </c>
      <c r="K12110" s="117">
        <v>13300</v>
      </c>
      <c r="L12110" s="117">
        <v>0</v>
      </c>
      <c r="M12110" s="117">
        <v>0</v>
      </c>
      <c r="N12110" s="117">
        <v>0</v>
      </c>
      <c r="O12110" s="117">
        <v>0</v>
      </c>
      <c r="P12110" s="117">
        <v>13300</v>
      </c>
    </row>
    <row r="12111" spans="1:16" x14ac:dyDescent="0.25">
      <c r="A12111">
        <v>187698630</v>
      </c>
      <c r="B12111" t="s">
        <v>31373</v>
      </c>
      <c r="F12111" t="s">
        <v>31</v>
      </c>
      <c r="G12111" t="s">
        <v>230</v>
      </c>
      <c r="I12111" t="s">
        <v>275</v>
      </c>
      <c r="K12111" s="117">
        <v>6150</v>
      </c>
      <c r="L12111" s="117">
        <v>0</v>
      </c>
      <c r="M12111" s="117">
        <v>0</v>
      </c>
      <c r="N12111" s="117">
        <v>0</v>
      </c>
      <c r="O12111" s="117">
        <v>0</v>
      </c>
      <c r="P12111" s="117">
        <v>6150</v>
      </c>
    </row>
    <row r="12112" spans="1:16" x14ac:dyDescent="0.25">
      <c r="A12112">
        <v>187707928</v>
      </c>
      <c r="B12112" t="s">
        <v>31373</v>
      </c>
      <c r="F12112" t="s">
        <v>31</v>
      </c>
      <c r="G12112" t="s">
        <v>230</v>
      </c>
      <c r="I12112" t="s">
        <v>275</v>
      </c>
      <c r="K12112" s="117">
        <v>0</v>
      </c>
      <c r="L12112" s="117">
        <v>0</v>
      </c>
      <c r="M12112" s="117">
        <v>0</v>
      </c>
      <c r="N12112" s="117">
        <v>0</v>
      </c>
      <c r="O12112" s="117">
        <v>10600</v>
      </c>
      <c r="P12112" s="117">
        <v>10600</v>
      </c>
    </row>
    <row r="12113" spans="1:16" x14ac:dyDescent="0.25">
      <c r="A12113">
        <v>187708085</v>
      </c>
      <c r="B12113" t="s">
        <v>31373</v>
      </c>
      <c r="F12113" t="s">
        <v>31</v>
      </c>
      <c r="G12113" t="s">
        <v>230</v>
      </c>
      <c r="I12113" t="s">
        <v>275</v>
      </c>
      <c r="K12113" s="117">
        <v>29500</v>
      </c>
      <c r="L12113" s="117">
        <v>0</v>
      </c>
      <c r="M12113" s="117">
        <v>0</v>
      </c>
      <c r="N12113" s="117">
        <v>0</v>
      </c>
      <c r="O12113" s="117">
        <v>0</v>
      </c>
      <c r="P12113" s="117">
        <v>29500</v>
      </c>
    </row>
    <row r="12114" spans="1:16" x14ac:dyDescent="0.25">
      <c r="A12114">
        <v>187716169</v>
      </c>
      <c r="B12114" t="s">
        <v>31373</v>
      </c>
      <c r="F12114" t="s">
        <v>31</v>
      </c>
      <c r="G12114" t="s">
        <v>230</v>
      </c>
      <c r="I12114" t="s">
        <v>275</v>
      </c>
      <c r="K12114" s="117">
        <v>26600</v>
      </c>
      <c r="L12114" s="117">
        <v>0</v>
      </c>
      <c r="M12114" s="117">
        <v>0</v>
      </c>
      <c r="N12114" s="117">
        <v>0</v>
      </c>
      <c r="O12114" s="117">
        <v>0</v>
      </c>
      <c r="P12114" s="117">
        <v>26600</v>
      </c>
    </row>
    <row r="12115" spans="1:16" x14ac:dyDescent="0.25">
      <c r="A12115">
        <v>187743247</v>
      </c>
      <c r="B12115" t="s">
        <v>31373</v>
      </c>
      <c r="F12115" t="s">
        <v>31</v>
      </c>
      <c r="G12115" t="s">
        <v>230</v>
      </c>
      <c r="I12115" t="s">
        <v>28208</v>
      </c>
      <c r="K12115" s="117">
        <v>8500</v>
      </c>
      <c r="L12115" s="117">
        <v>0</v>
      </c>
      <c r="M12115" s="117">
        <v>0</v>
      </c>
      <c r="N12115" s="117">
        <v>0</v>
      </c>
      <c r="O12115" s="117">
        <v>0</v>
      </c>
      <c r="P12115" s="117">
        <v>8500</v>
      </c>
    </row>
    <row r="12116" spans="1:16" x14ac:dyDescent="0.25">
      <c r="A12116">
        <v>187751452</v>
      </c>
      <c r="B12116" t="s">
        <v>31373</v>
      </c>
      <c r="F12116" t="s">
        <v>31</v>
      </c>
      <c r="G12116" t="s">
        <v>230</v>
      </c>
      <c r="I12116" t="s">
        <v>275</v>
      </c>
      <c r="K12116" s="117">
        <v>7600</v>
      </c>
      <c r="L12116" s="117">
        <v>0</v>
      </c>
      <c r="M12116" s="117">
        <v>0</v>
      </c>
      <c r="N12116" s="117">
        <v>0</v>
      </c>
      <c r="O12116" s="117">
        <v>0</v>
      </c>
      <c r="P12116" s="117">
        <v>7600</v>
      </c>
    </row>
    <row r="12117" spans="1:16" x14ac:dyDescent="0.25">
      <c r="A12117">
        <v>187756827</v>
      </c>
      <c r="B12117" t="s">
        <v>31373</v>
      </c>
      <c r="F12117" t="s">
        <v>31</v>
      </c>
      <c r="G12117" t="s">
        <v>230</v>
      </c>
      <c r="I12117" t="s">
        <v>275</v>
      </c>
      <c r="K12117" s="117">
        <v>2300</v>
      </c>
      <c r="L12117" s="117">
        <v>0</v>
      </c>
      <c r="M12117" s="117">
        <v>0</v>
      </c>
      <c r="N12117" s="117">
        <v>0</v>
      </c>
      <c r="O12117" s="117">
        <v>0</v>
      </c>
      <c r="P12117" s="117">
        <v>2300</v>
      </c>
    </row>
    <row r="12118" spans="1:16" x14ac:dyDescent="0.25">
      <c r="A12118">
        <v>185785710</v>
      </c>
      <c r="B12118" t="s">
        <v>31373</v>
      </c>
      <c r="F12118" t="s">
        <v>32</v>
      </c>
      <c r="G12118" t="s">
        <v>28219</v>
      </c>
      <c r="I12118" t="s">
        <v>28220</v>
      </c>
      <c r="K12118" s="117">
        <v>4750</v>
      </c>
      <c r="L12118" s="117">
        <v>0</v>
      </c>
      <c r="M12118" s="117">
        <v>0</v>
      </c>
      <c r="N12118" s="117">
        <v>0</v>
      </c>
      <c r="O12118" s="117">
        <v>0</v>
      </c>
      <c r="P12118" s="117">
        <v>4750</v>
      </c>
    </row>
    <row r="12119" spans="1:16" x14ac:dyDescent="0.25">
      <c r="A12119">
        <v>185786237</v>
      </c>
      <c r="B12119" t="s">
        <v>31373</v>
      </c>
      <c r="F12119" t="s">
        <v>32</v>
      </c>
      <c r="G12119" t="s">
        <v>28219</v>
      </c>
      <c r="I12119" t="s">
        <v>28220</v>
      </c>
      <c r="K12119" s="117">
        <v>4350</v>
      </c>
      <c r="L12119" s="117">
        <v>0</v>
      </c>
      <c r="M12119" s="117">
        <v>0</v>
      </c>
      <c r="N12119" s="117">
        <v>0</v>
      </c>
      <c r="O12119" s="117">
        <v>0</v>
      </c>
      <c r="P12119" s="117">
        <v>4350</v>
      </c>
    </row>
    <row r="12120" spans="1:16" x14ac:dyDescent="0.25">
      <c r="A12120">
        <v>187696163</v>
      </c>
      <c r="B12120" t="s">
        <v>31373</v>
      </c>
      <c r="F12120" t="s">
        <v>32</v>
      </c>
      <c r="G12120" t="s">
        <v>28219</v>
      </c>
      <c r="I12120" t="s">
        <v>28220</v>
      </c>
      <c r="K12120" s="117">
        <v>4050</v>
      </c>
      <c r="L12120" s="117">
        <v>0</v>
      </c>
      <c r="M12120" s="117">
        <v>0</v>
      </c>
      <c r="N12120" s="117">
        <v>0</v>
      </c>
      <c r="O12120" s="117">
        <v>0</v>
      </c>
      <c r="P12120" s="117">
        <v>4050</v>
      </c>
    </row>
    <row r="12121" spans="1:16" x14ac:dyDescent="0.25">
      <c r="A12121">
        <v>185650862</v>
      </c>
      <c r="B12121" t="s">
        <v>31373</v>
      </c>
      <c r="F12121" t="s">
        <v>33</v>
      </c>
      <c r="G12121" t="s">
        <v>271</v>
      </c>
      <c r="I12121" t="s">
        <v>28197</v>
      </c>
      <c r="K12121" s="117">
        <v>0</v>
      </c>
      <c r="L12121" s="117">
        <v>0</v>
      </c>
      <c r="M12121" s="117">
        <v>0</v>
      </c>
      <c r="N12121" s="117">
        <v>0</v>
      </c>
      <c r="O12121" s="117">
        <v>150500</v>
      </c>
      <c r="P12121" s="117">
        <v>150500</v>
      </c>
    </row>
    <row r="12122" spans="1:16" x14ac:dyDescent="0.25">
      <c r="A12122">
        <v>187365829</v>
      </c>
      <c r="B12122" t="s">
        <v>31373</v>
      </c>
      <c r="F12122" t="s">
        <v>28205</v>
      </c>
      <c r="G12122" t="s">
        <v>28206</v>
      </c>
      <c r="I12122" t="s">
        <v>28207</v>
      </c>
      <c r="K12122" s="117">
        <v>4200</v>
      </c>
      <c r="L12122" s="117">
        <v>0</v>
      </c>
      <c r="M12122" s="117">
        <v>0</v>
      </c>
      <c r="N12122" s="117">
        <v>0</v>
      </c>
      <c r="O12122" s="117">
        <v>0</v>
      </c>
      <c r="P12122" s="117">
        <v>4200</v>
      </c>
    </row>
    <row r="12123" spans="1:16" x14ac:dyDescent="0.25">
      <c r="A12123">
        <v>187365838</v>
      </c>
      <c r="B12123" t="s">
        <v>31373</v>
      </c>
      <c r="F12123" t="s">
        <v>28205</v>
      </c>
      <c r="G12123" t="s">
        <v>28206</v>
      </c>
      <c r="I12123" t="s">
        <v>28207</v>
      </c>
      <c r="K12123" s="117">
        <v>900</v>
      </c>
      <c r="L12123" s="117">
        <v>0</v>
      </c>
      <c r="M12123" s="117">
        <v>0</v>
      </c>
      <c r="N12123" s="117">
        <v>0</v>
      </c>
      <c r="O12123" s="117">
        <v>0</v>
      </c>
      <c r="P12123" s="117">
        <v>900</v>
      </c>
    </row>
    <row r="12124" spans="1:16" x14ac:dyDescent="0.25">
      <c r="A12124">
        <v>187365839</v>
      </c>
      <c r="B12124" t="s">
        <v>31373</v>
      </c>
      <c r="F12124" t="s">
        <v>28205</v>
      </c>
      <c r="G12124" t="s">
        <v>28206</v>
      </c>
      <c r="I12124" t="s">
        <v>28207</v>
      </c>
      <c r="K12124" s="117">
        <v>900</v>
      </c>
      <c r="L12124" s="117">
        <v>0</v>
      </c>
      <c r="M12124" s="117">
        <v>0</v>
      </c>
      <c r="N12124" s="117">
        <v>0</v>
      </c>
      <c r="O12124" s="117">
        <v>0</v>
      </c>
      <c r="P12124" s="117">
        <v>900</v>
      </c>
    </row>
    <row r="12125" spans="1:16" x14ac:dyDescent="0.25">
      <c r="A12125">
        <v>187585715</v>
      </c>
      <c r="B12125" t="s">
        <v>31373</v>
      </c>
      <c r="F12125" t="s">
        <v>28205</v>
      </c>
      <c r="G12125" t="s">
        <v>28206</v>
      </c>
      <c r="I12125" t="s">
        <v>28207</v>
      </c>
      <c r="K12125" s="117">
        <v>6600</v>
      </c>
      <c r="L12125" s="117">
        <v>0</v>
      </c>
      <c r="M12125" s="117">
        <v>0</v>
      </c>
      <c r="N12125" s="117">
        <v>0</v>
      </c>
      <c r="O12125" s="117">
        <v>0</v>
      </c>
      <c r="P12125" s="117">
        <v>6600</v>
      </c>
    </row>
    <row r="12126" spans="1:16" x14ac:dyDescent="0.25">
      <c r="A12126">
        <v>187640823</v>
      </c>
      <c r="B12126" t="s">
        <v>31373</v>
      </c>
      <c r="F12126" t="s">
        <v>28205</v>
      </c>
      <c r="G12126" t="s">
        <v>28206</v>
      </c>
      <c r="I12126" t="s">
        <v>28207</v>
      </c>
      <c r="K12126" s="117">
        <v>900</v>
      </c>
      <c r="L12126" s="117">
        <v>0</v>
      </c>
      <c r="M12126" s="117">
        <v>0</v>
      </c>
      <c r="N12126" s="117">
        <v>0</v>
      </c>
      <c r="O12126" s="117">
        <v>0</v>
      </c>
      <c r="P12126" s="117">
        <v>900</v>
      </c>
    </row>
    <row r="12127" spans="1:16" x14ac:dyDescent="0.25">
      <c r="A12127">
        <v>185638539</v>
      </c>
      <c r="B12127" t="s">
        <v>31373</v>
      </c>
      <c r="F12127" t="s">
        <v>28248</v>
      </c>
      <c r="G12127" t="s">
        <v>28275</v>
      </c>
      <c r="I12127" t="s">
        <v>28287</v>
      </c>
      <c r="K12127" s="117">
        <v>6550</v>
      </c>
      <c r="L12127" s="117">
        <v>0</v>
      </c>
      <c r="M12127" s="117">
        <v>0</v>
      </c>
      <c r="N12127" s="117">
        <v>0</v>
      </c>
      <c r="O12127" s="117">
        <v>0</v>
      </c>
      <c r="P12127" s="117">
        <v>6550</v>
      </c>
    </row>
    <row r="12128" spans="1:16" x14ac:dyDescent="0.25">
      <c r="A12128">
        <v>185638207</v>
      </c>
      <c r="B12128" t="s">
        <v>31373</v>
      </c>
      <c r="F12128" t="s">
        <v>31398</v>
      </c>
      <c r="G12128" t="s">
        <v>240</v>
      </c>
      <c r="I12128" t="s">
        <v>28197</v>
      </c>
      <c r="K12128" s="117">
        <v>1500</v>
      </c>
      <c r="L12128" s="117">
        <v>0</v>
      </c>
      <c r="M12128" s="117">
        <v>0</v>
      </c>
      <c r="N12128" s="117">
        <v>0</v>
      </c>
      <c r="O12128" s="117">
        <v>0</v>
      </c>
      <c r="P12128" s="117">
        <v>1500</v>
      </c>
    </row>
    <row r="12129" spans="1:16" x14ac:dyDescent="0.25">
      <c r="A12129">
        <v>185638216</v>
      </c>
      <c r="B12129" t="s">
        <v>31373</v>
      </c>
      <c r="F12129" t="s">
        <v>31398</v>
      </c>
      <c r="G12129" t="s">
        <v>238</v>
      </c>
      <c r="I12129" t="s">
        <v>28197</v>
      </c>
      <c r="K12129" s="117">
        <v>12300</v>
      </c>
      <c r="L12129" s="117">
        <v>0</v>
      </c>
      <c r="M12129" s="117">
        <v>0</v>
      </c>
      <c r="N12129" s="117">
        <v>0</v>
      </c>
      <c r="O12129" s="117">
        <v>0</v>
      </c>
      <c r="P12129" s="117">
        <v>12300</v>
      </c>
    </row>
    <row r="12130" spans="1:16" x14ac:dyDescent="0.25">
      <c r="A12130">
        <v>185638249</v>
      </c>
      <c r="B12130" t="s">
        <v>31373</v>
      </c>
      <c r="F12130" t="s">
        <v>31398</v>
      </c>
      <c r="G12130" t="s">
        <v>240</v>
      </c>
      <c r="I12130" t="s">
        <v>28197</v>
      </c>
      <c r="K12130" s="117">
        <v>7750</v>
      </c>
      <c r="L12130" s="117">
        <v>0</v>
      </c>
      <c r="M12130" s="117">
        <v>0</v>
      </c>
      <c r="N12130" s="117">
        <v>0</v>
      </c>
      <c r="O12130" s="117">
        <v>0</v>
      </c>
      <c r="P12130" s="117">
        <v>7750</v>
      </c>
    </row>
    <row r="12131" spans="1:16" x14ac:dyDescent="0.25">
      <c r="A12131">
        <v>185638251</v>
      </c>
      <c r="B12131" t="s">
        <v>31373</v>
      </c>
      <c r="F12131" t="s">
        <v>31398</v>
      </c>
      <c r="G12131" t="s">
        <v>240</v>
      </c>
      <c r="I12131" t="s">
        <v>28197</v>
      </c>
      <c r="K12131" s="117">
        <v>1950</v>
      </c>
      <c r="L12131" s="117">
        <v>0</v>
      </c>
      <c r="M12131" s="117">
        <v>0</v>
      </c>
      <c r="N12131" s="117">
        <v>0</v>
      </c>
      <c r="O12131" s="117">
        <v>0</v>
      </c>
      <c r="P12131" s="117">
        <v>1950</v>
      </c>
    </row>
    <row r="12132" spans="1:16" x14ac:dyDescent="0.25">
      <c r="A12132">
        <v>185638342</v>
      </c>
      <c r="B12132" t="s">
        <v>31373</v>
      </c>
      <c r="F12132" t="s">
        <v>31398</v>
      </c>
      <c r="G12132" t="s">
        <v>28236</v>
      </c>
      <c r="I12132" t="s">
        <v>28204</v>
      </c>
      <c r="K12132" s="117">
        <v>2550</v>
      </c>
      <c r="L12132" s="117">
        <v>0</v>
      </c>
      <c r="M12132" s="117">
        <v>0</v>
      </c>
      <c r="N12132" s="117">
        <v>0</v>
      </c>
      <c r="O12132" s="117">
        <v>0</v>
      </c>
      <c r="P12132" s="117">
        <v>2550</v>
      </c>
    </row>
    <row r="12133" spans="1:16" x14ac:dyDescent="0.25">
      <c r="A12133">
        <v>185638345</v>
      </c>
      <c r="B12133" t="s">
        <v>31373</v>
      </c>
      <c r="F12133" t="s">
        <v>31398</v>
      </c>
      <c r="G12133" t="s">
        <v>238</v>
      </c>
      <c r="I12133" t="s">
        <v>28197</v>
      </c>
      <c r="K12133" s="117">
        <v>14200</v>
      </c>
      <c r="L12133" s="117">
        <v>0</v>
      </c>
      <c r="M12133" s="117">
        <v>0</v>
      </c>
      <c r="N12133" s="117">
        <v>0</v>
      </c>
      <c r="O12133" s="117">
        <v>0</v>
      </c>
      <c r="P12133" s="117">
        <v>14200</v>
      </c>
    </row>
    <row r="12134" spans="1:16" x14ac:dyDescent="0.25">
      <c r="A12134">
        <v>185638541</v>
      </c>
      <c r="B12134" t="s">
        <v>31373</v>
      </c>
      <c r="F12134" t="s">
        <v>31398</v>
      </c>
      <c r="G12134" t="s">
        <v>241</v>
      </c>
      <c r="I12134" t="s">
        <v>28197</v>
      </c>
      <c r="K12134" s="117">
        <v>15700</v>
      </c>
      <c r="L12134" s="117">
        <v>0</v>
      </c>
      <c r="M12134" s="117">
        <v>0</v>
      </c>
      <c r="N12134" s="117">
        <v>0</v>
      </c>
      <c r="O12134" s="117">
        <v>0</v>
      </c>
      <c r="P12134" s="117">
        <v>15700</v>
      </c>
    </row>
    <row r="12135" spans="1:16" x14ac:dyDescent="0.25">
      <c r="A12135">
        <v>185638543</v>
      </c>
      <c r="B12135" t="s">
        <v>31373</v>
      </c>
      <c r="F12135" t="s">
        <v>31398</v>
      </c>
      <c r="G12135" t="s">
        <v>240</v>
      </c>
      <c r="I12135" t="s">
        <v>28197</v>
      </c>
      <c r="K12135" s="117">
        <v>7000</v>
      </c>
      <c r="L12135" s="117">
        <v>0</v>
      </c>
      <c r="M12135" s="117">
        <v>0</v>
      </c>
      <c r="N12135" s="117">
        <v>0</v>
      </c>
      <c r="O12135" s="117">
        <v>0</v>
      </c>
      <c r="P12135" s="117">
        <v>7000</v>
      </c>
    </row>
    <row r="12136" spans="1:16" x14ac:dyDescent="0.25">
      <c r="A12136">
        <v>185638544</v>
      </c>
      <c r="B12136" t="s">
        <v>31373</v>
      </c>
      <c r="F12136" t="s">
        <v>31398</v>
      </c>
      <c r="G12136" t="s">
        <v>240</v>
      </c>
      <c r="I12136" t="s">
        <v>28197</v>
      </c>
      <c r="K12136" s="117">
        <v>19400</v>
      </c>
      <c r="L12136" s="117">
        <v>0</v>
      </c>
      <c r="M12136" s="117">
        <v>0</v>
      </c>
      <c r="N12136" s="117">
        <v>0</v>
      </c>
      <c r="O12136" s="117">
        <v>0</v>
      </c>
      <c r="P12136" s="117">
        <v>19400</v>
      </c>
    </row>
    <row r="12137" spans="1:16" x14ac:dyDescent="0.25">
      <c r="A12137">
        <v>185638545</v>
      </c>
      <c r="B12137" t="s">
        <v>31373</v>
      </c>
      <c r="F12137" t="s">
        <v>31398</v>
      </c>
      <c r="G12137" t="s">
        <v>240</v>
      </c>
      <c r="I12137" t="s">
        <v>28197</v>
      </c>
      <c r="K12137" s="117">
        <v>14800</v>
      </c>
      <c r="L12137" s="117">
        <v>0</v>
      </c>
      <c r="M12137" s="117">
        <v>0</v>
      </c>
      <c r="N12137" s="117">
        <v>0</v>
      </c>
      <c r="O12137" s="117">
        <v>0</v>
      </c>
      <c r="P12137" s="117">
        <v>14800</v>
      </c>
    </row>
    <row r="12138" spans="1:16" x14ac:dyDescent="0.25">
      <c r="A12138">
        <v>185638548</v>
      </c>
      <c r="B12138" t="s">
        <v>31373</v>
      </c>
      <c r="F12138" t="s">
        <v>31398</v>
      </c>
      <c r="G12138" t="s">
        <v>240</v>
      </c>
      <c r="I12138" t="s">
        <v>28197</v>
      </c>
      <c r="K12138" s="117">
        <v>4350</v>
      </c>
      <c r="L12138" s="117">
        <v>0</v>
      </c>
      <c r="M12138" s="117">
        <v>0</v>
      </c>
      <c r="N12138" s="117">
        <v>0</v>
      </c>
      <c r="O12138" s="117">
        <v>0</v>
      </c>
      <c r="P12138" s="117">
        <v>4350</v>
      </c>
    </row>
    <row r="12139" spans="1:16" x14ac:dyDescent="0.25">
      <c r="A12139">
        <v>185638571</v>
      </c>
      <c r="B12139" t="s">
        <v>31373</v>
      </c>
      <c r="F12139" t="s">
        <v>31398</v>
      </c>
      <c r="G12139" t="s">
        <v>259</v>
      </c>
      <c r="I12139" t="s">
        <v>28197</v>
      </c>
      <c r="K12139" s="117">
        <v>19400</v>
      </c>
      <c r="L12139" s="117">
        <v>0</v>
      </c>
      <c r="M12139" s="117">
        <v>0</v>
      </c>
      <c r="N12139" s="117">
        <v>0</v>
      </c>
      <c r="O12139" s="117">
        <v>0</v>
      </c>
      <c r="P12139" s="117">
        <v>19400</v>
      </c>
    </row>
    <row r="12140" spans="1:16" x14ac:dyDescent="0.25">
      <c r="A12140">
        <v>185650741</v>
      </c>
      <c r="B12140" t="s">
        <v>31373</v>
      </c>
      <c r="F12140" t="s">
        <v>31398</v>
      </c>
      <c r="G12140" t="s">
        <v>240</v>
      </c>
      <c r="I12140" t="s">
        <v>28197</v>
      </c>
      <c r="K12140" s="117">
        <v>920</v>
      </c>
      <c r="L12140" s="117">
        <v>0</v>
      </c>
      <c r="M12140" s="117">
        <v>0</v>
      </c>
      <c r="N12140" s="117">
        <v>0</v>
      </c>
      <c r="O12140" s="117">
        <v>0</v>
      </c>
      <c r="P12140" s="117">
        <v>920</v>
      </c>
    </row>
    <row r="12141" spans="1:16" x14ac:dyDescent="0.25">
      <c r="A12141">
        <v>185650747</v>
      </c>
      <c r="B12141" t="s">
        <v>31373</v>
      </c>
      <c r="F12141" t="s">
        <v>31398</v>
      </c>
      <c r="G12141" t="s">
        <v>240</v>
      </c>
      <c r="I12141" t="s">
        <v>28197</v>
      </c>
      <c r="K12141" s="117">
        <v>740</v>
      </c>
      <c r="L12141" s="117">
        <v>0</v>
      </c>
      <c r="M12141" s="117">
        <v>0</v>
      </c>
      <c r="N12141" s="117">
        <v>0</v>
      </c>
      <c r="O12141" s="117">
        <v>0</v>
      </c>
      <c r="P12141" s="117">
        <v>740</v>
      </c>
    </row>
    <row r="12142" spans="1:16" x14ac:dyDescent="0.25">
      <c r="A12142">
        <v>185650761</v>
      </c>
      <c r="B12142" t="s">
        <v>31373</v>
      </c>
      <c r="F12142" t="s">
        <v>31398</v>
      </c>
      <c r="G12142" t="s">
        <v>240</v>
      </c>
      <c r="I12142" t="s">
        <v>28197</v>
      </c>
      <c r="K12142" s="117">
        <v>1750</v>
      </c>
      <c r="L12142" s="117">
        <v>0</v>
      </c>
      <c r="M12142" s="117">
        <v>0</v>
      </c>
      <c r="N12142" s="117">
        <v>0</v>
      </c>
      <c r="O12142" s="117">
        <v>0</v>
      </c>
      <c r="P12142" s="117">
        <v>1750</v>
      </c>
    </row>
    <row r="12143" spans="1:16" x14ac:dyDescent="0.25">
      <c r="A12143">
        <v>185650835</v>
      </c>
      <c r="B12143" t="s">
        <v>31373</v>
      </c>
      <c r="F12143" t="s">
        <v>31398</v>
      </c>
      <c r="G12143" t="s">
        <v>241</v>
      </c>
      <c r="I12143" t="s">
        <v>28197</v>
      </c>
      <c r="K12143" s="117">
        <v>2350</v>
      </c>
      <c r="L12143" s="117">
        <v>0</v>
      </c>
      <c r="M12143" s="117">
        <v>0</v>
      </c>
      <c r="N12143" s="117">
        <v>0</v>
      </c>
      <c r="O12143" s="117">
        <v>0</v>
      </c>
      <c r="P12143" s="117">
        <v>2350</v>
      </c>
    </row>
    <row r="12144" spans="1:16" x14ac:dyDescent="0.25">
      <c r="A12144">
        <v>185650836</v>
      </c>
      <c r="B12144" t="s">
        <v>31373</v>
      </c>
      <c r="F12144" t="s">
        <v>31398</v>
      </c>
      <c r="G12144" t="s">
        <v>241</v>
      </c>
      <c r="I12144" t="s">
        <v>28197</v>
      </c>
      <c r="K12144" s="117">
        <v>17100</v>
      </c>
      <c r="L12144" s="117">
        <v>0</v>
      </c>
      <c r="M12144" s="117">
        <v>0</v>
      </c>
      <c r="N12144" s="117">
        <v>0</v>
      </c>
      <c r="O12144" s="117">
        <v>0</v>
      </c>
      <c r="P12144" s="117">
        <v>17100</v>
      </c>
    </row>
    <row r="12145" spans="1:16" x14ac:dyDescent="0.25">
      <c r="A12145">
        <v>185651511</v>
      </c>
      <c r="B12145" t="s">
        <v>31373</v>
      </c>
      <c r="F12145" t="s">
        <v>31398</v>
      </c>
      <c r="G12145" t="s">
        <v>28214</v>
      </c>
      <c r="I12145" t="s">
        <v>28258</v>
      </c>
      <c r="K12145" s="117">
        <v>33900</v>
      </c>
      <c r="L12145" s="117">
        <v>0</v>
      </c>
      <c r="M12145" s="117">
        <v>0</v>
      </c>
      <c r="N12145" s="117">
        <v>0</v>
      </c>
      <c r="O12145" s="117">
        <v>0</v>
      </c>
      <c r="P12145" s="117">
        <v>33900</v>
      </c>
    </row>
    <row r="12146" spans="1:16" x14ac:dyDescent="0.25">
      <c r="A12146">
        <v>185654582</v>
      </c>
      <c r="B12146" t="s">
        <v>31373</v>
      </c>
      <c r="F12146" t="s">
        <v>31398</v>
      </c>
      <c r="G12146" t="s">
        <v>240</v>
      </c>
      <c r="I12146" t="s">
        <v>28197</v>
      </c>
      <c r="K12146" s="117">
        <v>27200</v>
      </c>
      <c r="L12146" s="117">
        <v>0</v>
      </c>
      <c r="M12146" s="117">
        <v>0</v>
      </c>
      <c r="N12146" s="117">
        <v>0</v>
      </c>
      <c r="O12146" s="117">
        <v>0</v>
      </c>
      <c r="P12146" s="117">
        <v>27200</v>
      </c>
    </row>
    <row r="12147" spans="1:16" x14ac:dyDescent="0.25">
      <c r="A12147">
        <v>185654706</v>
      </c>
      <c r="B12147" t="s">
        <v>31373</v>
      </c>
      <c r="F12147" t="s">
        <v>31398</v>
      </c>
      <c r="G12147" t="s">
        <v>241</v>
      </c>
      <c r="I12147" t="s">
        <v>28197</v>
      </c>
      <c r="K12147" s="117">
        <v>8700</v>
      </c>
      <c r="L12147" s="117">
        <v>0</v>
      </c>
      <c r="M12147" s="117">
        <v>0</v>
      </c>
      <c r="N12147" s="117">
        <v>0</v>
      </c>
      <c r="O12147" s="117">
        <v>0</v>
      </c>
      <c r="P12147" s="117">
        <v>8700</v>
      </c>
    </row>
    <row r="12148" spans="1:16" x14ac:dyDescent="0.25">
      <c r="A12148">
        <v>185654739</v>
      </c>
      <c r="B12148" t="s">
        <v>31373</v>
      </c>
      <c r="F12148" t="s">
        <v>31398</v>
      </c>
      <c r="G12148" t="s">
        <v>240</v>
      </c>
      <c r="I12148" t="s">
        <v>28197</v>
      </c>
      <c r="K12148" s="117">
        <v>10800</v>
      </c>
      <c r="L12148" s="117">
        <v>0</v>
      </c>
      <c r="M12148" s="117">
        <v>0</v>
      </c>
      <c r="N12148" s="117">
        <v>0</v>
      </c>
      <c r="O12148" s="117">
        <v>0</v>
      </c>
      <c r="P12148" s="117">
        <v>10800</v>
      </c>
    </row>
    <row r="12149" spans="1:16" x14ac:dyDescent="0.25">
      <c r="A12149">
        <v>185785514</v>
      </c>
      <c r="B12149" t="s">
        <v>31373</v>
      </c>
      <c r="F12149" t="s">
        <v>31398</v>
      </c>
      <c r="G12149" t="s">
        <v>240</v>
      </c>
      <c r="I12149" t="s">
        <v>28197</v>
      </c>
      <c r="K12149" s="117">
        <v>0</v>
      </c>
      <c r="L12149" s="117">
        <v>0</v>
      </c>
      <c r="M12149" s="117">
        <v>0</v>
      </c>
      <c r="N12149" s="117">
        <v>0</v>
      </c>
      <c r="O12149" s="117">
        <v>12500</v>
      </c>
      <c r="P12149" s="117">
        <v>12500</v>
      </c>
    </row>
    <row r="12150" spans="1:16" x14ac:dyDescent="0.25">
      <c r="A12150">
        <v>185785584</v>
      </c>
      <c r="B12150" t="s">
        <v>31373</v>
      </c>
      <c r="F12150" t="s">
        <v>31398</v>
      </c>
      <c r="G12150" t="s">
        <v>259</v>
      </c>
      <c r="I12150" t="s">
        <v>28197</v>
      </c>
      <c r="K12150" s="117">
        <v>13100</v>
      </c>
      <c r="L12150" s="117">
        <v>0</v>
      </c>
      <c r="M12150" s="117">
        <v>0</v>
      </c>
      <c r="N12150" s="117">
        <v>0</v>
      </c>
      <c r="O12150" s="117">
        <v>0</v>
      </c>
      <c r="P12150" s="117">
        <v>13100</v>
      </c>
    </row>
    <row r="12151" spans="1:16" x14ac:dyDescent="0.25">
      <c r="A12151">
        <v>185785585</v>
      </c>
      <c r="B12151" t="s">
        <v>31373</v>
      </c>
      <c r="F12151" t="s">
        <v>31398</v>
      </c>
      <c r="G12151" t="s">
        <v>259</v>
      </c>
      <c r="I12151" t="s">
        <v>28197</v>
      </c>
      <c r="K12151" s="117">
        <v>9450</v>
      </c>
      <c r="L12151" s="117">
        <v>0</v>
      </c>
      <c r="M12151" s="117">
        <v>0</v>
      </c>
      <c r="N12151" s="117">
        <v>0</v>
      </c>
      <c r="O12151" s="117">
        <v>0</v>
      </c>
      <c r="P12151" s="117">
        <v>9450</v>
      </c>
    </row>
    <row r="12152" spans="1:16" x14ac:dyDescent="0.25">
      <c r="A12152">
        <v>185786133</v>
      </c>
      <c r="B12152" t="s">
        <v>31373</v>
      </c>
      <c r="F12152" t="s">
        <v>31398</v>
      </c>
      <c r="G12152" t="s">
        <v>240</v>
      </c>
      <c r="I12152" t="s">
        <v>28197</v>
      </c>
      <c r="K12152" s="117">
        <v>640</v>
      </c>
      <c r="L12152" s="117">
        <v>0</v>
      </c>
      <c r="M12152" s="117">
        <v>0</v>
      </c>
      <c r="N12152" s="117">
        <v>0</v>
      </c>
      <c r="O12152" s="117">
        <v>0</v>
      </c>
      <c r="P12152" s="117">
        <v>640</v>
      </c>
    </row>
    <row r="12153" spans="1:16" x14ac:dyDescent="0.25">
      <c r="A12153">
        <v>185786223</v>
      </c>
      <c r="B12153" t="s">
        <v>31373</v>
      </c>
      <c r="F12153" t="s">
        <v>31398</v>
      </c>
      <c r="G12153" t="s">
        <v>240</v>
      </c>
      <c r="I12153" t="s">
        <v>28197</v>
      </c>
      <c r="K12153" s="117">
        <v>22200</v>
      </c>
      <c r="L12153" s="117">
        <v>0</v>
      </c>
      <c r="M12153" s="117">
        <v>0</v>
      </c>
      <c r="N12153" s="117">
        <v>0</v>
      </c>
      <c r="O12153" s="117">
        <v>0</v>
      </c>
      <c r="P12153" s="117">
        <v>22200</v>
      </c>
    </row>
    <row r="12154" spans="1:16" x14ac:dyDescent="0.25">
      <c r="A12154">
        <v>185786337</v>
      </c>
      <c r="B12154" t="s">
        <v>31373</v>
      </c>
      <c r="F12154" t="s">
        <v>31398</v>
      </c>
      <c r="G12154" t="s">
        <v>240</v>
      </c>
      <c r="I12154" t="s">
        <v>28197</v>
      </c>
      <c r="K12154" s="117">
        <v>4400</v>
      </c>
      <c r="L12154" s="117">
        <v>0</v>
      </c>
      <c r="M12154" s="117">
        <v>0</v>
      </c>
      <c r="N12154" s="117">
        <v>0</v>
      </c>
      <c r="O12154" s="117">
        <v>0</v>
      </c>
      <c r="P12154" s="117">
        <v>4400</v>
      </c>
    </row>
    <row r="12155" spans="1:16" x14ac:dyDescent="0.25">
      <c r="A12155">
        <v>185936357</v>
      </c>
      <c r="B12155" t="s">
        <v>31373</v>
      </c>
      <c r="F12155" t="s">
        <v>31398</v>
      </c>
      <c r="G12155" t="s">
        <v>240</v>
      </c>
      <c r="I12155" t="s">
        <v>28197</v>
      </c>
      <c r="K12155" s="117">
        <v>6550</v>
      </c>
      <c r="L12155" s="117">
        <v>0</v>
      </c>
      <c r="M12155" s="117">
        <v>0</v>
      </c>
      <c r="N12155" s="117">
        <v>0</v>
      </c>
      <c r="O12155" s="117">
        <v>0</v>
      </c>
      <c r="P12155" s="117">
        <v>6550</v>
      </c>
    </row>
    <row r="12156" spans="1:16" x14ac:dyDescent="0.25">
      <c r="A12156">
        <v>187122419</v>
      </c>
      <c r="B12156" t="s">
        <v>31373</v>
      </c>
      <c r="F12156" t="s">
        <v>31398</v>
      </c>
      <c r="G12156" t="s">
        <v>240</v>
      </c>
      <c r="I12156" t="s">
        <v>28197</v>
      </c>
      <c r="K12156" s="117">
        <v>8750</v>
      </c>
      <c r="L12156" s="117">
        <v>0</v>
      </c>
      <c r="M12156" s="117">
        <v>0</v>
      </c>
      <c r="N12156" s="117">
        <v>0</v>
      </c>
      <c r="O12156" s="117">
        <v>0</v>
      </c>
      <c r="P12156" s="117">
        <v>8750</v>
      </c>
    </row>
    <row r="12157" spans="1:16" x14ac:dyDescent="0.25">
      <c r="A12157">
        <v>187144863</v>
      </c>
      <c r="B12157" t="s">
        <v>31373</v>
      </c>
      <c r="F12157" t="s">
        <v>31398</v>
      </c>
      <c r="G12157" t="s">
        <v>240</v>
      </c>
      <c r="I12157" t="s">
        <v>28197</v>
      </c>
      <c r="K12157" s="117">
        <v>28400</v>
      </c>
      <c r="L12157" s="117">
        <v>0</v>
      </c>
      <c r="M12157" s="117">
        <v>0</v>
      </c>
      <c r="N12157" s="117">
        <v>0</v>
      </c>
      <c r="O12157" s="117">
        <v>0</v>
      </c>
      <c r="P12157" s="117">
        <v>28400</v>
      </c>
    </row>
    <row r="12158" spans="1:16" x14ac:dyDescent="0.25">
      <c r="A12158">
        <v>187435289</v>
      </c>
      <c r="B12158" t="s">
        <v>31373</v>
      </c>
      <c r="F12158" t="s">
        <v>31398</v>
      </c>
      <c r="G12158" t="s">
        <v>240</v>
      </c>
      <c r="I12158" t="s">
        <v>28197</v>
      </c>
      <c r="K12158" s="117">
        <v>870</v>
      </c>
      <c r="L12158" s="117">
        <v>0</v>
      </c>
      <c r="M12158" s="117">
        <v>0</v>
      </c>
      <c r="N12158" s="117">
        <v>0</v>
      </c>
      <c r="O12158" s="117">
        <v>0</v>
      </c>
      <c r="P12158" s="117">
        <v>870</v>
      </c>
    </row>
    <row r="12159" spans="1:16" x14ac:dyDescent="0.25">
      <c r="A12159">
        <v>187564470</v>
      </c>
      <c r="B12159" t="s">
        <v>31373</v>
      </c>
      <c r="F12159" t="s">
        <v>31398</v>
      </c>
      <c r="G12159" t="s">
        <v>241</v>
      </c>
      <c r="I12159" t="s">
        <v>28197</v>
      </c>
      <c r="K12159" s="117">
        <v>870</v>
      </c>
      <c r="L12159" s="117">
        <v>0</v>
      </c>
      <c r="M12159" s="117">
        <v>0</v>
      </c>
      <c r="N12159" s="117">
        <v>0</v>
      </c>
      <c r="O12159" s="117">
        <v>0</v>
      </c>
      <c r="P12159" s="117">
        <v>870</v>
      </c>
    </row>
    <row r="12160" spans="1:16" x14ac:dyDescent="0.25">
      <c r="A12160">
        <v>187567772</v>
      </c>
      <c r="B12160" t="s">
        <v>31373</v>
      </c>
      <c r="F12160" t="s">
        <v>31398</v>
      </c>
      <c r="G12160" t="s">
        <v>240</v>
      </c>
      <c r="I12160" t="s">
        <v>28197</v>
      </c>
      <c r="K12160" s="117">
        <v>1450</v>
      </c>
      <c r="L12160" s="117">
        <v>0</v>
      </c>
      <c r="M12160" s="117">
        <v>0</v>
      </c>
      <c r="N12160" s="117">
        <v>0</v>
      </c>
      <c r="O12160" s="117">
        <v>0</v>
      </c>
      <c r="P12160" s="117">
        <v>1450</v>
      </c>
    </row>
    <row r="12161" spans="1:16" x14ac:dyDescent="0.25">
      <c r="A12161">
        <v>187567997</v>
      </c>
      <c r="B12161" t="s">
        <v>31373</v>
      </c>
      <c r="F12161" t="s">
        <v>31398</v>
      </c>
      <c r="G12161" t="s">
        <v>241</v>
      </c>
      <c r="I12161" t="s">
        <v>28197</v>
      </c>
      <c r="K12161" s="117">
        <v>4100</v>
      </c>
      <c r="L12161" s="117">
        <v>0</v>
      </c>
      <c r="M12161" s="117">
        <v>0</v>
      </c>
      <c r="N12161" s="117">
        <v>0</v>
      </c>
      <c r="O12161" s="117">
        <v>0</v>
      </c>
      <c r="P12161" s="117">
        <v>4100</v>
      </c>
    </row>
    <row r="12162" spans="1:16" x14ac:dyDescent="0.25">
      <c r="A12162">
        <v>187569941</v>
      </c>
      <c r="B12162" t="s">
        <v>31373</v>
      </c>
      <c r="F12162" t="s">
        <v>31398</v>
      </c>
      <c r="G12162" t="s">
        <v>240</v>
      </c>
      <c r="I12162" t="s">
        <v>28197</v>
      </c>
      <c r="K12162" s="117">
        <v>1000</v>
      </c>
      <c r="L12162" s="117">
        <v>0</v>
      </c>
      <c r="M12162" s="117">
        <v>0</v>
      </c>
      <c r="N12162" s="117">
        <v>0</v>
      </c>
      <c r="O12162" s="117">
        <v>0</v>
      </c>
      <c r="P12162" s="117">
        <v>1000</v>
      </c>
    </row>
    <row r="12163" spans="1:16" x14ac:dyDescent="0.25">
      <c r="A12163">
        <v>187571647</v>
      </c>
      <c r="B12163" t="s">
        <v>31373</v>
      </c>
      <c r="F12163" t="s">
        <v>31398</v>
      </c>
      <c r="G12163" t="s">
        <v>240</v>
      </c>
      <c r="I12163" t="s">
        <v>28197</v>
      </c>
      <c r="K12163" s="117">
        <v>380</v>
      </c>
      <c r="L12163" s="117">
        <v>0</v>
      </c>
      <c r="M12163" s="117">
        <v>0</v>
      </c>
      <c r="N12163" s="117">
        <v>0</v>
      </c>
      <c r="O12163" s="117">
        <v>0</v>
      </c>
      <c r="P12163" s="117">
        <v>380</v>
      </c>
    </row>
    <row r="12164" spans="1:16" x14ac:dyDescent="0.25">
      <c r="A12164">
        <v>187582916</v>
      </c>
      <c r="B12164" t="s">
        <v>31373</v>
      </c>
      <c r="F12164" t="s">
        <v>31398</v>
      </c>
      <c r="G12164" t="s">
        <v>240</v>
      </c>
      <c r="I12164" t="s">
        <v>28197</v>
      </c>
      <c r="K12164" s="117">
        <v>4100</v>
      </c>
      <c r="L12164" s="117">
        <v>0</v>
      </c>
      <c r="M12164" s="117">
        <v>0</v>
      </c>
      <c r="N12164" s="117">
        <v>0</v>
      </c>
      <c r="O12164" s="117">
        <v>0</v>
      </c>
      <c r="P12164" s="117">
        <v>4100</v>
      </c>
    </row>
    <row r="12165" spans="1:16" x14ac:dyDescent="0.25">
      <c r="A12165">
        <v>187582918</v>
      </c>
      <c r="B12165" t="s">
        <v>31373</v>
      </c>
      <c r="F12165" t="s">
        <v>31398</v>
      </c>
      <c r="G12165" t="s">
        <v>241</v>
      </c>
      <c r="I12165" t="s">
        <v>28197</v>
      </c>
      <c r="K12165" s="117">
        <v>630</v>
      </c>
      <c r="L12165" s="117">
        <v>0</v>
      </c>
      <c r="M12165" s="117">
        <v>0</v>
      </c>
      <c r="N12165" s="117">
        <v>0</v>
      </c>
      <c r="O12165" s="117">
        <v>0</v>
      </c>
      <c r="P12165" s="117">
        <v>630</v>
      </c>
    </row>
    <row r="12166" spans="1:16" x14ac:dyDescent="0.25">
      <c r="A12166">
        <v>187585810</v>
      </c>
      <c r="B12166" t="s">
        <v>31373</v>
      </c>
      <c r="F12166" t="s">
        <v>31398</v>
      </c>
      <c r="G12166" t="s">
        <v>240</v>
      </c>
      <c r="I12166" t="s">
        <v>28197</v>
      </c>
      <c r="K12166" s="117">
        <v>800</v>
      </c>
      <c r="L12166" s="117">
        <v>0</v>
      </c>
      <c r="M12166" s="117">
        <v>0</v>
      </c>
      <c r="N12166" s="117">
        <v>0</v>
      </c>
      <c r="O12166" s="117">
        <v>0</v>
      </c>
      <c r="P12166" s="117">
        <v>800</v>
      </c>
    </row>
    <row r="12167" spans="1:16" x14ac:dyDescent="0.25">
      <c r="A12167">
        <v>187585823</v>
      </c>
      <c r="B12167" t="s">
        <v>31373</v>
      </c>
      <c r="F12167" t="s">
        <v>31398</v>
      </c>
      <c r="G12167" t="s">
        <v>240</v>
      </c>
      <c r="I12167" t="s">
        <v>28197</v>
      </c>
      <c r="K12167" s="117">
        <v>1800</v>
      </c>
      <c r="L12167" s="117">
        <v>0</v>
      </c>
      <c r="M12167" s="117">
        <v>0</v>
      </c>
      <c r="N12167" s="117">
        <v>0</v>
      </c>
      <c r="O12167" s="117">
        <v>0</v>
      </c>
      <c r="P12167" s="117">
        <v>1800</v>
      </c>
    </row>
    <row r="12168" spans="1:16" x14ac:dyDescent="0.25">
      <c r="A12168">
        <v>187618230</v>
      </c>
      <c r="B12168" t="s">
        <v>31373</v>
      </c>
      <c r="F12168" t="s">
        <v>31398</v>
      </c>
      <c r="G12168" t="s">
        <v>241</v>
      </c>
      <c r="I12168" t="s">
        <v>28197</v>
      </c>
      <c r="K12168" s="117">
        <v>2200</v>
      </c>
      <c r="L12168" s="117">
        <v>0</v>
      </c>
      <c r="M12168" s="117">
        <v>0</v>
      </c>
      <c r="N12168" s="117">
        <v>0</v>
      </c>
      <c r="O12168" s="117">
        <v>0</v>
      </c>
      <c r="P12168" s="117">
        <v>2200</v>
      </c>
    </row>
    <row r="12169" spans="1:16" x14ac:dyDescent="0.25">
      <c r="A12169">
        <v>187618231</v>
      </c>
      <c r="B12169" t="s">
        <v>31373</v>
      </c>
      <c r="F12169" t="s">
        <v>31398</v>
      </c>
      <c r="G12169" t="s">
        <v>241</v>
      </c>
      <c r="I12169" t="s">
        <v>28197</v>
      </c>
      <c r="K12169" s="117">
        <v>7300</v>
      </c>
      <c r="L12169" s="117">
        <v>0</v>
      </c>
      <c r="M12169" s="117">
        <v>0</v>
      </c>
      <c r="N12169" s="117">
        <v>0</v>
      </c>
      <c r="O12169" s="117">
        <v>0</v>
      </c>
      <c r="P12169" s="117">
        <v>7300</v>
      </c>
    </row>
    <row r="12170" spans="1:16" x14ac:dyDescent="0.25">
      <c r="A12170">
        <v>187620977</v>
      </c>
      <c r="B12170" t="s">
        <v>31373</v>
      </c>
      <c r="F12170" t="s">
        <v>31398</v>
      </c>
      <c r="G12170" t="s">
        <v>240</v>
      </c>
      <c r="I12170" t="s">
        <v>28197</v>
      </c>
      <c r="K12170" s="117">
        <v>1900</v>
      </c>
      <c r="L12170" s="117">
        <v>0</v>
      </c>
      <c r="M12170" s="117">
        <v>0</v>
      </c>
      <c r="N12170" s="117">
        <v>0</v>
      </c>
      <c r="O12170" s="117">
        <v>0</v>
      </c>
      <c r="P12170" s="117">
        <v>1900</v>
      </c>
    </row>
    <row r="12171" spans="1:16" x14ac:dyDescent="0.25">
      <c r="A12171">
        <v>187621882</v>
      </c>
      <c r="B12171" t="s">
        <v>31373</v>
      </c>
      <c r="F12171" t="s">
        <v>31398</v>
      </c>
      <c r="G12171" t="s">
        <v>240</v>
      </c>
      <c r="I12171" t="s">
        <v>28197</v>
      </c>
      <c r="K12171" s="117">
        <v>780</v>
      </c>
      <c r="L12171" s="117">
        <v>0</v>
      </c>
      <c r="M12171" s="117">
        <v>0</v>
      </c>
      <c r="N12171" s="117">
        <v>0</v>
      </c>
      <c r="O12171" s="117">
        <v>0</v>
      </c>
      <c r="P12171" s="117">
        <v>780</v>
      </c>
    </row>
    <row r="12172" spans="1:16" x14ac:dyDescent="0.25">
      <c r="A12172">
        <v>187678202</v>
      </c>
      <c r="B12172" t="s">
        <v>31373</v>
      </c>
      <c r="F12172" t="s">
        <v>31398</v>
      </c>
      <c r="G12172" t="s">
        <v>240</v>
      </c>
      <c r="I12172" t="s">
        <v>28197</v>
      </c>
      <c r="K12172" s="117">
        <v>950</v>
      </c>
      <c r="L12172" s="117">
        <v>0</v>
      </c>
      <c r="M12172" s="117">
        <v>0</v>
      </c>
      <c r="N12172" s="117">
        <v>0</v>
      </c>
      <c r="O12172" s="117">
        <v>0</v>
      </c>
      <c r="P12172" s="117">
        <v>950</v>
      </c>
    </row>
    <row r="12173" spans="1:16" x14ac:dyDescent="0.25">
      <c r="A12173">
        <v>187693675</v>
      </c>
      <c r="B12173" t="s">
        <v>31373</v>
      </c>
      <c r="F12173" t="s">
        <v>31398</v>
      </c>
      <c r="G12173" t="s">
        <v>240</v>
      </c>
      <c r="I12173" t="s">
        <v>28197</v>
      </c>
      <c r="K12173" s="117">
        <v>1850</v>
      </c>
      <c r="L12173" s="117">
        <v>0</v>
      </c>
      <c r="M12173" s="117">
        <v>0</v>
      </c>
      <c r="N12173" s="117">
        <v>0</v>
      </c>
      <c r="O12173" s="117">
        <v>0</v>
      </c>
      <c r="P12173" s="117">
        <v>1850</v>
      </c>
    </row>
    <row r="12174" spans="1:16" x14ac:dyDescent="0.25">
      <c r="A12174">
        <v>187694435</v>
      </c>
      <c r="B12174" t="s">
        <v>31373</v>
      </c>
      <c r="F12174" t="s">
        <v>31398</v>
      </c>
      <c r="G12174" t="s">
        <v>238</v>
      </c>
      <c r="I12174" t="s">
        <v>28197</v>
      </c>
      <c r="K12174" s="117">
        <v>0</v>
      </c>
      <c r="L12174" s="117">
        <v>0</v>
      </c>
      <c r="M12174" s="117">
        <v>0</v>
      </c>
      <c r="N12174" s="117">
        <v>0</v>
      </c>
      <c r="O12174" s="117">
        <v>7350</v>
      </c>
      <c r="P12174" s="117">
        <v>7350</v>
      </c>
    </row>
    <row r="12175" spans="1:16" x14ac:dyDescent="0.25">
      <c r="A12175">
        <v>187702063</v>
      </c>
      <c r="B12175" t="s">
        <v>31373</v>
      </c>
      <c r="F12175" t="s">
        <v>31398</v>
      </c>
      <c r="G12175" t="s">
        <v>240</v>
      </c>
      <c r="I12175" t="s">
        <v>28197</v>
      </c>
      <c r="K12175" s="117">
        <v>1350</v>
      </c>
      <c r="L12175" s="117">
        <v>0</v>
      </c>
      <c r="M12175" s="117">
        <v>0</v>
      </c>
      <c r="N12175" s="117">
        <v>0</v>
      </c>
      <c r="O12175" s="117">
        <v>0</v>
      </c>
      <c r="P12175" s="117">
        <v>1350</v>
      </c>
    </row>
    <row r="12176" spans="1:16" x14ac:dyDescent="0.25">
      <c r="A12176">
        <v>187702950</v>
      </c>
      <c r="B12176" t="s">
        <v>31373</v>
      </c>
      <c r="F12176" t="s">
        <v>31398</v>
      </c>
      <c r="G12176" t="s">
        <v>240</v>
      </c>
      <c r="I12176" t="s">
        <v>28197</v>
      </c>
      <c r="K12176" s="117">
        <v>2900</v>
      </c>
      <c r="L12176" s="117">
        <v>0</v>
      </c>
      <c r="M12176" s="117">
        <v>0</v>
      </c>
      <c r="N12176" s="117">
        <v>0</v>
      </c>
      <c r="O12176" s="117">
        <v>0</v>
      </c>
      <c r="P12176" s="117">
        <v>2900</v>
      </c>
    </row>
    <row r="12177" spans="1:16" x14ac:dyDescent="0.25">
      <c r="A12177">
        <v>187736657</v>
      </c>
      <c r="B12177" t="s">
        <v>31373</v>
      </c>
      <c r="F12177" t="s">
        <v>31398</v>
      </c>
      <c r="G12177" t="s">
        <v>240</v>
      </c>
      <c r="I12177" t="s">
        <v>28197</v>
      </c>
      <c r="K12177" s="117">
        <v>520</v>
      </c>
      <c r="L12177" s="117">
        <v>0</v>
      </c>
      <c r="M12177" s="117">
        <v>0</v>
      </c>
      <c r="N12177" s="117">
        <v>0</v>
      </c>
      <c r="O12177" s="117">
        <v>0</v>
      </c>
      <c r="P12177" s="117">
        <v>520</v>
      </c>
    </row>
    <row r="12178" spans="1:16" x14ac:dyDescent="0.25">
      <c r="A12178">
        <v>185662980</v>
      </c>
      <c r="B12178" t="s">
        <v>31374</v>
      </c>
      <c r="F12178" t="s">
        <v>12</v>
      </c>
      <c r="G12178" t="s">
        <v>244</v>
      </c>
      <c r="I12178" t="s">
        <v>28218</v>
      </c>
      <c r="K12178" s="117">
        <v>1650</v>
      </c>
      <c r="L12178" s="117">
        <v>0</v>
      </c>
      <c r="M12178" s="117">
        <v>0</v>
      </c>
      <c r="N12178" s="117">
        <v>0</v>
      </c>
      <c r="O12178" s="117">
        <v>0</v>
      </c>
      <c r="P12178" s="117">
        <v>1650</v>
      </c>
    </row>
    <row r="12179" spans="1:16" x14ac:dyDescent="0.25">
      <c r="A12179">
        <v>187545210</v>
      </c>
      <c r="B12179" t="s">
        <v>31374</v>
      </c>
      <c r="F12179" t="s">
        <v>12</v>
      </c>
      <c r="G12179" t="s">
        <v>244</v>
      </c>
      <c r="I12179" t="s">
        <v>28218</v>
      </c>
      <c r="K12179" s="117">
        <v>430</v>
      </c>
      <c r="L12179" s="117">
        <v>0</v>
      </c>
      <c r="M12179" s="117">
        <v>0</v>
      </c>
      <c r="N12179" s="117">
        <v>0</v>
      </c>
      <c r="O12179" s="117">
        <v>0</v>
      </c>
      <c r="P12179" s="117">
        <v>430</v>
      </c>
    </row>
    <row r="12180" spans="1:16" x14ac:dyDescent="0.25">
      <c r="A12180">
        <v>187551796</v>
      </c>
      <c r="B12180" t="s">
        <v>31374</v>
      </c>
      <c r="F12180" t="s">
        <v>12</v>
      </c>
      <c r="G12180" t="s">
        <v>244</v>
      </c>
      <c r="I12180" t="s">
        <v>28218</v>
      </c>
      <c r="K12180" s="117">
        <v>430</v>
      </c>
      <c r="L12180" s="117">
        <v>0</v>
      </c>
      <c r="M12180" s="117">
        <v>0</v>
      </c>
      <c r="N12180" s="117">
        <v>0</v>
      </c>
      <c r="O12180" s="117">
        <v>0</v>
      </c>
      <c r="P12180" s="117">
        <v>430</v>
      </c>
    </row>
    <row r="12181" spans="1:16" x14ac:dyDescent="0.25">
      <c r="A12181">
        <v>187551947</v>
      </c>
      <c r="B12181" t="s">
        <v>31374</v>
      </c>
      <c r="F12181" t="s">
        <v>12</v>
      </c>
      <c r="G12181" t="s">
        <v>244</v>
      </c>
      <c r="I12181" t="s">
        <v>28218</v>
      </c>
      <c r="K12181" s="117">
        <v>430</v>
      </c>
      <c r="L12181" s="117">
        <v>0</v>
      </c>
      <c r="M12181" s="117">
        <v>0</v>
      </c>
      <c r="N12181" s="117">
        <v>0</v>
      </c>
      <c r="O12181" s="117">
        <v>0</v>
      </c>
      <c r="P12181" s="117">
        <v>430</v>
      </c>
    </row>
    <row r="12182" spans="1:16" x14ac:dyDescent="0.25">
      <c r="A12182">
        <v>187551955</v>
      </c>
      <c r="B12182" t="s">
        <v>31374</v>
      </c>
      <c r="F12182" t="s">
        <v>12</v>
      </c>
      <c r="G12182" t="s">
        <v>244</v>
      </c>
      <c r="I12182" t="s">
        <v>28218</v>
      </c>
      <c r="K12182" s="117">
        <v>2450</v>
      </c>
      <c r="L12182" s="117">
        <v>0</v>
      </c>
      <c r="M12182" s="117">
        <v>0</v>
      </c>
      <c r="N12182" s="117">
        <v>0</v>
      </c>
      <c r="O12182" s="117">
        <v>0</v>
      </c>
      <c r="P12182" s="117">
        <v>2450</v>
      </c>
    </row>
    <row r="12183" spans="1:16" x14ac:dyDescent="0.25">
      <c r="A12183">
        <v>187552189</v>
      </c>
      <c r="B12183" t="s">
        <v>31374</v>
      </c>
      <c r="F12183" t="s">
        <v>12</v>
      </c>
      <c r="G12183" t="s">
        <v>244</v>
      </c>
      <c r="I12183" t="s">
        <v>28213</v>
      </c>
      <c r="K12183" s="117">
        <v>1650</v>
      </c>
      <c r="L12183" s="117">
        <v>0</v>
      </c>
      <c r="M12183" s="117">
        <v>0</v>
      </c>
      <c r="N12183" s="117">
        <v>0</v>
      </c>
      <c r="O12183" s="117">
        <v>0</v>
      </c>
      <c r="P12183" s="117">
        <v>1650</v>
      </c>
    </row>
    <row r="12184" spans="1:16" x14ac:dyDescent="0.25">
      <c r="A12184">
        <v>187587905</v>
      </c>
      <c r="B12184" t="s">
        <v>31374</v>
      </c>
      <c r="F12184" t="s">
        <v>12</v>
      </c>
      <c r="G12184" t="s">
        <v>244</v>
      </c>
      <c r="I12184" t="s">
        <v>28213</v>
      </c>
      <c r="K12184" s="117">
        <v>825</v>
      </c>
      <c r="L12184" s="117">
        <v>0</v>
      </c>
      <c r="M12184" s="117">
        <v>0</v>
      </c>
      <c r="N12184" s="117">
        <v>0</v>
      </c>
      <c r="O12184" s="117">
        <v>0</v>
      </c>
      <c r="P12184" s="117">
        <v>825</v>
      </c>
    </row>
    <row r="12185" spans="1:16" x14ac:dyDescent="0.25">
      <c r="A12185">
        <v>187621891</v>
      </c>
      <c r="B12185" t="s">
        <v>31374</v>
      </c>
      <c r="F12185" t="s">
        <v>12</v>
      </c>
      <c r="G12185" t="s">
        <v>244</v>
      </c>
      <c r="I12185" t="s">
        <v>28213</v>
      </c>
      <c r="K12185" s="117">
        <v>1650</v>
      </c>
      <c r="L12185" s="117">
        <v>0</v>
      </c>
      <c r="M12185" s="117">
        <v>0</v>
      </c>
      <c r="N12185" s="117">
        <v>0</v>
      </c>
      <c r="O12185" s="117">
        <v>0</v>
      </c>
      <c r="P12185" s="117">
        <v>1650</v>
      </c>
    </row>
    <row r="12186" spans="1:16" x14ac:dyDescent="0.25">
      <c r="A12186">
        <v>185663089</v>
      </c>
      <c r="B12186" t="s">
        <v>31374</v>
      </c>
      <c r="F12186" t="s">
        <v>13</v>
      </c>
      <c r="G12186" t="s">
        <v>239</v>
      </c>
      <c r="I12186" t="s">
        <v>295</v>
      </c>
      <c r="K12186" s="117">
        <v>5050</v>
      </c>
      <c r="L12186" s="117">
        <v>0</v>
      </c>
      <c r="M12186" s="117">
        <v>0</v>
      </c>
      <c r="N12186" s="117">
        <v>0</v>
      </c>
      <c r="O12186" s="117">
        <v>0</v>
      </c>
      <c r="P12186" s="117">
        <v>5050</v>
      </c>
    </row>
    <row r="12187" spans="1:16" x14ac:dyDescent="0.25">
      <c r="A12187">
        <v>185901323</v>
      </c>
      <c r="B12187" t="s">
        <v>31374</v>
      </c>
      <c r="F12187" t="s">
        <v>13</v>
      </c>
      <c r="G12187" t="s">
        <v>302</v>
      </c>
      <c r="I12187" t="s">
        <v>295</v>
      </c>
      <c r="K12187" s="117">
        <v>39900</v>
      </c>
      <c r="L12187" s="117">
        <v>0</v>
      </c>
      <c r="M12187" s="117">
        <v>0</v>
      </c>
      <c r="N12187" s="117">
        <v>0</v>
      </c>
      <c r="O12187" s="117">
        <v>0</v>
      </c>
      <c r="P12187" s="117">
        <v>39900</v>
      </c>
    </row>
    <row r="12188" spans="1:16" x14ac:dyDescent="0.25">
      <c r="A12188">
        <v>187552486</v>
      </c>
      <c r="B12188" t="s">
        <v>31374</v>
      </c>
      <c r="F12188" t="s">
        <v>13</v>
      </c>
      <c r="G12188" t="s">
        <v>239</v>
      </c>
      <c r="I12188" t="s">
        <v>295</v>
      </c>
      <c r="K12188" s="117">
        <v>12700</v>
      </c>
      <c r="L12188" s="117">
        <v>0</v>
      </c>
      <c r="M12188" s="117">
        <v>0</v>
      </c>
      <c r="N12188" s="117">
        <v>0</v>
      </c>
      <c r="O12188" s="117">
        <v>0</v>
      </c>
      <c r="P12188" s="117">
        <v>12700</v>
      </c>
    </row>
    <row r="12189" spans="1:16" x14ac:dyDescent="0.25">
      <c r="A12189">
        <v>187552488</v>
      </c>
      <c r="B12189" t="s">
        <v>31374</v>
      </c>
      <c r="F12189" t="s">
        <v>13</v>
      </c>
      <c r="G12189" t="s">
        <v>239</v>
      </c>
      <c r="I12189" t="s">
        <v>295</v>
      </c>
      <c r="K12189" s="117">
        <v>10100</v>
      </c>
      <c r="L12189" s="117">
        <v>0</v>
      </c>
      <c r="M12189" s="117">
        <v>0</v>
      </c>
      <c r="N12189" s="117">
        <v>0</v>
      </c>
      <c r="O12189" s="117">
        <v>0</v>
      </c>
      <c r="P12189" s="117">
        <v>10100</v>
      </c>
    </row>
    <row r="12190" spans="1:16" x14ac:dyDescent="0.25">
      <c r="A12190">
        <v>187573366</v>
      </c>
      <c r="B12190" t="s">
        <v>31374</v>
      </c>
      <c r="F12190" t="s">
        <v>13</v>
      </c>
      <c r="G12190" t="s">
        <v>239</v>
      </c>
      <c r="I12190" t="s">
        <v>295</v>
      </c>
      <c r="K12190" s="117">
        <v>5050</v>
      </c>
      <c r="L12190" s="117">
        <v>0</v>
      </c>
      <c r="M12190" s="117">
        <v>0</v>
      </c>
      <c r="N12190" s="117">
        <v>0</v>
      </c>
      <c r="O12190" s="117">
        <v>0</v>
      </c>
      <c r="P12190" s="117">
        <v>5050</v>
      </c>
    </row>
    <row r="12191" spans="1:16" x14ac:dyDescent="0.25">
      <c r="A12191">
        <v>187588036</v>
      </c>
      <c r="B12191" t="s">
        <v>31374</v>
      </c>
      <c r="F12191" t="s">
        <v>13</v>
      </c>
      <c r="G12191" t="s">
        <v>239</v>
      </c>
      <c r="I12191" t="s">
        <v>295</v>
      </c>
      <c r="K12191" s="117">
        <v>28100</v>
      </c>
      <c r="L12191" s="117">
        <v>0</v>
      </c>
      <c r="M12191" s="117">
        <v>0</v>
      </c>
      <c r="N12191" s="117">
        <v>0</v>
      </c>
      <c r="O12191" s="117">
        <v>0</v>
      </c>
      <c r="P12191" s="117">
        <v>28100</v>
      </c>
    </row>
    <row r="12192" spans="1:16" x14ac:dyDescent="0.25">
      <c r="A12192">
        <v>187621653</v>
      </c>
      <c r="B12192" t="s">
        <v>31374</v>
      </c>
      <c r="F12192" t="s">
        <v>13</v>
      </c>
      <c r="G12192" t="s">
        <v>239</v>
      </c>
      <c r="I12192" t="s">
        <v>295</v>
      </c>
      <c r="K12192" s="117">
        <v>17700</v>
      </c>
      <c r="L12192" s="117">
        <v>0</v>
      </c>
      <c r="M12192" s="117">
        <v>0</v>
      </c>
      <c r="N12192" s="117">
        <v>0</v>
      </c>
      <c r="O12192" s="117">
        <v>0</v>
      </c>
      <c r="P12192" s="117">
        <v>17700</v>
      </c>
    </row>
    <row r="12193" spans="1:16" x14ac:dyDescent="0.25">
      <c r="A12193">
        <v>187674904</v>
      </c>
      <c r="B12193" t="s">
        <v>31374</v>
      </c>
      <c r="F12193" t="s">
        <v>13</v>
      </c>
      <c r="G12193" t="s">
        <v>239</v>
      </c>
      <c r="I12193" t="s">
        <v>295</v>
      </c>
      <c r="K12193" s="117">
        <v>8550</v>
      </c>
      <c r="L12193" s="117">
        <v>0</v>
      </c>
      <c r="M12193" s="117">
        <v>0</v>
      </c>
      <c r="N12193" s="117">
        <v>0</v>
      </c>
      <c r="O12193" s="117">
        <v>0</v>
      </c>
      <c r="P12193" s="117">
        <v>8550</v>
      </c>
    </row>
    <row r="12194" spans="1:16" x14ac:dyDescent="0.25">
      <c r="A12194">
        <v>187675037</v>
      </c>
      <c r="B12194" t="s">
        <v>31374</v>
      </c>
      <c r="F12194" t="s">
        <v>13</v>
      </c>
      <c r="G12194" t="s">
        <v>239</v>
      </c>
      <c r="I12194" t="s">
        <v>295</v>
      </c>
      <c r="K12194" s="117">
        <v>12700</v>
      </c>
      <c r="L12194" s="117">
        <v>0</v>
      </c>
      <c r="M12194" s="117">
        <v>0</v>
      </c>
      <c r="N12194" s="117">
        <v>0</v>
      </c>
      <c r="O12194" s="117">
        <v>0</v>
      </c>
      <c r="P12194" s="117">
        <v>12700</v>
      </c>
    </row>
    <row r="12195" spans="1:16" x14ac:dyDescent="0.25">
      <c r="A12195">
        <v>187744481</v>
      </c>
      <c r="B12195" t="s">
        <v>31374</v>
      </c>
      <c r="F12195" t="s">
        <v>13</v>
      </c>
      <c r="G12195" t="s">
        <v>239</v>
      </c>
      <c r="I12195" t="s">
        <v>28263</v>
      </c>
      <c r="K12195" s="117">
        <v>250</v>
      </c>
      <c r="L12195" s="117">
        <v>0</v>
      </c>
      <c r="M12195" s="117">
        <v>0</v>
      </c>
      <c r="N12195" s="117">
        <v>0</v>
      </c>
      <c r="O12195" s="117">
        <v>0</v>
      </c>
      <c r="P12195" s="117">
        <v>250</v>
      </c>
    </row>
    <row r="12196" spans="1:16" x14ac:dyDescent="0.25">
      <c r="A12196">
        <v>187744482</v>
      </c>
      <c r="B12196" t="s">
        <v>31374</v>
      </c>
      <c r="F12196" t="s">
        <v>13</v>
      </c>
      <c r="G12196" t="s">
        <v>239</v>
      </c>
      <c r="I12196" t="s">
        <v>28263</v>
      </c>
      <c r="K12196" s="117">
        <v>250</v>
      </c>
      <c r="L12196" s="117">
        <v>0</v>
      </c>
      <c r="M12196" s="117">
        <v>0</v>
      </c>
      <c r="N12196" s="117">
        <v>0</v>
      </c>
      <c r="O12196" s="117">
        <v>0</v>
      </c>
      <c r="P12196" s="117">
        <v>250</v>
      </c>
    </row>
    <row r="12197" spans="1:16" x14ac:dyDescent="0.25">
      <c r="A12197">
        <v>187744483</v>
      </c>
      <c r="B12197" t="s">
        <v>31374</v>
      </c>
      <c r="F12197" t="s">
        <v>13</v>
      </c>
      <c r="G12197" t="s">
        <v>239</v>
      </c>
      <c r="I12197" t="s">
        <v>28263</v>
      </c>
      <c r="K12197" s="117">
        <v>250</v>
      </c>
      <c r="L12197" s="117">
        <v>0</v>
      </c>
      <c r="M12197" s="117">
        <v>0</v>
      </c>
      <c r="N12197" s="117">
        <v>0</v>
      </c>
      <c r="O12197" s="117">
        <v>0</v>
      </c>
      <c r="P12197" s="117">
        <v>250</v>
      </c>
    </row>
    <row r="12198" spans="1:16" x14ac:dyDescent="0.25">
      <c r="A12198">
        <v>187744484</v>
      </c>
      <c r="B12198" t="s">
        <v>31374</v>
      </c>
      <c r="F12198" t="s">
        <v>13</v>
      </c>
      <c r="G12198" t="s">
        <v>239</v>
      </c>
      <c r="I12198" t="s">
        <v>28263</v>
      </c>
      <c r="K12198" s="117">
        <v>250</v>
      </c>
      <c r="L12198" s="117">
        <v>0</v>
      </c>
      <c r="M12198" s="117">
        <v>0</v>
      </c>
      <c r="N12198" s="117">
        <v>0</v>
      </c>
      <c r="O12198" s="117">
        <v>0</v>
      </c>
      <c r="P12198" s="117">
        <v>250</v>
      </c>
    </row>
    <row r="12199" spans="1:16" x14ac:dyDescent="0.25">
      <c r="A12199">
        <v>187744485</v>
      </c>
      <c r="B12199" t="s">
        <v>31374</v>
      </c>
      <c r="F12199" t="s">
        <v>13</v>
      </c>
      <c r="G12199" t="s">
        <v>239</v>
      </c>
      <c r="I12199" t="s">
        <v>28263</v>
      </c>
      <c r="K12199" s="117">
        <v>250</v>
      </c>
      <c r="L12199" s="117">
        <v>0</v>
      </c>
      <c r="M12199" s="117">
        <v>0</v>
      </c>
      <c r="N12199" s="117">
        <v>0</v>
      </c>
      <c r="O12199" s="117">
        <v>0</v>
      </c>
      <c r="P12199" s="117">
        <v>250</v>
      </c>
    </row>
    <row r="12200" spans="1:16" x14ac:dyDescent="0.25">
      <c r="A12200">
        <v>187744486</v>
      </c>
      <c r="B12200" t="s">
        <v>31374</v>
      </c>
      <c r="F12200" t="s">
        <v>13</v>
      </c>
      <c r="G12200" t="s">
        <v>239</v>
      </c>
      <c r="I12200" t="s">
        <v>28263</v>
      </c>
      <c r="K12200" s="117">
        <v>250</v>
      </c>
      <c r="L12200" s="117">
        <v>0</v>
      </c>
      <c r="M12200" s="117">
        <v>0</v>
      </c>
      <c r="N12200" s="117">
        <v>0</v>
      </c>
      <c r="O12200" s="117">
        <v>0</v>
      </c>
      <c r="P12200" s="117">
        <v>250</v>
      </c>
    </row>
    <row r="12201" spans="1:16" x14ac:dyDescent="0.25">
      <c r="A12201">
        <v>187744487</v>
      </c>
      <c r="B12201" t="s">
        <v>31374</v>
      </c>
      <c r="F12201" t="s">
        <v>13</v>
      </c>
      <c r="G12201" t="s">
        <v>239</v>
      </c>
      <c r="I12201" t="s">
        <v>28263</v>
      </c>
      <c r="K12201" s="117">
        <v>250</v>
      </c>
      <c r="L12201" s="117">
        <v>0</v>
      </c>
      <c r="M12201" s="117">
        <v>0</v>
      </c>
      <c r="N12201" s="117">
        <v>0</v>
      </c>
      <c r="O12201" s="117">
        <v>0</v>
      </c>
      <c r="P12201" s="117">
        <v>250</v>
      </c>
    </row>
    <row r="12202" spans="1:16" x14ac:dyDescent="0.25">
      <c r="A12202">
        <v>187744488</v>
      </c>
      <c r="B12202" t="s">
        <v>31374</v>
      </c>
      <c r="F12202" t="s">
        <v>13</v>
      </c>
      <c r="G12202" t="s">
        <v>239</v>
      </c>
      <c r="I12202" t="s">
        <v>28263</v>
      </c>
      <c r="K12202" s="117">
        <v>250</v>
      </c>
      <c r="L12202" s="117">
        <v>0</v>
      </c>
      <c r="M12202" s="117">
        <v>0</v>
      </c>
      <c r="N12202" s="117">
        <v>0</v>
      </c>
      <c r="O12202" s="117">
        <v>0</v>
      </c>
      <c r="P12202" s="117">
        <v>250</v>
      </c>
    </row>
    <row r="12203" spans="1:16" x14ac:dyDescent="0.25">
      <c r="A12203">
        <v>187744489</v>
      </c>
      <c r="B12203" t="s">
        <v>31374</v>
      </c>
      <c r="F12203" t="s">
        <v>13</v>
      </c>
      <c r="G12203" t="s">
        <v>239</v>
      </c>
      <c r="I12203" t="s">
        <v>28263</v>
      </c>
      <c r="K12203" s="117">
        <v>250</v>
      </c>
      <c r="L12203" s="117">
        <v>0</v>
      </c>
      <c r="M12203" s="117">
        <v>0</v>
      </c>
      <c r="N12203" s="117">
        <v>0</v>
      </c>
      <c r="O12203" s="117">
        <v>0</v>
      </c>
      <c r="P12203" s="117">
        <v>250</v>
      </c>
    </row>
    <row r="12204" spans="1:16" x14ac:dyDescent="0.25">
      <c r="A12204">
        <v>187744490</v>
      </c>
      <c r="B12204" t="s">
        <v>31374</v>
      </c>
      <c r="F12204" t="s">
        <v>13</v>
      </c>
      <c r="G12204" t="s">
        <v>239</v>
      </c>
      <c r="I12204" t="s">
        <v>28263</v>
      </c>
      <c r="K12204" s="117">
        <v>250</v>
      </c>
      <c r="L12204" s="117">
        <v>0</v>
      </c>
      <c r="M12204" s="117">
        <v>0</v>
      </c>
      <c r="N12204" s="117">
        <v>0</v>
      </c>
      <c r="O12204" s="117">
        <v>0</v>
      </c>
      <c r="P12204" s="117">
        <v>250</v>
      </c>
    </row>
    <row r="12205" spans="1:16" x14ac:dyDescent="0.25">
      <c r="A12205">
        <v>187744491</v>
      </c>
      <c r="B12205" t="s">
        <v>31374</v>
      </c>
      <c r="F12205" t="s">
        <v>13</v>
      </c>
      <c r="G12205" t="s">
        <v>239</v>
      </c>
      <c r="I12205" t="s">
        <v>28263</v>
      </c>
      <c r="K12205" s="117">
        <v>250</v>
      </c>
      <c r="L12205" s="117">
        <v>0</v>
      </c>
      <c r="M12205" s="117">
        <v>0</v>
      </c>
      <c r="N12205" s="117">
        <v>0</v>
      </c>
      <c r="O12205" s="117">
        <v>0</v>
      </c>
      <c r="P12205" s="117">
        <v>250</v>
      </c>
    </row>
    <row r="12206" spans="1:16" x14ac:dyDescent="0.25">
      <c r="A12206">
        <v>187744492</v>
      </c>
      <c r="B12206" t="s">
        <v>31374</v>
      </c>
      <c r="F12206" t="s">
        <v>13</v>
      </c>
      <c r="G12206" t="s">
        <v>239</v>
      </c>
      <c r="I12206" t="s">
        <v>28263</v>
      </c>
      <c r="K12206" s="117">
        <v>250</v>
      </c>
      <c r="L12206" s="117">
        <v>0</v>
      </c>
      <c r="M12206" s="117">
        <v>0</v>
      </c>
      <c r="N12206" s="117">
        <v>0</v>
      </c>
      <c r="O12206" s="117">
        <v>0</v>
      </c>
      <c r="P12206" s="117">
        <v>250</v>
      </c>
    </row>
    <row r="12207" spans="1:16" x14ac:dyDescent="0.25">
      <c r="A12207">
        <v>187744493</v>
      </c>
      <c r="B12207" t="s">
        <v>31374</v>
      </c>
      <c r="F12207" t="s">
        <v>13</v>
      </c>
      <c r="G12207" t="s">
        <v>239</v>
      </c>
      <c r="I12207" t="s">
        <v>28263</v>
      </c>
      <c r="K12207" s="117">
        <v>250</v>
      </c>
      <c r="L12207" s="117">
        <v>0</v>
      </c>
      <c r="M12207" s="117">
        <v>0</v>
      </c>
      <c r="N12207" s="117">
        <v>0</v>
      </c>
      <c r="O12207" s="117">
        <v>0</v>
      </c>
      <c r="P12207" s="117">
        <v>250</v>
      </c>
    </row>
    <row r="12208" spans="1:16" x14ac:dyDescent="0.25">
      <c r="A12208">
        <v>187744494</v>
      </c>
      <c r="B12208" t="s">
        <v>31374</v>
      </c>
      <c r="F12208" t="s">
        <v>13</v>
      </c>
      <c r="G12208" t="s">
        <v>239</v>
      </c>
      <c r="I12208" t="s">
        <v>28263</v>
      </c>
      <c r="K12208" s="117">
        <v>250</v>
      </c>
      <c r="L12208" s="117">
        <v>0</v>
      </c>
      <c r="M12208" s="117">
        <v>0</v>
      </c>
      <c r="N12208" s="117">
        <v>0</v>
      </c>
      <c r="O12208" s="117">
        <v>0</v>
      </c>
      <c r="P12208" s="117">
        <v>250</v>
      </c>
    </row>
    <row r="12209" spans="1:16" x14ac:dyDescent="0.25">
      <c r="A12209">
        <v>185663040</v>
      </c>
      <c r="B12209" t="s">
        <v>31374</v>
      </c>
      <c r="F12209" t="s">
        <v>14</v>
      </c>
      <c r="G12209" t="s">
        <v>28201</v>
      </c>
      <c r="I12209" t="s">
        <v>28202</v>
      </c>
      <c r="K12209" s="117">
        <v>0</v>
      </c>
      <c r="L12209" s="117">
        <v>0</v>
      </c>
      <c r="M12209" s="117">
        <v>0</v>
      </c>
      <c r="N12209" s="117">
        <v>0</v>
      </c>
      <c r="O12209" s="117">
        <v>10000</v>
      </c>
      <c r="P12209" s="117">
        <v>10000</v>
      </c>
    </row>
    <row r="12210" spans="1:16" x14ac:dyDescent="0.25">
      <c r="A12210">
        <v>185663076</v>
      </c>
      <c r="B12210" t="s">
        <v>31374</v>
      </c>
      <c r="F12210" t="s">
        <v>14</v>
      </c>
      <c r="G12210" t="s">
        <v>28201</v>
      </c>
      <c r="I12210" t="s">
        <v>28202</v>
      </c>
      <c r="K12210" s="117">
        <v>0</v>
      </c>
      <c r="L12210" s="117">
        <v>0</v>
      </c>
      <c r="M12210" s="117">
        <v>0</v>
      </c>
      <c r="N12210" s="117">
        <v>0</v>
      </c>
      <c r="O12210" s="117">
        <v>46100</v>
      </c>
      <c r="P12210" s="117">
        <v>46100</v>
      </c>
    </row>
    <row r="12211" spans="1:16" x14ac:dyDescent="0.25">
      <c r="A12211">
        <v>185663246</v>
      </c>
      <c r="B12211" t="s">
        <v>31374</v>
      </c>
      <c r="F12211" t="s">
        <v>14</v>
      </c>
      <c r="G12211" t="s">
        <v>28201</v>
      </c>
      <c r="I12211" t="s">
        <v>28202</v>
      </c>
      <c r="K12211" s="117">
        <v>0</v>
      </c>
      <c r="L12211" s="117">
        <v>0</v>
      </c>
      <c r="M12211" s="117">
        <v>0</v>
      </c>
      <c r="N12211" s="117">
        <v>0</v>
      </c>
      <c r="O12211" s="117">
        <v>25400</v>
      </c>
      <c r="P12211" s="117">
        <v>25400</v>
      </c>
    </row>
    <row r="12212" spans="1:16" x14ac:dyDescent="0.25">
      <c r="A12212">
        <v>185663247</v>
      </c>
      <c r="B12212" t="s">
        <v>31374</v>
      </c>
      <c r="F12212" t="s">
        <v>14</v>
      </c>
      <c r="G12212" t="s">
        <v>28201</v>
      </c>
      <c r="I12212" t="s">
        <v>28202</v>
      </c>
      <c r="K12212" s="117">
        <v>0</v>
      </c>
      <c r="L12212" s="117">
        <v>0</v>
      </c>
      <c r="M12212" s="117">
        <v>0</v>
      </c>
      <c r="N12212" s="117">
        <v>0</v>
      </c>
      <c r="O12212" s="117">
        <v>54900</v>
      </c>
      <c r="P12212" s="117">
        <v>54900</v>
      </c>
    </row>
    <row r="12213" spans="1:16" x14ac:dyDescent="0.25">
      <c r="A12213">
        <v>185791088</v>
      </c>
      <c r="B12213" t="s">
        <v>31374</v>
      </c>
      <c r="F12213" t="s">
        <v>14</v>
      </c>
      <c r="G12213" t="s">
        <v>28201</v>
      </c>
      <c r="I12213" t="s">
        <v>28202</v>
      </c>
      <c r="K12213" s="117">
        <v>0</v>
      </c>
      <c r="L12213" s="117">
        <v>0</v>
      </c>
      <c r="M12213" s="117">
        <v>0</v>
      </c>
      <c r="N12213" s="117">
        <v>0</v>
      </c>
      <c r="O12213" s="117">
        <v>1950</v>
      </c>
      <c r="P12213" s="117">
        <v>1950</v>
      </c>
    </row>
    <row r="12214" spans="1:16" x14ac:dyDescent="0.25">
      <c r="A12214">
        <v>185901296</v>
      </c>
      <c r="B12214" t="s">
        <v>31374</v>
      </c>
      <c r="F12214" t="s">
        <v>14</v>
      </c>
      <c r="G12214" t="s">
        <v>252</v>
      </c>
      <c r="I12214" t="s">
        <v>28199</v>
      </c>
      <c r="K12214" s="117">
        <v>0</v>
      </c>
      <c r="L12214" s="117">
        <v>0</v>
      </c>
      <c r="M12214" s="117">
        <v>0</v>
      </c>
      <c r="N12214" s="117">
        <v>0</v>
      </c>
      <c r="O12214" s="117">
        <v>42500</v>
      </c>
      <c r="P12214" s="117">
        <v>42500</v>
      </c>
    </row>
    <row r="12215" spans="1:16" x14ac:dyDescent="0.25">
      <c r="A12215">
        <v>185901205</v>
      </c>
      <c r="B12215" t="s">
        <v>31374</v>
      </c>
      <c r="F12215" t="s">
        <v>15</v>
      </c>
      <c r="G12215" t="s">
        <v>28241</v>
      </c>
      <c r="I12215" t="s">
        <v>28197</v>
      </c>
      <c r="K12215" s="117">
        <v>56200</v>
      </c>
      <c r="L12215" s="117">
        <v>0</v>
      </c>
      <c r="M12215" s="117">
        <v>0</v>
      </c>
      <c r="N12215" s="117">
        <v>0</v>
      </c>
      <c r="O12215" s="117">
        <v>0</v>
      </c>
      <c r="P12215" s="117">
        <v>56200</v>
      </c>
    </row>
    <row r="12216" spans="1:16" x14ac:dyDescent="0.25">
      <c r="A12216">
        <v>185802854</v>
      </c>
      <c r="B12216" t="s">
        <v>31374</v>
      </c>
      <c r="F12216" t="s">
        <v>17</v>
      </c>
      <c r="G12216" t="s">
        <v>28231</v>
      </c>
      <c r="I12216" t="s">
        <v>270</v>
      </c>
      <c r="K12216" s="117">
        <v>0</v>
      </c>
      <c r="L12216" s="117">
        <v>0</v>
      </c>
      <c r="M12216" s="117">
        <v>0</v>
      </c>
      <c r="N12216" s="117">
        <v>0</v>
      </c>
      <c r="O12216" s="117">
        <v>1100</v>
      </c>
      <c r="P12216" s="117">
        <v>1100</v>
      </c>
    </row>
    <row r="12217" spans="1:16" x14ac:dyDescent="0.25">
      <c r="A12217">
        <v>185802855</v>
      </c>
      <c r="B12217" t="s">
        <v>31374</v>
      </c>
      <c r="F12217" t="s">
        <v>17</v>
      </c>
      <c r="G12217" t="s">
        <v>28262</v>
      </c>
      <c r="I12217" t="s">
        <v>270</v>
      </c>
      <c r="K12217" s="117">
        <v>0</v>
      </c>
      <c r="L12217" s="117">
        <v>0</v>
      </c>
      <c r="M12217" s="117">
        <v>0</v>
      </c>
      <c r="N12217" s="117">
        <v>0</v>
      </c>
      <c r="O12217" s="117">
        <v>1100</v>
      </c>
      <c r="P12217" s="117">
        <v>1100</v>
      </c>
    </row>
    <row r="12218" spans="1:16" x14ac:dyDescent="0.25">
      <c r="A12218">
        <v>185802856</v>
      </c>
      <c r="B12218" t="s">
        <v>31374</v>
      </c>
      <c r="F12218" t="s">
        <v>17</v>
      </c>
      <c r="G12218" t="s">
        <v>28262</v>
      </c>
      <c r="I12218" t="s">
        <v>270</v>
      </c>
      <c r="K12218" s="117">
        <v>0</v>
      </c>
      <c r="L12218" s="117">
        <v>0</v>
      </c>
      <c r="M12218" s="117">
        <v>0</v>
      </c>
      <c r="N12218" s="117">
        <v>0</v>
      </c>
      <c r="O12218" s="117">
        <v>1100</v>
      </c>
      <c r="P12218" s="117">
        <v>1100</v>
      </c>
    </row>
    <row r="12219" spans="1:16" x14ac:dyDescent="0.25">
      <c r="A12219">
        <v>185802857</v>
      </c>
      <c r="B12219" t="s">
        <v>31374</v>
      </c>
      <c r="F12219" t="s">
        <v>17</v>
      </c>
      <c r="G12219" t="s">
        <v>28231</v>
      </c>
      <c r="I12219" t="s">
        <v>270</v>
      </c>
      <c r="K12219" s="117">
        <v>0</v>
      </c>
      <c r="L12219" s="117">
        <v>0</v>
      </c>
      <c r="M12219" s="117">
        <v>0</v>
      </c>
      <c r="N12219" s="117">
        <v>0</v>
      </c>
      <c r="O12219" s="117">
        <v>1900</v>
      </c>
      <c r="P12219" s="117">
        <v>1900</v>
      </c>
    </row>
    <row r="12220" spans="1:16" x14ac:dyDescent="0.25">
      <c r="A12220">
        <v>186013214</v>
      </c>
      <c r="B12220" t="s">
        <v>31374</v>
      </c>
      <c r="F12220" t="s">
        <v>17</v>
      </c>
      <c r="G12220" t="s">
        <v>28231</v>
      </c>
      <c r="I12220" t="s">
        <v>270</v>
      </c>
      <c r="K12220" s="117">
        <v>0</v>
      </c>
      <c r="L12220" s="117">
        <v>0</v>
      </c>
      <c r="M12220" s="117">
        <v>0</v>
      </c>
      <c r="N12220" s="117">
        <v>0</v>
      </c>
      <c r="O12220" s="117">
        <v>1100</v>
      </c>
      <c r="P12220" s="117">
        <v>1100</v>
      </c>
    </row>
    <row r="12221" spans="1:16" x14ac:dyDescent="0.25">
      <c r="A12221">
        <v>186017738</v>
      </c>
      <c r="B12221" t="s">
        <v>31374</v>
      </c>
      <c r="F12221" t="s">
        <v>17</v>
      </c>
      <c r="G12221" t="s">
        <v>28231</v>
      </c>
      <c r="I12221" t="s">
        <v>270</v>
      </c>
      <c r="K12221" s="117">
        <v>0</v>
      </c>
      <c r="L12221" s="117">
        <v>0</v>
      </c>
      <c r="M12221" s="117">
        <v>0</v>
      </c>
      <c r="N12221" s="117">
        <v>0</v>
      </c>
      <c r="O12221" s="117">
        <v>1950</v>
      </c>
      <c r="P12221" s="117">
        <v>1950</v>
      </c>
    </row>
    <row r="12222" spans="1:16" x14ac:dyDescent="0.25">
      <c r="A12222">
        <v>186017739</v>
      </c>
      <c r="B12222" t="s">
        <v>31374</v>
      </c>
      <c r="F12222" t="s">
        <v>17</v>
      </c>
      <c r="G12222" t="s">
        <v>28231</v>
      </c>
      <c r="I12222" t="s">
        <v>270</v>
      </c>
      <c r="K12222" s="117">
        <v>0</v>
      </c>
      <c r="L12222" s="117">
        <v>0</v>
      </c>
      <c r="M12222" s="117">
        <v>0</v>
      </c>
      <c r="N12222" s="117">
        <v>0</v>
      </c>
      <c r="O12222" s="117">
        <v>1250</v>
      </c>
      <c r="P12222" s="117">
        <v>1250</v>
      </c>
    </row>
    <row r="12223" spans="1:16" x14ac:dyDescent="0.25">
      <c r="A12223">
        <v>186017741</v>
      </c>
      <c r="B12223" t="s">
        <v>31374</v>
      </c>
      <c r="F12223" t="s">
        <v>17</v>
      </c>
      <c r="G12223" t="s">
        <v>28231</v>
      </c>
      <c r="I12223" t="s">
        <v>270</v>
      </c>
      <c r="K12223" s="117">
        <v>0</v>
      </c>
      <c r="L12223" s="117">
        <v>0</v>
      </c>
      <c r="M12223" s="117">
        <v>0</v>
      </c>
      <c r="N12223" s="117">
        <v>0</v>
      </c>
      <c r="O12223" s="117">
        <v>1900</v>
      </c>
      <c r="P12223" s="117">
        <v>1900</v>
      </c>
    </row>
    <row r="12224" spans="1:16" x14ac:dyDescent="0.25">
      <c r="A12224">
        <v>186017746</v>
      </c>
      <c r="B12224" t="s">
        <v>31374</v>
      </c>
      <c r="F12224" t="s">
        <v>17</v>
      </c>
      <c r="G12224" t="s">
        <v>28231</v>
      </c>
      <c r="I12224" t="s">
        <v>270</v>
      </c>
      <c r="K12224" s="117">
        <v>0</v>
      </c>
      <c r="L12224" s="117">
        <v>0</v>
      </c>
      <c r="M12224" s="117">
        <v>0</v>
      </c>
      <c r="N12224" s="117">
        <v>0</v>
      </c>
      <c r="O12224" s="117">
        <v>1950</v>
      </c>
      <c r="P12224" s="117">
        <v>1950</v>
      </c>
    </row>
    <row r="12225" spans="1:16" x14ac:dyDescent="0.25">
      <c r="A12225">
        <v>186017747</v>
      </c>
      <c r="B12225" t="s">
        <v>31374</v>
      </c>
      <c r="F12225" t="s">
        <v>17</v>
      </c>
      <c r="G12225" t="s">
        <v>28231</v>
      </c>
      <c r="I12225" t="s">
        <v>270</v>
      </c>
      <c r="K12225" s="117">
        <v>0</v>
      </c>
      <c r="L12225" s="117">
        <v>0</v>
      </c>
      <c r="M12225" s="117">
        <v>0</v>
      </c>
      <c r="N12225" s="117">
        <v>0</v>
      </c>
      <c r="O12225" s="117">
        <v>1950</v>
      </c>
      <c r="P12225" s="117">
        <v>1950</v>
      </c>
    </row>
    <row r="12226" spans="1:16" x14ac:dyDescent="0.25">
      <c r="A12226">
        <v>187545594</v>
      </c>
      <c r="B12226" t="s">
        <v>31374</v>
      </c>
      <c r="F12226" t="s">
        <v>17</v>
      </c>
      <c r="G12226" t="s">
        <v>28231</v>
      </c>
      <c r="I12226" t="s">
        <v>28233</v>
      </c>
      <c r="K12226" s="117">
        <v>0</v>
      </c>
      <c r="L12226" s="117">
        <v>0</v>
      </c>
      <c r="M12226" s="117">
        <v>0</v>
      </c>
      <c r="N12226" s="117">
        <v>0</v>
      </c>
      <c r="O12226" s="117">
        <v>11400</v>
      </c>
      <c r="P12226" s="117">
        <v>11400</v>
      </c>
    </row>
    <row r="12227" spans="1:16" x14ac:dyDescent="0.25">
      <c r="A12227">
        <v>185662922</v>
      </c>
      <c r="B12227" t="s">
        <v>31374</v>
      </c>
      <c r="F12227" t="s">
        <v>20</v>
      </c>
      <c r="G12227" t="s">
        <v>242</v>
      </c>
      <c r="I12227" t="s">
        <v>28247</v>
      </c>
      <c r="K12227" s="117">
        <v>32000</v>
      </c>
      <c r="L12227" s="117">
        <v>0</v>
      </c>
      <c r="M12227" s="117">
        <v>0</v>
      </c>
      <c r="N12227" s="117">
        <v>0</v>
      </c>
      <c r="O12227" s="117">
        <v>0</v>
      </c>
      <c r="P12227" s="117">
        <v>32000</v>
      </c>
    </row>
    <row r="12228" spans="1:16" x14ac:dyDescent="0.25">
      <c r="A12228">
        <v>185663657</v>
      </c>
      <c r="B12228" t="s">
        <v>31374</v>
      </c>
      <c r="F12228" t="s">
        <v>20</v>
      </c>
      <c r="G12228" t="s">
        <v>253</v>
      </c>
      <c r="I12228" t="s">
        <v>28197</v>
      </c>
      <c r="K12228" s="117">
        <v>394500</v>
      </c>
      <c r="L12228" s="117">
        <v>0</v>
      </c>
      <c r="M12228" s="117">
        <v>0</v>
      </c>
      <c r="N12228" s="117">
        <v>0</v>
      </c>
      <c r="O12228" s="117">
        <v>0</v>
      </c>
      <c r="P12228" s="117">
        <v>394500</v>
      </c>
    </row>
    <row r="12229" spans="1:16" x14ac:dyDescent="0.25">
      <c r="A12229">
        <v>185663490</v>
      </c>
      <c r="B12229" t="s">
        <v>31374</v>
      </c>
      <c r="F12229" t="s">
        <v>21</v>
      </c>
      <c r="G12229" t="s">
        <v>289</v>
      </c>
      <c r="I12229" t="s">
        <v>295</v>
      </c>
      <c r="K12229" s="117">
        <v>2300</v>
      </c>
      <c r="L12229" s="117">
        <v>0</v>
      </c>
      <c r="M12229" s="117">
        <v>0</v>
      </c>
      <c r="N12229" s="117">
        <v>0</v>
      </c>
      <c r="O12229" s="117">
        <v>111500</v>
      </c>
      <c r="P12229" s="117">
        <v>113800</v>
      </c>
    </row>
    <row r="12230" spans="1:16" x14ac:dyDescent="0.25">
      <c r="A12230">
        <v>185660043</v>
      </c>
      <c r="B12230" t="s">
        <v>31374</v>
      </c>
      <c r="F12230" t="s">
        <v>28245</v>
      </c>
      <c r="G12230" t="s">
        <v>243</v>
      </c>
      <c r="I12230" t="s">
        <v>28197</v>
      </c>
      <c r="K12230" s="117">
        <v>0</v>
      </c>
      <c r="L12230" s="117">
        <v>0</v>
      </c>
      <c r="M12230" s="117">
        <v>0</v>
      </c>
      <c r="N12230" s="117">
        <v>0</v>
      </c>
      <c r="O12230" s="117">
        <v>0</v>
      </c>
      <c r="P12230" s="117">
        <v>0</v>
      </c>
    </row>
    <row r="12231" spans="1:16" x14ac:dyDescent="0.25">
      <c r="A12231">
        <v>185660048</v>
      </c>
      <c r="B12231" t="s">
        <v>31374</v>
      </c>
      <c r="F12231" t="s">
        <v>28245</v>
      </c>
      <c r="G12231" t="s">
        <v>243</v>
      </c>
      <c r="I12231" t="s">
        <v>28197</v>
      </c>
      <c r="K12231" s="117">
        <v>52500</v>
      </c>
      <c r="L12231" s="117">
        <v>0</v>
      </c>
      <c r="M12231" s="117">
        <v>0</v>
      </c>
      <c r="N12231" s="117">
        <v>0</v>
      </c>
      <c r="O12231" s="117">
        <v>0</v>
      </c>
      <c r="P12231" s="117">
        <v>52500</v>
      </c>
    </row>
    <row r="12232" spans="1:16" x14ac:dyDescent="0.25">
      <c r="A12232">
        <v>185791254</v>
      </c>
      <c r="B12232" t="s">
        <v>31374</v>
      </c>
      <c r="F12232" t="s">
        <v>28245</v>
      </c>
      <c r="G12232" t="s">
        <v>243</v>
      </c>
      <c r="I12232" t="s">
        <v>28197</v>
      </c>
      <c r="K12232" s="117">
        <v>77000</v>
      </c>
      <c r="L12232" s="117">
        <v>0</v>
      </c>
      <c r="M12232" s="117">
        <v>0</v>
      </c>
      <c r="N12232" s="117">
        <v>0</v>
      </c>
      <c r="O12232" s="117">
        <v>0</v>
      </c>
      <c r="P12232" s="117">
        <v>77000</v>
      </c>
    </row>
    <row r="12233" spans="1:16" x14ac:dyDescent="0.25">
      <c r="A12233">
        <v>185659948</v>
      </c>
      <c r="B12233" t="s">
        <v>31374</v>
      </c>
      <c r="F12233" t="s">
        <v>22</v>
      </c>
      <c r="G12233" t="s">
        <v>234</v>
      </c>
      <c r="I12233" t="s">
        <v>28197</v>
      </c>
      <c r="K12233" s="117">
        <v>8800</v>
      </c>
      <c r="L12233" s="117">
        <v>0</v>
      </c>
      <c r="M12233" s="117">
        <v>0</v>
      </c>
      <c r="N12233" s="117">
        <v>0</v>
      </c>
      <c r="O12233" s="117">
        <v>0</v>
      </c>
      <c r="P12233" s="117">
        <v>8800</v>
      </c>
    </row>
    <row r="12234" spans="1:16" x14ac:dyDescent="0.25">
      <c r="A12234">
        <v>185659959</v>
      </c>
      <c r="B12234" t="s">
        <v>31374</v>
      </c>
      <c r="F12234" t="s">
        <v>22</v>
      </c>
      <c r="G12234" t="s">
        <v>234</v>
      </c>
      <c r="I12234" t="s">
        <v>28197</v>
      </c>
      <c r="K12234" s="117">
        <v>17500</v>
      </c>
      <c r="L12234" s="117">
        <v>0</v>
      </c>
      <c r="M12234" s="117">
        <v>0</v>
      </c>
      <c r="N12234" s="117">
        <v>0</v>
      </c>
      <c r="O12234" s="117">
        <v>0</v>
      </c>
      <c r="P12234" s="117">
        <v>17500</v>
      </c>
    </row>
    <row r="12235" spans="1:16" x14ac:dyDescent="0.25">
      <c r="A12235">
        <v>185662840</v>
      </c>
      <c r="B12235" t="s">
        <v>31374</v>
      </c>
      <c r="F12235" t="s">
        <v>22</v>
      </c>
      <c r="G12235" t="s">
        <v>234</v>
      </c>
      <c r="I12235" t="s">
        <v>28197</v>
      </c>
      <c r="K12235" s="117">
        <v>31500</v>
      </c>
      <c r="L12235" s="117">
        <v>0</v>
      </c>
      <c r="M12235" s="117">
        <v>0</v>
      </c>
      <c r="N12235" s="117">
        <v>0</v>
      </c>
      <c r="O12235" s="117">
        <v>0</v>
      </c>
      <c r="P12235" s="117">
        <v>31500</v>
      </c>
    </row>
    <row r="12236" spans="1:16" x14ac:dyDescent="0.25">
      <c r="A12236">
        <v>185662841</v>
      </c>
      <c r="B12236" t="s">
        <v>31374</v>
      </c>
      <c r="F12236" t="s">
        <v>22</v>
      </c>
      <c r="G12236" t="s">
        <v>234</v>
      </c>
      <c r="I12236" t="s">
        <v>28197</v>
      </c>
      <c r="K12236" s="117">
        <v>9400</v>
      </c>
      <c r="L12236" s="117">
        <v>0</v>
      </c>
      <c r="M12236" s="117">
        <v>0</v>
      </c>
      <c r="N12236" s="117">
        <v>0</v>
      </c>
      <c r="O12236" s="117">
        <v>0</v>
      </c>
      <c r="P12236" s="117">
        <v>9400</v>
      </c>
    </row>
    <row r="12237" spans="1:16" x14ac:dyDescent="0.25">
      <c r="A12237">
        <v>185662856</v>
      </c>
      <c r="B12237" t="s">
        <v>31374</v>
      </c>
      <c r="F12237" t="s">
        <v>22</v>
      </c>
      <c r="G12237" t="s">
        <v>234</v>
      </c>
      <c r="I12237" t="s">
        <v>28197</v>
      </c>
      <c r="K12237" s="117">
        <v>45900</v>
      </c>
      <c r="L12237" s="117">
        <v>0</v>
      </c>
      <c r="M12237" s="117">
        <v>0</v>
      </c>
      <c r="N12237" s="117">
        <v>0</v>
      </c>
      <c r="O12237" s="117">
        <v>0</v>
      </c>
      <c r="P12237" s="117">
        <v>45900</v>
      </c>
    </row>
    <row r="12238" spans="1:16" x14ac:dyDescent="0.25">
      <c r="A12238">
        <v>185662884</v>
      </c>
      <c r="B12238" t="s">
        <v>31374</v>
      </c>
      <c r="F12238" t="s">
        <v>22</v>
      </c>
      <c r="G12238" t="s">
        <v>234</v>
      </c>
      <c r="I12238" t="s">
        <v>28197</v>
      </c>
      <c r="K12238" s="117">
        <v>53500</v>
      </c>
      <c r="L12238" s="117">
        <v>0</v>
      </c>
      <c r="M12238" s="117">
        <v>0</v>
      </c>
      <c r="N12238" s="117">
        <v>0</v>
      </c>
      <c r="O12238" s="117">
        <v>0</v>
      </c>
      <c r="P12238" s="117">
        <v>53500</v>
      </c>
    </row>
    <row r="12239" spans="1:16" x14ac:dyDescent="0.25">
      <c r="A12239">
        <v>185662924</v>
      </c>
      <c r="B12239" t="s">
        <v>31374</v>
      </c>
      <c r="F12239" t="s">
        <v>22</v>
      </c>
      <c r="G12239" t="s">
        <v>234</v>
      </c>
      <c r="I12239" t="s">
        <v>28197</v>
      </c>
      <c r="K12239" s="117">
        <v>10000</v>
      </c>
      <c r="L12239" s="117">
        <v>0</v>
      </c>
      <c r="M12239" s="117">
        <v>0</v>
      </c>
      <c r="N12239" s="117">
        <v>0</v>
      </c>
      <c r="O12239" s="117">
        <v>0</v>
      </c>
      <c r="P12239" s="117">
        <v>10000</v>
      </c>
    </row>
    <row r="12240" spans="1:16" x14ac:dyDescent="0.25">
      <c r="A12240">
        <v>185663073</v>
      </c>
      <c r="B12240" t="s">
        <v>31374</v>
      </c>
      <c r="F12240" t="s">
        <v>22</v>
      </c>
      <c r="G12240" t="s">
        <v>234</v>
      </c>
      <c r="I12240" t="s">
        <v>28197</v>
      </c>
      <c r="K12240" s="117">
        <v>26400</v>
      </c>
      <c r="L12240" s="117">
        <v>0</v>
      </c>
      <c r="M12240" s="117">
        <v>0</v>
      </c>
      <c r="N12240" s="117">
        <v>0</v>
      </c>
      <c r="O12240" s="117">
        <v>0</v>
      </c>
      <c r="P12240" s="117">
        <v>26400</v>
      </c>
    </row>
    <row r="12241" spans="1:16" x14ac:dyDescent="0.25">
      <c r="A12241">
        <v>185663125</v>
      </c>
      <c r="B12241" t="s">
        <v>31374</v>
      </c>
      <c r="F12241" t="s">
        <v>22</v>
      </c>
      <c r="G12241" t="s">
        <v>234</v>
      </c>
      <c r="I12241" t="s">
        <v>28197</v>
      </c>
      <c r="K12241" s="117">
        <v>45900</v>
      </c>
      <c r="L12241" s="117">
        <v>0</v>
      </c>
      <c r="M12241" s="117">
        <v>0</v>
      </c>
      <c r="N12241" s="117">
        <v>0</v>
      </c>
      <c r="O12241" s="117">
        <v>0</v>
      </c>
      <c r="P12241" s="117">
        <v>45900</v>
      </c>
    </row>
    <row r="12242" spans="1:16" x14ac:dyDescent="0.25">
      <c r="A12242">
        <v>185663153</v>
      </c>
      <c r="B12242" t="s">
        <v>31374</v>
      </c>
      <c r="F12242" t="s">
        <v>22</v>
      </c>
      <c r="G12242" t="s">
        <v>234</v>
      </c>
      <c r="I12242" t="s">
        <v>28197</v>
      </c>
      <c r="K12242" s="117">
        <v>45900</v>
      </c>
      <c r="L12242" s="117">
        <v>0</v>
      </c>
      <c r="M12242" s="117">
        <v>0</v>
      </c>
      <c r="N12242" s="117">
        <v>0</v>
      </c>
      <c r="O12242" s="117">
        <v>0</v>
      </c>
      <c r="P12242" s="117">
        <v>45900</v>
      </c>
    </row>
    <row r="12243" spans="1:16" x14ac:dyDescent="0.25">
      <c r="A12243">
        <v>185663165</v>
      </c>
      <c r="B12243" t="s">
        <v>31374</v>
      </c>
      <c r="F12243" t="s">
        <v>22</v>
      </c>
      <c r="G12243" t="s">
        <v>234</v>
      </c>
      <c r="I12243" t="s">
        <v>28197</v>
      </c>
      <c r="K12243" s="117">
        <v>9600</v>
      </c>
      <c r="L12243" s="117">
        <v>0</v>
      </c>
      <c r="M12243" s="117">
        <v>0</v>
      </c>
      <c r="N12243" s="117">
        <v>0</v>
      </c>
      <c r="O12243" s="117">
        <v>0</v>
      </c>
      <c r="P12243" s="117">
        <v>9600</v>
      </c>
    </row>
    <row r="12244" spans="1:16" x14ac:dyDescent="0.25">
      <c r="A12244">
        <v>185663239</v>
      </c>
      <c r="B12244" t="s">
        <v>31374</v>
      </c>
      <c r="F12244" t="s">
        <v>22</v>
      </c>
      <c r="G12244" t="s">
        <v>234</v>
      </c>
      <c r="I12244" t="s">
        <v>28197</v>
      </c>
      <c r="K12244" s="117">
        <v>39900</v>
      </c>
      <c r="L12244" s="117">
        <v>0</v>
      </c>
      <c r="M12244" s="117">
        <v>0</v>
      </c>
      <c r="N12244" s="117">
        <v>0</v>
      </c>
      <c r="O12244" s="117">
        <v>0</v>
      </c>
      <c r="P12244" s="117">
        <v>39900</v>
      </c>
    </row>
    <row r="12245" spans="1:16" x14ac:dyDescent="0.25">
      <c r="A12245">
        <v>185663480</v>
      </c>
      <c r="B12245" t="s">
        <v>31374</v>
      </c>
      <c r="F12245" t="s">
        <v>22</v>
      </c>
      <c r="G12245" t="s">
        <v>234</v>
      </c>
      <c r="I12245" t="s">
        <v>28197</v>
      </c>
      <c r="K12245" s="117">
        <v>8000</v>
      </c>
      <c r="L12245" s="117">
        <v>0</v>
      </c>
      <c r="M12245" s="117">
        <v>0</v>
      </c>
      <c r="N12245" s="117">
        <v>0</v>
      </c>
      <c r="O12245" s="117">
        <v>0</v>
      </c>
      <c r="P12245" s="117">
        <v>8000</v>
      </c>
    </row>
    <row r="12246" spans="1:16" x14ac:dyDescent="0.25">
      <c r="A12246">
        <v>187650491</v>
      </c>
      <c r="B12246" t="s">
        <v>31374</v>
      </c>
      <c r="F12246" t="s">
        <v>22</v>
      </c>
      <c r="G12246" t="s">
        <v>234</v>
      </c>
      <c r="I12246" t="s">
        <v>28197</v>
      </c>
      <c r="K12246" s="117">
        <v>8000</v>
      </c>
      <c r="L12246" s="117">
        <v>0</v>
      </c>
      <c r="M12246" s="117">
        <v>0</v>
      </c>
      <c r="N12246" s="117">
        <v>0</v>
      </c>
      <c r="O12246" s="117">
        <v>0</v>
      </c>
      <c r="P12246" s="117">
        <v>8000</v>
      </c>
    </row>
    <row r="12247" spans="1:16" x14ac:dyDescent="0.25">
      <c r="A12247">
        <v>185663656</v>
      </c>
      <c r="B12247" t="s">
        <v>31374</v>
      </c>
      <c r="F12247" t="s">
        <v>23</v>
      </c>
      <c r="G12247" t="s">
        <v>28216</v>
      </c>
      <c r="I12247" t="s">
        <v>283</v>
      </c>
      <c r="K12247" s="117">
        <v>25800</v>
      </c>
      <c r="L12247" s="117">
        <v>0</v>
      </c>
      <c r="M12247" s="117">
        <v>0</v>
      </c>
      <c r="N12247" s="117">
        <v>0</v>
      </c>
      <c r="O12247" s="117">
        <v>0</v>
      </c>
      <c r="P12247" s="117">
        <v>25800</v>
      </c>
    </row>
    <row r="12248" spans="1:16" x14ac:dyDescent="0.25">
      <c r="A12248">
        <v>185803213</v>
      </c>
      <c r="B12248" t="s">
        <v>31374</v>
      </c>
      <c r="F12248" t="s">
        <v>23</v>
      </c>
      <c r="G12248" t="s">
        <v>261</v>
      </c>
      <c r="I12248" t="s">
        <v>283</v>
      </c>
      <c r="K12248" s="117">
        <v>0</v>
      </c>
      <c r="L12248" s="117">
        <v>1460</v>
      </c>
      <c r="M12248" s="117">
        <v>0</v>
      </c>
      <c r="N12248" s="117">
        <v>0</v>
      </c>
      <c r="O12248" s="117">
        <v>0</v>
      </c>
      <c r="P12248" s="117">
        <v>1460</v>
      </c>
    </row>
    <row r="12249" spans="1:16" x14ac:dyDescent="0.25">
      <c r="A12249">
        <v>185803214</v>
      </c>
      <c r="B12249" t="s">
        <v>31374</v>
      </c>
      <c r="F12249" t="s">
        <v>23</v>
      </c>
      <c r="G12249" t="s">
        <v>261</v>
      </c>
      <c r="I12249" t="s">
        <v>283</v>
      </c>
      <c r="K12249" s="117">
        <v>0</v>
      </c>
      <c r="L12249" s="117">
        <v>1500</v>
      </c>
      <c r="M12249" s="117">
        <v>0</v>
      </c>
      <c r="N12249" s="117">
        <v>0</v>
      </c>
      <c r="O12249" s="117">
        <v>0</v>
      </c>
      <c r="P12249" s="117">
        <v>1500</v>
      </c>
    </row>
    <row r="12250" spans="1:16" x14ac:dyDescent="0.25">
      <c r="A12250">
        <v>185803215</v>
      </c>
      <c r="B12250" t="s">
        <v>31374</v>
      </c>
      <c r="F12250" t="s">
        <v>23</v>
      </c>
      <c r="G12250" t="s">
        <v>261</v>
      </c>
      <c r="I12250" t="s">
        <v>283</v>
      </c>
      <c r="K12250" s="117">
        <v>0</v>
      </c>
      <c r="L12250" s="117">
        <v>1450</v>
      </c>
      <c r="M12250" s="117">
        <v>0</v>
      </c>
      <c r="N12250" s="117">
        <v>0</v>
      </c>
      <c r="O12250" s="117">
        <v>0</v>
      </c>
      <c r="P12250" s="117">
        <v>1450</v>
      </c>
    </row>
    <row r="12251" spans="1:16" x14ac:dyDescent="0.25">
      <c r="A12251">
        <v>185803216</v>
      </c>
      <c r="B12251" t="s">
        <v>31374</v>
      </c>
      <c r="F12251" t="s">
        <v>23</v>
      </c>
      <c r="G12251" t="s">
        <v>261</v>
      </c>
      <c r="I12251" t="s">
        <v>283</v>
      </c>
      <c r="K12251" s="117">
        <v>1450</v>
      </c>
      <c r="L12251" s="117">
        <v>0</v>
      </c>
      <c r="M12251" s="117">
        <v>0</v>
      </c>
      <c r="N12251" s="117">
        <v>0</v>
      </c>
      <c r="O12251" s="117">
        <v>0</v>
      </c>
      <c r="P12251" s="117">
        <v>1450</v>
      </c>
    </row>
    <row r="12252" spans="1:16" x14ac:dyDescent="0.25">
      <c r="A12252">
        <v>185803223</v>
      </c>
      <c r="B12252" t="s">
        <v>31374</v>
      </c>
      <c r="F12252" t="s">
        <v>23</v>
      </c>
      <c r="G12252" t="s">
        <v>261</v>
      </c>
      <c r="I12252" t="s">
        <v>283</v>
      </c>
      <c r="K12252" s="117">
        <v>0</v>
      </c>
      <c r="L12252" s="117">
        <v>1350</v>
      </c>
      <c r="M12252" s="117">
        <v>0</v>
      </c>
      <c r="N12252" s="117">
        <v>0</v>
      </c>
      <c r="O12252" s="117">
        <v>0</v>
      </c>
      <c r="P12252" s="117">
        <v>1350</v>
      </c>
    </row>
    <row r="12253" spans="1:16" x14ac:dyDescent="0.25">
      <c r="A12253">
        <v>185803229</v>
      </c>
      <c r="B12253" t="s">
        <v>31374</v>
      </c>
      <c r="F12253" t="s">
        <v>23</v>
      </c>
      <c r="G12253" t="s">
        <v>261</v>
      </c>
      <c r="I12253" t="s">
        <v>283</v>
      </c>
      <c r="K12253" s="117">
        <v>920</v>
      </c>
      <c r="L12253" s="117">
        <v>0</v>
      </c>
      <c r="M12253" s="117">
        <v>0</v>
      </c>
      <c r="N12253" s="117">
        <v>0</v>
      </c>
      <c r="O12253" s="117">
        <v>0</v>
      </c>
      <c r="P12253" s="117">
        <v>920</v>
      </c>
    </row>
    <row r="12254" spans="1:16" x14ac:dyDescent="0.25">
      <c r="A12254">
        <v>185803230</v>
      </c>
      <c r="B12254" t="s">
        <v>31374</v>
      </c>
      <c r="F12254" t="s">
        <v>23</v>
      </c>
      <c r="G12254" t="s">
        <v>261</v>
      </c>
      <c r="I12254" t="s">
        <v>283</v>
      </c>
      <c r="K12254" s="117">
        <v>2650</v>
      </c>
      <c r="L12254" s="117">
        <v>0</v>
      </c>
      <c r="M12254" s="117">
        <v>0</v>
      </c>
      <c r="N12254" s="117">
        <v>0</v>
      </c>
      <c r="O12254" s="117">
        <v>0</v>
      </c>
      <c r="P12254" s="117">
        <v>2650</v>
      </c>
    </row>
    <row r="12255" spans="1:16" x14ac:dyDescent="0.25">
      <c r="A12255">
        <v>187676605</v>
      </c>
      <c r="B12255" t="s">
        <v>31374</v>
      </c>
      <c r="F12255" t="s">
        <v>23</v>
      </c>
      <c r="G12255" t="s">
        <v>251</v>
      </c>
      <c r="I12255" t="s">
        <v>283</v>
      </c>
      <c r="K12255" s="117">
        <v>0</v>
      </c>
      <c r="L12255" s="117">
        <v>2300</v>
      </c>
      <c r="M12255" s="117">
        <v>0</v>
      </c>
      <c r="N12255" s="117">
        <v>0</v>
      </c>
      <c r="O12255" s="117">
        <v>0</v>
      </c>
      <c r="P12255" s="117">
        <v>2300</v>
      </c>
    </row>
    <row r="12256" spans="1:16" x14ac:dyDescent="0.25">
      <c r="A12256">
        <v>185791251</v>
      </c>
      <c r="B12256" t="s">
        <v>31374</v>
      </c>
      <c r="F12256" t="s">
        <v>26</v>
      </c>
      <c r="G12256" t="s">
        <v>262</v>
      </c>
      <c r="I12256" t="s">
        <v>28198</v>
      </c>
      <c r="K12256" s="117">
        <v>21400</v>
      </c>
      <c r="L12256" s="117">
        <v>0</v>
      </c>
      <c r="M12256" s="117">
        <v>0</v>
      </c>
      <c r="N12256" s="117">
        <v>0</v>
      </c>
      <c r="O12256" s="117">
        <v>0</v>
      </c>
      <c r="P12256" s="117">
        <v>21400</v>
      </c>
    </row>
    <row r="12257" spans="1:16" x14ac:dyDescent="0.25">
      <c r="A12257">
        <v>185901171</v>
      </c>
      <c r="B12257" t="s">
        <v>31374</v>
      </c>
      <c r="F12257" t="s">
        <v>26</v>
      </c>
      <c r="G12257" t="s">
        <v>256</v>
      </c>
      <c r="I12257" t="s">
        <v>28200</v>
      </c>
      <c r="K12257" s="117">
        <v>0</v>
      </c>
      <c r="L12257" s="117">
        <v>0</v>
      </c>
      <c r="M12257" s="117">
        <v>0</v>
      </c>
      <c r="N12257" s="117">
        <v>0</v>
      </c>
      <c r="O12257" s="117">
        <v>2350</v>
      </c>
      <c r="P12257" s="117">
        <v>2350</v>
      </c>
    </row>
    <row r="12258" spans="1:16" x14ac:dyDescent="0.25">
      <c r="A12258">
        <v>185901229</v>
      </c>
      <c r="B12258" t="s">
        <v>31374</v>
      </c>
      <c r="F12258" t="s">
        <v>26</v>
      </c>
      <c r="G12258" t="s">
        <v>256</v>
      </c>
      <c r="I12258" t="s">
        <v>28200</v>
      </c>
      <c r="K12258" s="117">
        <v>0</v>
      </c>
      <c r="L12258" s="117">
        <v>0</v>
      </c>
      <c r="M12258" s="117">
        <v>0</v>
      </c>
      <c r="N12258" s="117">
        <v>0</v>
      </c>
      <c r="O12258" s="117">
        <v>2150</v>
      </c>
      <c r="P12258" s="117">
        <v>2150</v>
      </c>
    </row>
    <row r="12259" spans="1:16" x14ac:dyDescent="0.25">
      <c r="A12259">
        <v>187587584</v>
      </c>
      <c r="B12259" t="s">
        <v>31374</v>
      </c>
      <c r="F12259" t="s">
        <v>26</v>
      </c>
      <c r="G12259" t="s">
        <v>256</v>
      </c>
      <c r="I12259" t="s">
        <v>28200</v>
      </c>
      <c r="K12259" s="117">
        <v>0</v>
      </c>
      <c r="L12259" s="117">
        <v>0</v>
      </c>
      <c r="M12259" s="117">
        <v>0</v>
      </c>
      <c r="N12259" s="117">
        <v>0</v>
      </c>
      <c r="O12259" s="117">
        <v>910</v>
      </c>
      <c r="P12259" s="117">
        <v>910</v>
      </c>
    </row>
    <row r="12260" spans="1:16" x14ac:dyDescent="0.25">
      <c r="A12260">
        <v>187587886</v>
      </c>
      <c r="B12260" t="s">
        <v>31374</v>
      </c>
      <c r="F12260" t="s">
        <v>26</v>
      </c>
      <c r="G12260" t="s">
        <v>256</v>
      </c>
      <c r="I12260" t="s">
        <v>28200</v>
      </c>
      <c r="K12260" s="117">
        <v>0</v>
      </c>
      <c r="L12260" s="117">
        <v>0</v>
      </c>
      <c r="M12260" s="117">
        <v>0</v>
      </c>
      <c r="N12260" s="117">
        <v>0</v>
      </c>
      <c r="O12260" s="117">
        <v>2050</v>
      </c>
      <c r="P12260" s="117">
        <v>2050</v>
      </c>
    </row>
    <row r="12261" spans="1:16" x14ac:dyDescent="0.25">
      <c r="A12261">
        <v>187631628</v>
      </c>
      <c r="B12261" t="s">
        <v>31374</v>
      </c>
      <c r="F12261" t="s">
        <v>26</v>
      </c>
      <c r="G12261" t="s">
        <v>256</v>
      </c>
      <c r="I12261" t="s">
        <v>28200</v>
      </c>
      <c r="K12261" s="117">
        <v>0</v>
      </c>
      <c r="L12261" s="117">
        <v>0</v>
      </c>
      <c r="M12261" s="117">
        <v>0</v>
      </c>
      <c r="N12261" s="117">
        <v>0</v>
      </c>
      <c r="O12261" s="117">
        <v>1400</v>
      </c>
      <c r="P12261" s="117">
        <v>1400</v>
      </c>
    </row>
    <row r="12262" spans="1:16" x14ac:dyDescent="0.25">
      <c r="A12262">
        <v>185660025</v>
      </c>
      <c r="B12262" t="s">
        <v>31374</v>
      </c>
      <c r="F12262" t="s">
        <v>27</v>
      </c>
      <c r="G12262" t="s">
        <v>237</v>
      </c>
      <c r="I12262" t="s">
        <v>290</v>
      </c>
      <c r="K12262" s="117">
        <v>0</v>
      </c>
      <c r="L12262" s="117">
        <v>0</v>
      </c>
      <c r="M12262" s="117">
        <v>0</v>
      </c>
      <c r="N12262" s="117">
        <v>0</v>
      </c>
      <c r="O12262" s="117">
        <v>9600</v>
      </c>
      <c r="P12262" s="117">
        <v>9600</v>
      </c>
    </row>
    <row r="12263" spans="1:16" x14ac:dyDescent="0.25">
      <c r="A12263">
        <v>185791250</v>
      </c>
      <c r="B12263" t="s">
        <v>31374</v>
      </c>
      <c r="F12263" t="s">
        <v>27</v>
      </c>
      <c r="G12263" t="s">
        <v>237</v>
      </c>
      <c r="I12263" t="s">
        <v>290</v>
      </c>
      <c r="K12263" s="117">
        <v>0</v>
      </c>
      <c r="L12263" s="117">
        <v>0</v>
      </c>
      <c r="M12263" s="117">
        <v>0</v>
      </c>
      <c r="N12263" s="117">
        <v>0</v>
      </c>
      <c r="O12263" s="117">
        <v>21500</v>
      </c>
      <c r="P12263" s="117">
        <v>21500</v>
      </c>
    </row>
    <row r="12264" spans="1:16" x14ac:dyDescent="0.25">
      <c r="A12264">
        <v>185793241</v>
      </c>
      <c r="B12264" t="s">
        <v>31374</v>
      </c>
      <c r="F12264" t="s">
        <v>27</v>
      </c>
      <c r="G12264" t="s">
        <v>237</v>
      </c>
      <c r="I12264" t="s">
        <v>290</v>
      </c>
      <c r="K12264" s="117">
        <v>0</v>
      </c>
      <c r="L12264" s="117">
        <v>0</v>
      </c>
      <c r="M12264" s="117">
        <v>0</v>
      </c>
      <c r="N12264" s="117">
        <v>0</v>
      </c>
      <c r="O12264" s="117">
        <v>1350</v>
      </c>
      <c r="P12264" s="117">
        <v>1350</v>
      </c>
    </row>
    <row r="12265" spans="1:16" x14ac:dyDescent="0.25">
      <c r="A12265">
        <v>185803166</v>
      </c>
      <c r="B12265" t="s">
        <v>31374</v>
      </c>
      <c r="F12265" t="s">
        <v>27</v>
      </c>
      <c r="G12265" t="s">
        <v>231</v>
      </c>
      <c r="I12265" t="s">
        <v>286</v>
      </c>
      <c r="K12265" s="117">
        <v>18200</v>
      </c>
      <c r="L12265" s="117">
        <v>0</v>
      </c>
      <c r="M12265" s="117">
        <v>0</v>
      </c>
      <c r="N12265" s="117">
        <v>0</v>
      </c>
      <c r="O12265" s="117">
        <v>0</v>
      </c>
      <c r="P12265" s="117">
        <v>18200</v>
      </c>
    </row>
    <row r="12266" spans="1:16" x14ac:dyDescent="0.25">
      <c r="A12266">
        <v>185901184</v>
      </c>
      <c r="B12266" t="s">
        <v>31374</v>
      </c>
      <c r="F12266" t="s">
        <v>27</v>
      </c>
      <c r="G12266" t="s">
        <v>231</v>
      </c>
      <c r="I12266" t="s">
        <v>286</v>
      </c>
      <c r="K12266" s="117">
        <v>22000</v>
      </c>
      <c r="L12266" s="117">
        <v>0</v>
      </c>
      <c r="M12266" s="117">
        <v>0</v>
      </c>
      <c r="N12266" s="117">
        <v>0</v>
      </c>
      <c r="O12266" s="117">
        <v>0</v>
      </c>
      <c r="P12266" s="117">
        <v>22000</v>
      </c>
    </row>
    <row r="12267" spans="1:16" x14ac:dyDescent="0.25">
      <c r="A12267">
        <v>187683724</v>
      </c>
      <c r="B12267" t="s">
        <v>31374</v>
      </c>
      <c r="F12267" t="s">
        <v>27</v>
      </c>
      <c r="G12267" t="s">
        <v>237</v>
      </c>
      <c r="I12267" t="s">
        <v>28221</v>
      </c>
      <c r="K12267" s="117">
        <v>43800</v>
      </c>
      <c r="L12267" s="117">
        <v>0</v>
      </c>
      <c r="M12267" s="117">
        <v>0</v>
      </c>
      <c r="N12267" s="117">
        <v>0</v>
      </c>
      <c r="O12267" s="117">
        <v>0</v>
      </c>
      <c r="P12267" s="117">
        <v>43800</v>
      </c>
    </row>
    <row r="12268" spans="1:16" x14ac:dyDescent="0.25">
      <c r="A12268">
        <v>187715373</v>
      </c>
      <c r="B12268" t="s">
        <v>31374</v>
      </c>
      <c r="F12268" t="s">
        <v>27</v>
      </c>
      <c r="G12268" t="s">
        <v>28298</v>
      </c>
      <c r="I12268" t="s">
        <v>28299</v>
      </c>
      <c r="K12268" s="117">
        <v>870</v>
      </c>
      <c r="L12268" s="117">
        <v>0</v>
      </c>
      <c r="M12268" s="117">
        <v>0</v>
      </c>
      <c r="N12268" s="117">
        <v>0</v>
      </c>
      <c r="O12268" s="117">
        <v>0</v>
      </c>
      <c r="P12268" s="117">
        <v>870</v>
      </c>
    </row>
    <row r="12269" spans="1:16" x14ac:dyDescent="0.25">
      <c r="A12269">
        <v>185659928</v>
      </c>
      <c r="B12269" t="s">
        <v>31374</v>
      </c>
      <c r="F12269" t="s">
        <v>31396</v>
      </c>
      <c r="G12269" t="s">
        <v>232</v>
      </c>
      <c r="I12269" t="s">
        <v>277</v>
      </c>
      <c r="K12269" s="117">
        <v>5850</v>
      </c>
      <c r="L12269" s="117">
        <v>0</v>
      </c>
      <c r="M12269" s="117">
        <v>0</v>
      </c>
      <c r="N12269" s="117">
        <v>0</v>
      </c>
      <c r="O12269" s="117">
        <v>0</v>
      </c>
      <c r="P12269" s="117">
        <v>5850</v>
      </c>
    </row>
    <row r="12270" spans="1:16" x14ac:dyDescent="0.25">
      <c r="A12270">
        <v>185659929</v>
      </c>
      <c r="B12270" t="s">
        <v>31374</v>
      </c>
      <c r="F12270" t="s">
        <v>31396</v>
      </c>
      <c r="G12270" t="s">
        <v>232</v>
      </c>
      <c r="I12270" t="s">
        <v>277</v>
      </c>
      <c r="K12270" s="117">
        <v>22800</v>
      </c>
      <c r="L12270" s="117">
        <v>0</v>
      </c>
      <c r="M12270" s="117">
        <v>0</v>
      </c>
      <c r="N12270" s="117">
        <v>0</v>
      </c>
      <c r="O12270" s="117">
        <v>0</v>
      </c>
      <c r="P12270" s="117">
        <v>22800</v>
      </c>
    </row>
    <row r="12271" spans="1:16" x14ac:dyDescent="0.25">
      <c r="A12271">
        <v>185659944</v>
      </c>
      <c r="B12271" t="s">
        <v>31374</v>
      </c>
      <c r="F12271" t="s">
        <v>31396</v>
      </c>
      <c r="G12271" t="s">
        <v>232</v>
      </c>
      <c r="I12271" t="s">
        <v>277</v>
      </c>
      <c r="K12271" s="117">
        <v>5650</v>
      </c>
      <c r="L12271" s="117">
        <v>0</v>
      </c>
      <c r="M12271" s="117">
        <v>0</v>
      </c>
      <c r="N12271" s="117">
        <v>0</v>
      </c>
      <c r="O12271" s="117">
        <v>0</v>
      </c>
      <c r="P12271" s="117">
        <v>5650</v>
      </c>
    </row>
    <row r="12272" spans="1:16" x14ac:dyDescent="0.25">
      <c r="A12272">
        <v>185659947</v>
      </c>
      <c r="B12272" t="s">
        <v>31374</v>
      </c>
      <c r="F12272" t="s">
        <v>31396</v>
      </c>
      <c r="G12272" t="s">
        <v>232</v>
      </c>
      <c r="I12272" t="s">
        <v>28203</v>
      </c>
      <c r="K12272" s="117">
        <v>7900</v>
      </c>
      <c r="L12272" s="117">
        <v>0</v>
      </c>
      <c r="M12272" s="117">
        <v>0</v>
      </c>
      <c r="N12272" s="117">
        <v>0</v>
      </c>
      <c r="O12272" s="117">
        <v>0</v>
      </c>
      <c r="P12272" s="117">
        <v>7900</v>
      </c>
    </row>
    <row r="12273" spans="1:16" x14ac:dyDescent="0.25">
      <c r="A12273">
        <v>185660022</v>
      </c>
      <c r="B12273" t="s">
        <v>31374</v>
      </c>
      <c r="F12273" t="s">
        <v>31396</v>
      </c>
      <c r="G12273" t="s">
        <v>232</v>
      </c>
      <c r="I12273" t="s">
        <v>277</v>
      </c>
      <c r="K12273" s="117">
        <v>0</v>
      </c>
      <c r="L12273" s="117">
        <v>0</v>
      </c>
      <c r="M12273" s="117">
        <v>0</v>
      </c>
      <c r="N12273" s="117">
        <v>0</v>
      </c>
      <c r="O12273" s="117">
        <v>10700</v>
      </c>
      <c r="P12273" s="117">
        <v>10700</v>
      </c>
    </row>
    <row r="12274" spans="1:16" x14ac:dyDescent="0.25">
      <c r="A12274">
        <v>185660023</v>
      </c>
      <c r="B12274" t="s">
        <v>31374</v>
      </c>
      <c r="F12274" t="s">
        <v>31396</v>
      </c>
      <c r="G12274" t="s">
        <v>232</v>
      </c>
      <c r="I12274" t="s">
        <v>28203</v>
      </c>
      <c r="K12274" s="117">
        <v>4400</v>
      </c>
      <c r="L12274" s="117">
        <v>0</v>
      </c>
      <c r="M12274" s="117">
        <v>0</v>
      </c>
      <c r="N12274" s="117">
        <v>0</v>
      </c>
      <c r="O12274" s="117">
        <v>0</v>
      </c>
      <c r="P12274" s="117">
        <v>4400</v>
      </c>
    </row>
    <row r="12275" spans="1:16" x14ac:dyDescent="0.25">
      <c r="A12275">
        <v>185660026</v>
      </c>
      <c r="B12275" t="s">
        <v>31374</v>
      </c>
      <c r="F12275" t="s">
        <v>31396</v>
      </c>
      <c r="G12275" t="s">
        <v>232</v>
      </c>
      <c r="I12275" t="s">
        <v>277</v>
      </c>
      <c r="K12275" s="117">
        <v>6550</v>
      </c>
      <c r="L12275" s="117">
        <v>0</v>
      </c>
      <c r="M12275" s="117">
        <v>0</v>
      </c>
      <c r="N12275" s="117">
        <v>0</v>
      </c>
      <c r="O12275" s="117">
        <v>0</v>
      </c>
      <c r="P12275" s="117">
        <v>6550</v>
      </c>
    </row>
    <row r="12276" spans="1:16" x14ac:dyDescent="0.25">
      <c r="A12276">
        <v>185660047</v>
      </c>
      <c r="B12276" t="s">
        <v>31374</v>
      </c>
      <c r="F12276" t="s">
        <v>31396</v>
      </c>
      <c r="G12276" t="s">
        <v>232</v>
      </c>
      <c r="I12276" t="s">
        <v>277</v>
      </c>
      <c r="K12276" s="117">
        <v>2850</v>
      </c>
      <c r="L12276" s="117">
        <v>0</v>
      </c>
      <c r="M12276" s="117">
        <v>0</v>
      </c>
      <c r="N12276" s="117">
        <v>0</v>
      </c>
      <c r="O12276" s="117">
        <v>0</v>
      </c>
      <c r="P12276" s="117">
        <v>2850</v>
      </c>
    </row>
    <row r="12277" spans="1:16" x14ac:dyDescent="0.25">
      <c r="A12277">
        <v>185661979</v>
      </c>
      <c r="B12277" t="s">
        <v>31374</v>
      </c>
      <c r="F12277" t="s">
        <v>31396</v>
      </c>
      <c r="G12277" t="s">
        <v>232</v>
      </c>
      <c r="I12277" t="s">
        <v>274</v>
      </c>
      <c r="K12277" s="117">
        <v>1700</v>
      </c>
      <c r="L12277" s="117">
        <v>0</v>
      </c>
      <c r="M12277" s="117">
        <v>0</v>
      </c>
      <c r="N12277" s="117">
        <v>0</v>
      </c>
      <c r="O12277" s="117">
        <v>0</v>
      </c>
      <c r="P12277" s="117">
        <v>1700</v>
      </c>
    </row>
    <row r="12278" spans="1:16" x14ac:dyDescent="0.25">
      <c r="A12278">
        <v>185662005</v>
      </c>
      <c r="B12278" t="s">
        <v>31374</v>
      </c>
      <c r="F12278" t="s">
        <v>31396</v>
      </c>
      <c r="G12278" t="s">
        <v>232</v>
      </c>
      <c r="I12278" t="s">
        <v>274</v>
      </c>
      <c r="K12278" s="117">
        <v>18300</v>
      </c>
      <c r="L12278" s="117">
        <v>0</v>
      </c>
      <c r="M12278" s="117">
        <v>0</v>
      </c>
      <c r="N12278" s="117">
        <v>0</v>
      </c>
      <c r="O12278" s="117">
        <v>0</v>
      </c>
      <c r="P12278" s="117">
        <v>18300</v>
      </c>
    </row>
    <row r="12279" spans="1:16" x14ac:dyDescent="0.25">
      <c r="A12279">
        <v>185662835</v>
      </c>
      <c r="B12279" t="s">
        <v>31374</v>
      </c>
      <c r="F12279" t="s">
        <v>31396</v>
      </c>
      <c r="G12279" t="s">
        <v>232</v>
      </c>
      <c r="I12279" t="s">
        <v>274</v>
      </c>
      <c r="K12279" s="117">
        <v>144000</v>
      </c>
      <c r="L12279" s="117">
        <v>0</v>
      </c>
      <c r="M12279" s="117">
        <v>0</v>
      </c>
      <c r="N12279" s="117">
        <v>0</v>
      </c>
      <c r="O12279" s="117">
        <v>0</v>
      </c>
      <c r="P12279" s="117">
        <v>144000</v>
      </c>
    </row>
    <row r="12280" spans="1:16" x14ac:dyDescent="0.25">
      <c r="A12280">
        <v>185662853</v>
      </c>
      <c r="B12280" t="s">
        <v>31374</v>
      </c>
      <c r="F12280" t="s">
        <v>31396</v>
      </c>
      <c r="G12280" t="s">
        <v>232</v>
      </c>
      <c r="I12280" t="s">
        <v>277</v>
      </c>
      <c r="K12280" s="117">
        <v>3850</v>
      </c>
      <c r="L12280" s="117">
        <v>0</v>
      </c>
      <c r="M12280" s="117">
        <v>0</v>
      </c>
      <c r="N12280" s="117">
        <v>0</v>
      </c>
      <c r="O12280" s="117">
        <v>0</v>
      </c>
      <c r="P12280" s="117">
        <v>3850</v>
      </c>
    </row>
    <row r="12281" spans="1:16" x14ac:dyDescent="0.25">
      <c r="A12281">
        <v>185662854</v>
      </c>
      <c r="B12281" t="s">
        <v>31374</v>
      </c>
      <c r="F12281" t="s">
        <v>31396</v>
      </c>
      <c r="G12281" t="s">
        <v>245</v>
      </c>
      <c r="I12281" t="s">
        <v>274</v>
      </c>
      <c r="K12281" s="117">
        <v>37200</v>
      </c>
      <c r="L12281" s="117">
        <v>0</v>
      </c>
      <c r="M12281" s="117">
        <v>0</v>
      </c>
      <c r="N12281" s="117">
        <v>0</v>
      </c>
      <c r="O12281" s="117">
        <v>0</v>
      </c>
      <c r="P12281" s="117">
        <v>37200</v>
      </c>
    </row>
    <row r="12282" spans="1:16" x14ac:dyDescent="0.25">
      <c r="A12282">
        <v>185662868</v>
      </c>
      <c r="B12282" t="s">
        <v>31374</v>
      </c>
      <c r="F12282" t="s">
        <v>31396</v>
      </c>
      <c r="G12282" t="s">
        <v>245</v>
      </c>
      <c r="I12282" t="s">
        <v>274</v>
      </c>
      <c r="K12282" s="117">
        <v>38500</v>
      </c>
      <c r="L12282" s="117">
        <v>0</v>
      </c>
      <c r="M12282" s="117">
        <v>0</v>
      </c>
      <c r="N12282" s="117">
        <v>0</v>
      </c>
      <c r="O12282" s="117">
        <v>0</v>
      </c>
      <c r="P12282" s="117">
        <v>38500</v>
      </c>
    </row>
    <row r="12283" spans="1:16" x14ac:dyDescent="0.25">
      <c r="A12283">
        <v>185662870</v>
      </c>
      <c r="B12283" t="s">
        <v>31374</v>
      </c>
      <c r="F12283" t="s">
        <v>31396</v>
      </c>
      <c r="G12283" t="s">
        <v>232</v>
      </c>
      <c r="I12283" t="s">
        <v>277</v>
      </c>
      <c r="K12283" s="117">
        <v>8050</v>
      </c>
      <c r="L12283" s="117">
        <v>0</v>
      </c>
      <c r="M12283" s="117">
        <v>0</v>
      </c>
      <c r="N12283" s="117">
        <v>0</v>
      </c>
      <c r="O12283" s="117">
        <v>0</v>
      </c>
      <c r="P12283" s="117">
        <v>8050</v>
      </c>
    </row>
    <row r="12284" spans="1:16" x14ac:dyDescent="0.25">
      <c r="A12284">
        <v>185662909</v>
      </c>
      <c r="B12284" t="s">
        <v>31374</v>
      </c>
      <c r="F12284" t="s">
        <v>31396</v>
      </c>
      <c r="G12284" t="s">
        <v>245</v>
      </c>
      <c r="I12284" t="s">
        <v>274</v>
      </c>
      <c r="K12284" s="117">
        <v>67300</v>
      </c>
      <c r="L12284" s="117">
        <v>0</v>
      </c>
      <c r="M12284" s="117">
        <v>0</v>
      </c>
      <c r="N12284" s="117">
        <v>0</v>
      </c>
      <c r="O12284" s="117">
        <v>0</v>
      </c>
      <c r="P12284" s="117">
        <v>67300</v>
      </c>
    </row>
    <row r="12285" spans="1:16" x14ac:dyDescent="0.25">
      <c r="A12285">
        <v>185662917</v>
      </c>
      <c r="B12285" t="s">
        <v>31374</v>
      </c>
      <c r="F12285" t="s">
        <v>31396</v>
      </c>
      <c r="G12285" t="s">
        <v>232</v>
      </c>
      <c r="I12285" t="s">
        <v>274</v>
      </c>
      <c r="K12285" s="117">
        <v>10900</v>
      </c>
      <c r="L12285" s="117">
        <v>0</v>
      </c>
      <c r="M12285" s="117">
        <v>0</v>
      </c>
      <c r="N12285" s="117">
        <v>0</v>
      </c>
      <c r="O12285" s="117">
        <v>0</v>
      </c>
      <c r="P12285" s="117">
        <v>10900</v>
      </c>
    </row>
    <row r="12286" spans="1:16" x14ac:dyDescent="0.25">
      <c r="A12286">
        <v>185662926</v>
      </c>
      <c r="B12286" t="s">
        <v>31374</v>
      </c>
      <c r="F12286" t="s">
        <v>31396</v>
      </c>
      <c r="G12286" t="s">
        <v>232</v>
      </c>
      <c r="I12286" t="s">
        <v>277</v>
      </c>
      <c r="K12286" s="117">
        <v>2200</v>
      </c>
      <c r="L12286" s="117">
        <v>0</v>
      </c>
      <c r="M12286" s="117">
        <v>0</v>
      </c>
      <c r="N12286" s="117">
        <v>0</v>
      </c>
      <c r="O12286" s="117">
        <v>0</v>
      </c>
      <c r="P12286" s="117">
        <v>2200</v>
      </c>
    </row>
    <row r="12287" spans="1:16" x14ac:dyDescent="0.25">
      <c r="A12287">
        <v>185662937</v>
      </c>
      <c r="B12287" t="s">
        <v>31374</v>
      </c>
      <c r="F12287" t="s">
        <v>31396</v>
      </c>
      <c r="G12287" t="s">
        <v>232</v>
      </c>
      <c r="I12287" t="s">
        <v>274</v>
      </c>
      <c r="K12287" s="117">
        <v>2150</v>
      </c>
      <c r="L12287" s="117">
        <v>0</v>
      </c>
      <c r="M12287" s="117">
        <v>0</v>
      </c>
      <c r="N12287" s="117">
        <v>0</v>
      </c>
      <c r="O12287" s="117">
        <v>0</v>
      </c>
      <c r="P12287" s="117">
        <v>2150</v>
      </c>
    </row>
    <row r="12288" spans="1:16" x14ac:dyDescent="0.25">
      <c r="A12288">
        <v>185662940</v>
      </c>
      <c r="B12288" t="s">
        <v>31374</v>
      </c>
      <c r="F12288" t="s">
        <v>31396</v>
      </c>
      <c r="G12288" t="s">
        <v>232</v>
      </c>
      <c r="I12288" t="s">
        <v>277</v>
      </c>
      <c r="K12288" s="117">
        <v>26200</v>
      </c>
      <c r="L12288" s="117">
        <v>0</v>
      </c>
      <c r="M12288" s="117">
        <v>0</v>
      </c>
      <c r="N12288" s="117">
        <v>0</v>
      </c>
      <c r="O12288" s="117">
        <v>0</v>
      </c>
      <c r="P12288" s="117">
        <v>26200</v>
      </c>
    </row>
    <row r="12289" spans="1:16" x14ac:dyDescent="0.25">
      <c r="A12289">
        <v>185662941</v>
      </c>
      <c r="B12289" t="s">
        <v>31374</v>
      </c>
      <c r="F12289" t="s">
        <v>31396</v>
      </c>
      <c r="G12289" t="s">
        <v>232</v>
      </c>
      <c r="I12289" t="s">
        <v>274</v>
      </c>
      <c r="K12289" s="117">
        <v>47800</v>
      </c>
      <c r="L12289" s="117">
        <v>0</v>
      </c>
      <c r="M12289" s="117">
        <v>0</v>
      </c>
      <c r="N12289" s="117">
        <v>0</v>
      </c>
      <c r="O12289" s="117">
        <v>0</v>
      </c>
      <c r="P12289" s="117">
        <v>47800</v>
      </c>
    </row>
    <row r="12290" spans="1:16" x14ac:dyDescent="0.25">
      <c r="A12290">
        <v>185662964</v>
      </c>
      <c r="B12290" t="s">
        <v>31374</v>
      </c>
      <c r="F12290" t="s">
        <v>31396</v>
      </c>
      <c r="G12290" t="s">
        <v>232</v>
      </c>
      <c r="I12290" t="s">
        <v>277</v>
      </c>
      <c r="K12290" s="117">
        <v>1700</v>
      </c>
      <c r="L12290" s="117">
        <v>0</v>
      </c>
      <c r="M12290" s="117">
        <v>0</v>
      </c>
      <c r="N12290" s="117">
        <v>0</v>
      </c>
      <c r="O12290" s="117">
        <v>0</v>
      </c>
      <c r="P12290" s="117">
        <v>1700</v>
      </c>
    </row>
    <row r="12291" spans="1:16" x14ac:dyDescent="0.25">
      <c r="A12291">
        <v>185662965</v>
      </c>
      <c r="B12291" t="s">
        <v>31374</v>
      </c>
      <c r="F12291" t="s">
        <v>31396</v>
      </c>
      <c r="G12291" t="s">
        <v>232</v>
      </c>
      <c r="I12291" t="s">
        <v>56</v>
      </c>
      <c r="K12291" s="117">
        <v>6650</v>
      </c>
      <c r="L12291" s="117">
        <v>0</v>
      </c>
      <c r="M12291" s="117">
        <v>0</v>
      </c>
      <c r="N12291" s="117">
        <v>0</v>
      </c>
      <c r="O12291" s="117">
        <v>0</v>
      </c>
      <c r="P12291" s="117">
        <v>6650</v>
      </c>
    </row>
    <row r="12292" spans="1:16" x14ac:dyDescent="0.25">
      <c r="A12292">
        <v>185662966</v>
      </c>
      <c r="B12292" t="s">
        <v>31374</v>
      </c>
      <c r="F12292" t="s">
        <v>31396</v>
      </c>
      <c r="G12292" t="s">
        <v>232</v>
      </c>
      <c r="I12292" t="s">
        <v>28204</v>
      </c>
      <c r="K12292" s="117">
        <v>4500</v>
      </c>
      <c r="L12292" s="117">
        <v>0</v>
      </c>
      <c r="M12292" s="117">
        <v>0</v>
      </c>
      <c r="N12292" s="117">
        <v>0</v>
      </c>
      <c r="O12292" s="117">
        <v>0</v>
      </c>
      <c r="P12292" s="117">
        <v>4500</v>
      </c>
    </row>
    <row r="12293" spans="1:16" x14ac:dyDescent="0.25">
      <c r="A12293">
        <v>185662967</v>
      </c>
      <c r="B12293" t="s">
        <v>31374</v>
      </c>
      <c r="F12293" t="s">
        <v>31396</v>
      </c>
      <c r="G12293" t="s">
        <v>232</v>
      </c>
      <c r="I12293" t="s">
        <v>56</v>
      </c>
      <c r="K12293" s="117">
        <v>0</v>
      </c>
      <c r="L12293" s="117">
        <v>2750</v>
      </c>
      <c r="M12293" s="117">
        <v>0</v>
      </c>
      <c r="N12293" s="117">
        <v>0</v>
      </c>
      <c r="O12293" s="117">
        <v>0</v>
      </c>
      <c r="P12293" s="117">
        <v>2750</v>
      </c>
    </row>
    <row r="12294" spans="1:16" x14ac:dyDescent="0.25">
      <c r="A12294">
        <v>185662984</v>
      </c>
      <c r="B12294" t="s">
        <v>31374</v>
      </c>
      <c r="F12294" t="s">
        <v>31396</v>
      </c>
      <c r="G12294" t="s">
        <v>232</v>
      </c>
      <c r="I12294" t="s">
        <v>274</v>
      </c>
      <c r="K12294" s="117">
        <v>6900</v>
      </c>
      <c r="L12294" s="117">
        <v>0</v>
      </c>
      <c r="M12294" s="117">
        <v>0</v>
      </c>
      <c r="N12294" s="117">
        <v>0</v>
      </c>
      <c r="O12294" s="117">
        <v>0</v>
      </c>
      <c r="P12294" s="117">
        <v>6900</v>
      </c>
    </row>
    <row r="12295" spans="1:16" x14ac:dyDescent="0.25">
      <c r="A12295">
        <v>185662997</v>
      </c>
      <c r="B12295" t="s">
        <v>31374</v>
      </c>
      <c r="F12295" t="s">
        <v>31396</v>
      </c>
      <c r="G12295" t="s">
        <v>232</v>
      </c>
      <c r="I12295" t="s">
        <v>274</v>
      </c>
      <c r="K12295" s="117">
        <v>17100</v>
      </c>
      <c r="L12295" s="117">
        <v>0</v>
      </c>
      <c r="M12295" s="117">
        <v>0</v>
      </c>
      <c r="N12295" s="117">
        <v>0</v>
      </c>
      <c r="O12295" s="117">
        <v>0</v>
      </c>
      <c r="P12295" s="117">
        <v>17100</v>
      </c>
    </row>
    <row r="12296" spans="1:16" x14ac:dyDescent="0.25">
      <c r="A12296">
        <v>185663013</v>
      </c>
      <c r="B12296" t="s">
        <v>31374</v>
      </c>
      <c r="F12296" t="s">
        <v>31396</v>
      </c>
      <c r="G12296" t="s">
        <v>232</v>
      </c>
      <c r="I12296" t="s">
        <v>56</v>
      </c>
      <c r="K12296" s="117">
        <v>5450</v>
      </c>
      <c r="L12296" s="117">
        <v>0</v>
      </c>
      <c r="M12296" s="117">
        <v>0</v>
      </c>
      <c r="N12296" s="117">
        <v>0</v>
      </c>
      <c r="O12296" s="117">
        <v>27800</v>
      </c>
      <c r="P12296" s="117">
        <v>33250</v>
      </c>
    </row>
    <row r="12297" spans="1:16" x14ac:dyDescent="0.25">
      <c r="A12297">
        <v>185663015</v>
      </c>
      <c r="B12297" t="s">
        <v>31374</v>
      </c>
      <c r="F12297" t="s">
        <v>31396</v>
      </c>
      <c r="G12297" t="s">
        <v>232</v>
      </c>
      <c r="I12297" t="s">
        <v>277</v>
      </c>
      <c r="K12297" s="117">
        <v>5650</v>
      </c>
      <c r="L12297" s="117">
        <v>0</v>
      </c>
      <c r="M12297" s="117">
        <v>0</v>
      </c>
      <c r="N12297" s="117">
        <v>0</v>
      </c>
      <c r="O12297" s="117">
        <v>5400</v>
      </c>
      <c r="P12297" s="117">
        <v>11050</v>
      </c>
    </row>
    <row r="12298" spans="1:16" x14ac:dyDescent="0.25">
      <c r="A12298">
        <v>185663020</v>
      </c>
      <c r="B12298" t="s">
        <v>31374</v>
      </c>
      <c r="F12298" t="s">
        <v>31396</v>
      </c>
      <c r="G12298" t="s">
        <v>232</v>
      </c>
      <c r="I12298" t="s">
        <v>277</v>
      </c>
      <c r="K12298" s="117">
        <v>12500</v>
      </c>
      <c r="L12298" s="117">
        <v>0</v>
      </c>
      <c r="M12298" s="117">
        <v>0</v>
      </c>
      <c r="N12298" s="117">
        <v>0</v>
      </c>
      <c r="O12298" s="117">
        <v>0</v>
      </c>
      <c r="P12298" s="117">
        <v>12500</v>
      </c>
    </row>
    <row r="12299" spans="1:16" x14ac:dyDescent="0.25">
      <c r="A12299">
        <v>185663021</v>
      </c>
      <c r="B12299" t="s">
        <v>31374</v>
      </c>
      <c r="F12299" t="s">
        <v>31396</v>
      </c>
      <c r="G12299" t="s">
        <v>232</v>
      </c>
      <c r="I12299" t="s">
        <v>277</v>
      </c>
      <c r="K12299" s="117">
        <v>0</v>
      </c>
      <c r="L12299" s="117">
        <v>0</v>
      </c>
      <c r="M12299" s="117">
        <v>0</v>
      </c>
      <c r="N12299" s="117">
        <v>0</v>
      </c>
      <c r="O12299" s="117">
        <v>17700</v>
      </c>
      <c r="P12299" s="117">
        <v>17700</v>
      </c>
    </row>
    <row r="12300" spans="1:16" x14ac:dyDescent="0.25">
      <c r="A12300">
        <v>185663025</v>
      </c>
      <c r="B12300" t="s">
        <v>31374</v>
      </c>
      <c r="F12300" t="s">
        <v>31396</v>
      </c>
      <c r="G12300" t="s">
        <v>232</v>
      </c>
      <c r="I12300" t="s">
        <v>277</v>
      </c>
      <c r="K12300" s="117">
        <v>0</v>
      </c>
      <c r="L12300" s="117">
        <v>0</v>
      </c>
      <c r="M12300" s="117">
        <v>0</v>
      </c>
      <c r="N12300" s="117">
        <v>0</v>
      </c>
      <c r="O12300" s="117">
        <v>2150</v>
      </c>
      <c r="P12300" s="117">
        <v>2150</v>
      </c>
    </row>
    <row r="12301" spans="1:16" x14ac:dyDescent="0.25">
      <c r="A12301">
        <v>185663041</v>
      </c>
      <c r="B12301" t="s">
        <v>31374</v>
      </c>
      <c r="F12301" t="s">
        <v>31396</v>
      </c>
      <c r="G12301" t="s">
        <v>232</v>
      </c>
      <c r="I12301" t="s">
        <v>56</v>
      </c>
      <c r="K12301" s="117">
        <v>101500</v>
      </c>
      <c r="L12301" s="117">
        <v>0</v>
      </c>
      <c r="M12301" s="117">
        <v>0</v>
      </c>
      <c r="N12301" s="117">
        <v>0</v>
      </c>
      <c r="O12301" s="117">
        <v>0</v>
      </c>
      <c r="P12301" s="117">
        <v>101500</v>
      </c>
    </row>
    <row r="12302" spans="1:16" x14ac:dyDescent="0.25">
      <c r="A12302">
        <v>185663067</v>
      </c>
      <c r="B12302" t="s">
        <v>31374</v>
      </c>
      <c r="F12302" t="s">
        <v>31396</v>
      </c>
      <c r="G12302" t="s">
        <v>232</v>
      </c>
      <c r="I12302" t="s">
        <v>277</v>
      </c>
      <c r="K12302" s="117">
        <v>2400</v>
      </c>
      <c r="L12302" s="117">
        <v>0</v>
      </c>
      <c r="M12302" s="117">
        <v>0</v>
      </c>
      <c r="N12302" s="117">
        <v>0</v>
      </c>
      <c r="O12302" s="117">
        <v>0</v>
      </c>
      <c r="P12302" s="117">
        <v>2400</v>
      </c>
    </row>
    <row r="12303" spans="1:16" x14ac:dyDescent="0.25">
      <c r="A12303">
        <v>185663069</v>
      </c>
      <c r="B12303" t="s">
        <v>31374</v>
      </c>
      <c r="F12303" t="s">
        <v>31396</v>
      </c>
      <c r="G12303" t="s">
        <v>232</v>
      </c>
      <c r="I12303" t="s">
        <v>274</v>
      </c>
      <c r="K12303" s="117">
        <v>35100</v>
      </c>
      <c r="L12303" s="117">
        <v>0</v>
      </c>
      <c r="M12303" s="117">
        <v>0</v>
      </c>
      <c r="N12303" s="117">
        <v>0</v>
      </c>
      <c r="O12303" s="117">
        <v>0</v>
      </c>
      <c r="P12303" s="117">
        <v>35100</v>
      </c>
    </row>
    <row r="12304" spans="1:16" x14ac:dyDescent="0.25">
      <c r="A12304">
        <v>185663079</v>
      </c>
      <c r="B12304" t="s">
        <v>31374</v>
      </c>
      <c r="F12304" t="s">
        <v>31396</v>
      </c>
      <c r="G12304" t="s">
        <v>232</v>
      </c>
      <c r="I12304" t="s">
        <v>277</v>
      </c>
      <c r="K12304" s="117">
        <v>11700</v>
      </c>
      <c r="L12304" s="117">
        <v>0</v>
      </c>
      <c r="M12304" s="117">
        <v>0</v>
      </c>
      <c r="N12304" s="117">
        <v>0</v>
      </c>
      <c r="O12304" s="117">
        <v>0</v>
      </c>
      <c r="P12304" s="117">
        <v>11700</v>
      </c>
    </row>
    <row r="12305" spans="1:16" x14ac:dyDescent="0.25">
      <c r="A12305">
        <v>185663092</v>
      </c>
      <c r="B12305" t="s">
        <v>31374</v>
      </c>
      <c r="F12305" t="s">
        <v>31396</v>
      </c>
      <c r="G12305" t="s">
        <v>232</v>
      </c>
      <c r="I12305" t="s">
        <v>248</v>
      </c>
      <c r="K12305" s="117">
        <v>13700</v>
      </c>
      <c r="L12305" s="117">
        <v>0</v>
      </c>
      <c r="M12305" s="117">
        <v>0</v>
      </c>
      <c r="N12305" s="117">
        <v>0</v>
      </c>
      <c r="O12305" s="117">
        <v>0</v>
      </c>
      <c r="P12305" s="117">
        <v>13700</v>
      </c>
    </row>
    <row r="12306" spans="1:16" x14ac:dyDescent="0.25">
      <c r="A12306">
        <v>185663135</v>
      </c>
      <c r="B12306" t="s">
        <v>31374</v>
      </c>
      <c r="F12306" t="s">
        <v>31396</v>
      </c>
      <c r="G12306" t="s">
        <v>232</v>
      </c>
      <c r="I12306" t="s">
        <v>277</v>
      </c>
      <c r="K12306" s="117">
        <v>2850</v>
      </c>
      <c r="L12306" s="117">
        <v>0</v>
      </c>
      <c r="M12306" s="117">
        <v>0</v>
      </c>
      <c r="N12306" s="117">
        <v>0</v>
      </c>
      <c r="O12306" s="117">
        <v>0</v>
      </c>
      <c r="P12306" s="117">
        <v>2850</v>
      </c>
    </row>
    <row r="12307" spans="1:16" x14ac:dyDescent="0.25">
      <c r="A12307">
        <v>185663164</v>
      </c>
      <c r="B12307" t="s">
        <v>31374</v>
      </c>
      <c r="F12307" t="s">
        <v>31396</v>
      </c>
      <c r="G12307" t="s">
        <v>245</v>
      </c>
      <c r="I12307" t="s">
        <v>274</v>
      </c>
      <c r="K12307" s="117">
        <v>55700</v>
      </c>
      <c r="L12307" s="117">
        <v>0</v>
      </c>
      <c r="M12307" s="117">
        <v>0</v>
      </c>
      <c r="N12307" s="117">
        <v>0</v>
      </c>
      <c r="O12307" s="117">
        <v>0</v>
      </c>
      <c r="P12307" s="117">
        <v>55700</v>
      </c>
    </row>
    <row r="12308" spans="1:16" x14ac:dyDescent="0.25">
      <c r="A12308">
        <v>185663170</v>
      </c>
      <c r="B12308" t="s">
        <v>31374</v>
      </c>
      <c r="F12308" t="s">
        <v>31396</v>
      </c>
      <c r="G12308" t="s">
        <v>232</v>
      </c>
      <c r="I12308" t="s">
        <v>28203</v>
      </c>
      <c r="K12308" s="117">
        <v>7650</v>
      </c>
      <c r="L12308" s="117">
        <v>0</v>
      </c>
      <c r="M12308" s="117">
        <v>0</v>
      </c>
      <c r="N12308" s="117">
        <v>0</v>
      </c>
      <c r="O12308" s="117">
        <v>0</v>
      </c>
      <c r="P12308" s="117">
        <v>7650</v>
      </c>
    </row>
    <row r="12309" spans="1:16" x14ac:dyDescent="0.25">
      <c r="A12309">
        <v>185663241</v>
      </c>
      <c r="B12309" t="s">
        <v>31374</v>
      </c>
      <c r="F12309" t="s">
        <v>31396</v>
      </c>
      <c r="G12309" t="s">
        <v>232</v>
      </c>
      <c r="I12309" t="s">
        <v>277</v>
      </c>
      <c r="K12309" s="117">
        <v>15900</v>
      </c>
      <c r="L12309" s="117">
        <v>0</v>
      </c>
      <c r="M12309" s="117">
        <v>0</v>
      </c>
      <c r="N12309" s="117">
        <v>0</v>
      </c>
      <c r="O12309" s="117">
        <v>0</v>
      </c>
      <c r="P12309" s="117">
        <v>15900</v>
      </c>
    </row>
    <row r="12310" spans="1:16" x14ac:dyDescent="0.25">
      <c r="A12310">
        <v>185663251</v>
      </c>
      <c r="B12310" t="s">
        <v>31374</v>
      </c>
      <c r="F12310" t="s">
        <v>31396</v>
      </c>
      <c r="G12310" t="s">
        <v>232</v>
      </c>
      <c r="I12310" t="s">
        <v>274</v>
      </c>
      <c r="K12310" s="117">
        <v>17500</v>
      </c>
      <c r="L12310" s="117">
        <v>0</v>
      </c>
      <c r="M12310" s="117">
        <v>0</v>
      </c>
      <c r="N12310" s="117">
        <v>0</v>
      </c>
      <c r="O12310" s="117">
        <v>0</v>
      </c>
      <c r="P12310" s="117">
        <v>17500</v>
      </c>
    </row>
    <row r="12311" spans="1:16" x14ac:dyDescent="0.25">
      <c r="A12311">
        <v>185663485</v>
      </c>
      <c r="B12311" t="s">
        <v>31374</v>
      </c>
      <c r="F12311" t="s">
        <v>31396</v>
      </c>
      <c r="G12311" t="s">
        <v>232</v>
      </c>
      <c r="I12311" t="s">
        <v>274</v>
      </c>
      <c r="K12311" s="117">
        <v>1450</v>
      </c>
      <c r="L12311" s="117">
        <v>0</v>
      </c>
      <c r="M12311" s="117">
        <v>0</v>
      </c>
      <c r="N12311" s="117">
        <v>0</v>
      </c>
      <c r="O12311" s="117">
        <v>0</v>
      </c>
      <c r="P12311" s="117">
        <v>1450</v>
      </c>
    </row>
    <row r="12312" spans="1:16" x14ac:dyDescent="0.25">
      <c r="A12312">
        <v>185663514</v>
      </c>
      <c r="B12312" t="s">
        <v>31374</v>
      </c>
      <c r="F12312" t="s">
        <v>31396</v>
      </c>
      <c r="G12312" t="s">
        <v>28297</v>
      </c>
      <c r="I12312" t="s">
        <v>28217</v>
      </c>
      <c r="K12312" s="117">
        <v>133000</v>
      </c>
      <c r="L12312" s="117">
        <v>0</v>
      </c>
      <c r="M12312" s="117">
        <v>0</v>
      </c>
      <c r="N12312" s="117">
        <v>0</v>
      </c>
      <c r="O12312" s="117">
        <v>0</v>
      </c>
      <c r="P12312" s="117">
        <v>133000</v>
      </c>
    </row>
    <row r="12313" spans="1:16" x14ac:dyDescent="0.25">
      <c r="A12313">
        <v>185663515</v>
      </c>
      <c r="B12313" t="s">
        <v>31374</v>
      </c>
      <c r="F12313" t="s">
        <v>31396</v>
      </c>
      <c r="G12313" t="s">
        <v>232</v>
      </c>
      <c r="I12313" t="s">
        <v>274</v>
      </c>
      <c r="K12313" s="117">
        <v>16800</v>
      </c>
      <c r="L12313" s="117">
        <v>0</v>
      </c>
      <c r="M12313" s="117">
        <v>0</v>
      </c>
      <c r="N12313" s="117">
        <v>0</v>
      </c>
      <c r="O12313" s="117">
        <v>0</v>
      </c>
      <c r="P12313" s="117">
        <v>16800</v>
      </c>
    </row>
    <row r="12314" spans="1:16" x14ac:dyDescent="0.25">
      <c r="A12314">
        <v>185663577</v>
      </c>
      <c r="B12314" t="s">
        <v>31374</v>
      </c>
      <c r="F12314" t="s">
        <v>31396</v>
      </c>
      <c r="G12314" t="s">
        <v>232</v>
      </c>
      <c r="I12314" t="s">
        <v>274</v>
      </c>
      <c r="K12314" s="117">
        <v>133000</v>
      </c>
      <c r="L12314" s="117">
        <v>0</v>
      </c>
      <c r="M12314" s="117">
        <v>0</v>
      </c>
      <c r="N12314" s="117">
        <v>0</v>
      </c>
      <c r="O12314" s="117">
        <v>0</v>
      </c>
      <c r="P12314" s="117">
        <v>133000</v>
      </c>
    </row>
    <row r="12315" spans="1:16" x14ac:dyDescent="0.25">
      <c r="A12315">
        <v>185664746</v>
      </c>
      <c r="B12315" t="s">
        <v>31374</v>
      </c>
      <c r="F12315" t="s">
        <v>31396</v>
      </c>
      <c r="G12315" t="s">
        <v>232</v>
      </c>
      <c r="I12315" t="s">
        <v>274</v>
      </c>
      <c r="K12315" s="117">
        <v>4150</v>
      </c>
      <c r="L12315" s="117">
        <v>0</v>
      </c>
      <c r="M12315" s="117">
        <v>0</v>
      </c>
      <c r="N12315" s="117">
        <v>0</v>
      </c>
      <c r="O12315" s="117">
        <v>0</v>
      </c>
      <c r="P12315" s="117">
        <v>4150</v>
      </c>
    </row>
    <row r="12316" spans="1:16" x14ac:dyDescent="0.25">
      <c r="A12316">
        <v>185791095</v>
      </c>
      <c r="B12316" t="s">
        <v>31374</v>
      </c>
      <c r="F12316" t="s">
        <v>31396</v>
      </c>
      <c r="G12316" t="s">
        <v>232</v>
      </c>
      <c r="I12316" t="s">
        <v>277</v>
      </c>
      <c r="K12316" s="117">
        <v>3400</v>
      </c>
      <c r="L12316" s="117">
        <v>0</v>
      </c>
      <c r="M12316" s="117">
        <v>0</v>
      </c>
      <c r="N12316" s="117">
        <v>0</v>
      </c>
      <c r="O12316" s="117">
        <v>0</v>
      </c>
      <c r="P12316" s="117">
        <v>3400</v>
      </c>
    </row>
    <row r="12317" spans="1:16" x14ac:dyDescent="0.25">
      <c r="A12317">
        <v>185791097</v>
      </c>
      <c r="B12317" t="s">
        <v>31374</v>
      </c>
      <c r="F12317" t="s">
        <v>31396</v>
      </c>
      <c r="G12317" t="s">
        <v>232</v>
      </c>
      <c r="I12317" t="s">
        <v>277</v>
      </c>
      <c r="K12317" s="117">
        <v>1500</v>
      </c>
      <c r="L12317" s="117">
        <v>0</v>
      </c>
      <c r="M12317" s="117">
        <v>0</v>
      </c>
      <c r="N12317" s="117">
        <v>0</v>
      </c>
      <c r="O12317" s="117">
        <v>0</v>
      </c>
      <c r="P12317" s="117">
        <v>1500</v>
      </c>
    </row>
    <row r="12318" spans="1:16" x14ac:dyDescent="0.25">
      <c r="A12318">
        <v>185793255</v>
      </c>
      <c r="B12318" t="s">
        <v>31374</v>
      </c>
      <c r="F12318" t="s">
        <v>31396</v>
      </c>
      <c r="G12318" t="s">
        <v>232</v>
      </c>
      <c r="I12318" t="s">
        <v>248</v>
      </c>
      <c r="K12318" s="117">
        <v>10000</v>
      </c>
      <c r="L12318" s="117">
        <v>0</v>
      </c>
      <c r="M12318" s="117">
        <v>0</v>
      </c>
      <c r="N12318" s="117">
        <v>0</v>
      </c>
      <c r="O12318" s="117">
        <v>0</v>
      </c>
      <c r="P12318" s="117">
        <v>10000</v>
      </c>
    </row>
    <row r="12319" spans="1:16" x14ac:dyDescent="0.25">
      <c r="A12319">
        <v>185793316</v>
      </c>
      <c r="B12319" t="s">
        <v>31374</v>
      </c>
      <c r="F12319" t="s">
        <v>31396</v>
      </c>
      <c r="G12319" t="s">
        <v>232</v>
      </c>
      <c r="I12319" t="s">
        <v>274</v>
      </c>
      <c r="K12319" s="117">
        <v>3650</v>
      </c>
      <c r="L12319" s="117">
        <v>0</v>
      </c>
      <c r="M12319" s="117">
        <v>0</v>
      </c>
      <c r="N12319" s="117">
        <v>0</v>
      </c>
      <c r="O12319" s="117">
        <v>0</v>
      </c>
      <c r="P12319" s="117">
        <v>3650</v>
      </c>
    </row>
    <row r="12320" spans="1:16" x14ac:dyDescent="0.25">
      <c r="A12320">
        <v>185793339</v>
      </c>
      <c r="B12320" t="s">
        <v>31374</v>
      </c>
      <c r="F12320" t="s">
        <v>31396</v>
      </c>
      <c r="G12320" t="s">
        <v>232</v>
      </c>
      <c r="I12320" t="s">
        <v>277</v>
      </c>
      <c r="K12320" s="117">
        <v>4050</v>
      </c>
      <c r="L12320" s="117">
        <v>0</v>
      </c>
      <c r="M12320" s="117">
        <v>0</v>
      </c>
      <c r="N12320" s="117">
        <v>0</v>
      </c>
      <c r="O12320" s="117">
        <v>0</v>
      </c>
      <c r="P12320" s="117">
        <v>4050</v>
      </c>
    </row>
    <row r="12321" spans="1:16" x14ac:dyDescent="0.25">
      <c r="A12321">
        <v>185802708</v>
      </c>
      <c r="B12321" t="s">
        <v>31374</v>
      </c>
      <c r="F12321" t="s">
        <v>31396</v>
      </c>
      <c r="G12321" t="s">
        <v>232</v>
      </c>
      <c r="I12321" t="s">
        <v>28204</v>
      </c>
      <c r="K12321" s="117">
        <v>2700</v>
      </c>
      <c r="L12321" s="117">
        <v>0</v>
      </c>
      <c r="M12321" s="117">
        <v>0</v>
      </c>
      <c r="N12321" s="117">
        <v>0</v>
      </c>
      <c r="O12321" s="117">
        <v>0</v>
      </c>
      <c r="P12321" s="117">
        <v>2700</v>
      </c>
    </row>
    <row r="12322" spans="1:16" x14ac:dyDescent="0.25">
      <c r="A12322">
        <v>185802710</v>
      </c>
      <c r="B12322" t="s">
        <v>31374</v>
      </c>
      <c r="F12322" t="s">
        <v>31396</v>
      </c>
      <c r="G12322" t="s">
        <v>232</v>
      </c>
      <c r="I12322" t="s">
        <v>56</v>
      </c>
      <c r="K12322" s="117">
        <v>1000</v>
      </c>
      <c r="L12322" s="117">
        <v>0</v>
      </c>
      <c r="M12322" s="117">
        <v>0</v>
      </c>
      <c r="N12322" s="117">
        <v>0</v>
      </c>
      <c r="O12322" s="117">
        <v>0</v>
      </c>
      <c r="P12322" s="117">
        <v>1000</v>
      </c>
    </row>
    <row r="12323" spans="1:16" x14ac:dyDescent="0.25">
      <c r="A12323">
        <v>185802713</v>
      </c>
      <c r="B12323" t="s">
        <v>31374</v>
      </c>
      <c r="F12323" t="s">
        <v>31396</v>
      </c>
      <c r="G12323" t="s">
        <v>232</v>
      </c>
      <c r="I12323" t="s">
        <v>56</v>
      </c>
      <c r="K12323" s="117">
        <v>1200</v>
      </c>
      <c r="L12323" s="117">
        <v>0</v>
      </c>
      <c r="M12323" s="117">
        <v>0</v>
      </c>
      <c r="N12323" s="117">
        <v>0</v>
      </c>
      <c r="O12323" s="117">
        <v>0</v>
      </c>
      <c r="P12323" s="117">
        <v>1200</v>
      </c>
    </row>
    <row r="12324" spans="1:16" x14ac:dyDescent="0.25">
      <c r="A12324">
        <v>185802715</v>
      </c>
      <c r="B12324" t="s">
        <v>31374</v>
      </c>
      <c r="F12324" t="s">
        <v>31396</v>
      </c>
      <c r="G12324" t="s">
        <v>232</v>
      </c>
      <c r="I12324" t="s">
        <v>274</v>
      </c>
      <c r="K12324" s="117">
        <v>1300</v>
      </c>
      <c r="L12324" s="117">
        <v>0</v>
      </c>
      <c r="M12324" s="117">
        <v>0</v>
      </c>
      <c r="N12324" s="117">
        <v>0</v>
      </c>
      <c r="O12324" s="117">
        <v>0</v>
      </c>
      <c r="P12324" s="117">
        <v>1300</v>
      </c>
    </row>
    <row r="12325" spans="1:16" x14ac:dyDescent="0.25">
      <c r="A12325">
        <v>185802716</v>
      </c>
      <c r="B12325" t="s">
        <v>31374</v>
      </c>
      <c r="F12325" t="s">
        <v>31396</v>
      </c>
      <c r="G12325" t="s">
        <v>232</v>
      </c>
      <c r="I12325" t="s">
        <v>274</v>
      </c>
      <c r="K12325" s="117">
        <v>1200</v>
      </c>
      <c r="L12325" s="117">
        <v>0</v>
      </c>
      <c r="M12325" s="117">
        <v>0</v>
      </c>
      <c r="N12325" s="117">
        <v>0</v>
      </c>
      <c r="O12325" s="117">
        <v>0</v>
      </c>
      <c r="P12325" s="117">
        <v>1200</v>
      </c>
    </row>
    <row r="12326" spans="1:16" x14ac:dyDescent="0.25">
      <c r="A12326">
        <v>185802748</v>
      </c>
      <c r="B12326" t="s">
        <v>31374</v>
      </c>
      <c r="F12326" t="s">
        <v>31396</v>
      </c>
      <c r="G12326" t="s">
        <v>232</v>
      </c>
      <c r="I12326" t="s">
        <v>56</v>
      </c>
      <c r="K12326" s="117">
        <v>2550</v>
      </c>
      <c r="L12326" s="117">
        <v>0</v>
      </c>
      <c r="M12326" s="117">
        <v>0</v>
      </c>
      <c r="N12326" s="117">
        <v>0</v>
      </c>
      <c r="O12326" s="117">
        <v>0</v>
      </c>
      <c r="P12326" s="117">
        <v>2550</v>
      </c>
    </row>
    <row r="12327" spans="1:16" x14ac:dyDescent="0.25">
      <c r="A12327">
        <v>185802755</v>
      </c>
      <c r="B12327" t="s">
        <v>31374</v>
      </c>
      <c r="F12327" t="s">
        <v>31396</v>
      </c>
      <c r="G12327" t="s">
        <v>232</v>
      </c>
      <c r="I12327" t="s">
        <v>277</v>
      </c>
      <c r="K12327" s="117">
        <v>2450</v>
      </c>
      <c r="L12327" s="117">
        <v>0</v>
      </c>
      <c r="M12327" s="117">
        <v>0</v>
      </c>
      <c r="N12327" s="117">
        <v>0</v>
      </c>
      <c r="O12327" s="117">
        <v>0</v>
      </c>
      <c r="P12327" s="117">
        <v>2450</v>
      </c>
    </row>
    <row r="12328" spans="1:16" x14ac:dyDescent="0.25">
      <c r="A12328">
        <v>185802771</v>
      </c>
      <c r="B12328" t="s">
        <v>31374</v>
      </c>
      <c r="F12328" t="s">
        <v>31396</v>
      </c>
      <c r="G12328" t="s">
        <v>232</v>
      </c>
      <c r="I12328" t="s">
        <v>274</v>
      </c>
      <c r="K12328" s="117">
        <v>10400</v>
      </c>
      <c r="L12328" s="117">
        <v>0</v>
      </c>
      <c r="M12328" s="117">
        <v>0</v>
      </c>
      <c r="N12328" s="117">
        <v>0</v>
      </c>
      <c r="O12328" s="117">
        <v>0</v>
      </c>
      <c r="P12328" s="117">
        <v>10400</v>
      </c>
    </row>
    <row r="12329" spans="1:16" x14ac:dyDescent="0.25">
      <c r="A12329">
        <v>185802774</v>
      </c>
      <c r="B12329" t="s">
        <v>31374</v>
      </c>
      <c r="F12329" t="s">
        <v>31396</v>
      </c>
      <c r="G12329" t="s">
        <v>232</v>
      </c>
      <c r="I12329" t="s">
        <v>274</v>
      </c>
      <c r="K12329" s="117">
        <v>0</v>
      </c>
      <c r="L12329" s="117">
        <v>0</v>
      </c>
      <c r="M12329" s="117">
        <v>0</v>
      </c>
      <c r="N12329" s="117">
        <v>0</v>
      </c>
      <c r="O12329" s="117">
        <v>18800</v>
      </c>
      <c r="P12329" s="117">
        <v>18800</v>
      </c>
    </row>
    <row r="12330" spans="1:16" x14ac:dyDescent="0.25">
      <c r="A12330">
        <v>185802777</v>
      </c>
      <c r="B12330" t="s">
        <v>31374</v>
      </c>
      <c r="F12330" t="s">
        <v>31396</v>
      </c>
      <c r="G12330" t="s">
        <v>232</v>
      </c>
      <c r="I12330" t="s">
        <v>56</v>
      </c>
      <c r="K12330" s="117">
        <v>5500</v>
      </c>
      <c r="L12330" s="117">
        <v>0</v>
      </c>
      <c r="M12330" s="117">
        <v>0</v>
      </c>
      <c r="N12330" s="117">
        <v>0</v>
      </c>
      <c r="O12330" s="117">
        <v>0</v>
      </c>
      <c r="P12330" s="117">
        <v>5500</v>
      </c>
    </row>
    <row r="12331" spans="1:16" x14ac:dyDescent="0.25">
      <c r="A12331">
        <v>185802787</v>
      </c>
      <c r="B12331" t="s">
        <v>31374</v>
      </c>
      <c r="F12331" t="s">
        <v>31396</v>
      </c>
      <c r="G12331" t="s">
        <v>232</v>
      </c>
      <c r="I12331" t="s">
        <v>277</v>
      </c>
      <c r="K12331" s="117">
        <v>1050</v>
      </c>
      <c r="L12331" s="117">
        <v>0</v>
      </c>
      <c r="M12331" s="117">
        <v>0</v>
      </c>
      <c r="N12331" s="117">
        <v>0</v>
      </c>
      <c r="O12331" s="117">
        <v>0</v>
      </c>
      <c r="P12331" s="117">
        <v>1050</v>
      </c>
    </row>
    <row r="12332" spans="1:16" x14ac:dyDescent="0.25">
      <c r="A12332">
        <v>185802788</v>
      </c>
      <c r="B12332" t="s">
        <v>31374</v>
      </c>
      <c r="F12332" t="s">
        <v>31396</v>
      </c>
      <c r="G12332" t="s">
        <v>232</v>
      </c>
      <c r="I12332" t="s">
        <v>274</v>
      </c>
      <c r="K12332" s="117">
        <v>3850</v>
      </c>
      <c r="L12332" s="117">
        <v>0</v>
      </c>
      <c r="M12332" s="117">
        <v>0</v>
      </c>
      <c r="N12332" s="117">
        <v>0</v>
      </c>
      <c r="O12332" s="117">
        <v>0</v>
      </c>
      <c r="P12332" s="117">
        <v>3850</v>
      </c>
    </row>
    <row r="12333" spans="1:16" x14ac:dyDescent="0.25">
      <c r="A12333">
        <v>185802793</v>
      </c>
      <c r="B12333" t="s">
        <v>31374</v>
      </c>
      <c r="F12333" t="s">
        <v>31396</v>
      </c>
      <c r="G12333" t="s">
        <v>232</v>
      </c>
      <c r="I12333" t="s">
        <v>277</v>
      </c>
      <c r="K12333" s="117">
        <v>1150</v>
      </c>
      <c r="L12333" s="117">
        <v>0</v>
      </c>
      <c r="M12333" s="117">
        <v>0</v>
      </c>
      <c r="N12333" s="117">
        <v>0</v>
      </c>
      <c r="O12333" s="117">
        <v>0</v>
      </c>
      <c r="P12333" s="117">
        <v>1150</v>
      </c>
    </row>
    <row r="12334" spans="1:16" x14ac:dyDescent="0.25">
      <c r="A12334">
        <v>185802810</v>
      </c>
      <c r="B12334" t="s">
        <v>31374</v>
      </c>
      <c r="F12334" t="s">
        <v>31396</v>
      </c>
      <c r="G12334" t="s">
        <v>232</v>
      </c>
      <c r="I12334" t="s">
        <v>277</v>
      </c>
      <c r="K12334" s="117">
        <v>2100</v>
      </c>
      <c r="L12334" s="117">
        <v>0</v>
      </c>
      <c r="M12334" s="117">
        <v>0</v>
      </c>
      <c r="N12334" s="117">
        <v>0</v>
      </c>
      <c r="O12334" s="117">
        <v>0</v>
      </c>
      <c r="P12334" s="117">
        <v>2100</v>
      </c>
    </row>
    <row r="12335" spans="1:16" x14ac:dyDescent="0.25">
      <c r="A12335">
        <v>185802846</v>
      </c>
      <c r="B12335" t="s">
        <v>31374</v>
      </c>
      <c r="F12335" t="s">
        <v>31396</v>
      </c>
      <c r="G12335" t="s">
        <v>232</v>
      </c>
      <c r="I12335" t="s">
        <v>56</v>
      </c>
      <c r="K12335" s="117">
        <v>1100</v>
      </c>
      <c r="L12335" s="117">
        <v>0</v>
      </c>
      <c r="M12335" s="117">
        <v>0</v>
      </c>
      <c r="N12335" s="117">
        <v>0</v>
      </c>
      <c r="O12335" s="117">
        <v>0</v>
      </c>
      <c r="P12335" s="117">
        <v>1100</v>
      </c>
    </row>
    <row r="12336" spans="1:16" x14ac:dyDescent="0.25">
      <c r="A12336">
        <v>185802862</v>
      </c>
      <c r="B12336" t="s">
        <v>31374</v>
      </c>
      <c r="F12336" t="s">
        <v>31396</v>
      </c>
      <c r="G12336" t="s">
        <v>232</v>
      </c>
      <c r="I12336" t="s">
        <v>277</v>
      </c>
      <c r="K12336" s="117">
        <v>1800</v>
      </c>
      <c r="L12336" s="117">
        <v>0</v>
      </c>
      <c r="M12336" s="117">
        <v>0</v>
      </c>
      <c r="N12336" s="117">
        <v>0</v>
      </c>
      <c r="O12336" s="117">
        <v>0</v>
      </c>
      <c r="P12336" s="117">
        <v>1800</v>
      </c>
    </row>
    <row r="12337" spans="1:16" x14ac:dyDescent="0.25">
      <c r="A12337">
        <v>185802863</v>
      </c>
      <c r="B12337" t="s">
        <v>31374</v>
      </c>
      <c r="F12337" t="s">
        <v>31396</v>
      </c>
      <c r="G12337" t="s">
        <v>232</v>
      </c>
      <c r="I12337" t="s">
        <v>277</v>
      </c>
      <c r="K12337" s="117">
        <v>900</v>
      </c>
      <c r="L12337" s="117">
        <v>0</v>
      </c>
      <c r="M12337" s="117">
        <v>0</v>
      </c>
      <c r="N12337" s="117">
        <v>0</v>
      </c>
      <c r="O12337" s="117">
        <v>0</v>
      </c>
      <c r="P12337" s="117">
        <v>900</v>
      </c>
    </row>
    <row r="12338" spans="1:16" x14ac:dyDescent="0.25">
      <c r="A12338">
        <v>185802865</v>
      </c>
      <c r="B12338" t="s">
        <v>31374</v>
      </c>
      <c r="F12338" t="s">
        <v>31396</v>
      </c>
      <c r="G12338" t="s">
        <v>232</v>
      </c>
      <c r="I12338" t="s">
        <v>28197</v>
      </c>
      <c r="K12338" s="117">
        <v>920</v>
      </c>
      <c r="L12338" s="117">
        <v>0</v>
      </c>
      <c r="M12338" s="117">
        <v>0</v>
      </c>
      <c r="N12338" s="117">
        <v>0</v>
      </c>
      <c r="O12338" s="117">
        <v>0</v>
      </c>
      <c r="P12338" s="117">
        <v>920</v>
      </c>
    </row>
    <row r="12339" spans="1:16" x14ac:dyDescent="0.25">
      <c r="A12339">
        <v>185802872</v>
      </c>
      <c r="B12339" t="s">
        <v>31374</v>
      </c>
      <c r="F12339" t="s">
        <v>31396</v>
      </c>
      <c r="G12339" t="s">
        <v>232</v>
      </c>
      <c r="I12339" t="s">
        <v>277</v>
      </c>
      <c r="K12339" s="117">
        <v>3300</v>
      </c>
      <c r="L12339" s="117">
        <v>0</v>
      </c>
      <c r="M12339" s="117">
        <v>0</v>
      </c>
      <c r="N12339" s="117">
        <v>0</v>
      </c>
      <c r="O12339" s="117">
        <v>0</v>
      </c>
      <c r="P12339" s="117">
        <v>3300</v>
      </c>
    </row>
    <row r="12340" spans="1:16" x14ac:dyDescent="0.25">
      <c r="A12340">
        <v>185802884</v>
      </c>
      <c r="B12340" t="s">
        <v>31374</v>
      </c>
      <c r="F12340" t="s">
        <v>31396</v>
      </c>
      <c r="G12340" t="s">
        <v>232</v>
      </c>
      <c r="I12340" t="s">
        <v>277</v>
      </c>
      <c r="K12340" s="117">
        <v>1900</v>
      </c>
      <c r="L12340" s="117">
        <v>0</v>
      </c>
      <c r="M12340" s="117">
        <v>0</v>
      </c>
      <c r="N12340" s="117">
        <v>0</v>
      </c>
      <c r="O12340" s="117">
        <v>0</v>
      </c>
      <c r="P12340" s="117">
        <v>1900</v>
      </c>
    </row>
    <row r="12341" spans="1:16" x14ac:dyDescent="0.25">
      <c r="A12341">
        <v>185802886</v>
      </c>
      <c r="B12341" t="s">
        <v>31374</v>
      </c>
      <c r="F12341" t="s">
        <v>31396</v>
      </c>
      <c r="G12341" t="s">
        <v>232</v>
      </c>
      <c r="I12341" t="s">
        <v>277</v>
      </c>
      <c r="K12341" s="117">
        <v>1450</v>
      </c>
      <c r="L12341" s="117">
        <v>0</v>
      </c>
      <c r="M12341" s="117">
        <v>0</v>
      </c>
      <c r="N12341" s="117">
        <v>0</v>
      </c>
      <c r="O12341" s="117">
        <v>0</v>
      </c>
      <c r="P12341" s="117">
        <v>1450</v>
      </c>
    </row>
    <row r="12342" spans="1:16" x14ac:dyDescent="0.25">
      <c r="A12342">
        <v>185802887</v>
      </c>
      <c r="B12342" t="s">
        <v>31374</v>
      </c>
      <c r="F12342" t="s">
        <v>31396</v>
      </c>
      <c r="G12342" t="s">
        <v>232</v>
      </c>
      <c r="I12342" t="s">
        <v>277</v>
      </c>
      <c r="K12342" s="117">
        <v>2350</v>
      </c>
      <c r="L12342" s="117">
        <v>0</v>
      </c>
      <c r="M12342" s="117">
        <v>0</v>
      </c>
      <c r="N12342" s="117">
        <v>0</v>
      </c>
      <c r="O12342" s="117">
        <v>0</v>
      </c>
      <c r="P12342" s="117">
        <v>2350</v>
      </c>
    </row>
    <row r="12343" spans="1:16" x14ac:dyDescent="0.25">
      <c r="A12343">
        <v>185802888</v>
      </c>
      <c r="B12343" t="s">
        <v>31374</v>
      </c>
      <c r="F12343" t="s">
        <v>31396</v>
      </c>
      <c r="G12343" t="s">
        <v>232</v>
      </c>
      <c r="I12343" t="s">
        <v>277</v>
      </c>
      <c r="K12343" s="117">
        <v>1500</v>
      </c>
      <c r="L12343" s="117">
        <v>0</v>
      </c>
      <c r="M12343" s="117">
        <v>0</v>
      </c>
      <c r="N12343" s="117">
        <v>0</v>
      </c>
      <c r="O12343" s="117">
        <v>0</v>
      </c>
      <c r="P12343" s="117">
        <v>1500</v>
      </c>
    </row>
    <row r="12344" spans="1:16" x14ac:dyDescent="0.25">
      <c r="A12344">
        <v>185802889</v>
      </c>
      <c r="B12344" t="s">
        <v>31374</v>
      </c>
      <c r="F12344" t="s">
        <v>31396</v>
      </c>
      <c r="G12344" t="s">
        <v>232</v>
      </c>
      <c r="I12344" t="s">
        <v>277</v>
      </c>
      <c r="K12344" s="117">
        <v>2600</v>
      </c>
      <c r="L12344" s="117">
        <v>0</v>
      </c>
      <c r="M12344" s="117">
        <v>0</v>
      </c>
      <c r="N12344" s="117">
        <v>0</v>
      </c>
      <c r="O12344" s="117">
        <v>0</v>
      </c>
      <c r="P12344" s="117">
        <v>2600</v>
      </c>
    </row>
    <row r="12345" spans="1:16" x14ac:dyDescent="0.25">
      <c r="A12345">
        <v>185802890</v>
      </c>
      <c r="B12345" t="s">
        <v>31374</v>
      </c>
      <c r="F12345" t="s">
        <v>31396</v>
      </c>
      <c r="G12345" t="s">
        <v>232</v>
      </c>
      <c r="I12345" t="s">
        <v>277</v>
      </c>
      <c r="K12345" s="117">
        <v>1950</v>
      </c>
      <c r="L12345" s="117">
        <v>0</v>
      </c>
      <c r="M12345" s="117">
        <v>0</v>
      </c>
      <c r="N12345" s="117">
        <v>0</v>
      </c>
      <c r="O12345" s="117">
        <v>0</v>
      </c>
      <c r="P12345" s="117">
        <v>1950</v>
      </c>
    </row>
    <row r="12346" spans="1:16" x14ac:dyDescent="0.25">
      <c r="A12346">
        <v>185802891</v>
      </c>
      <c r="B12346" t="s">
        <v>31374</v>
      </c>
      <c r="F12346" t="s">
        <v>31396</v>
      </c>
      <c r="G12346" t="s">
        <v>232</v>
      </c>
      <c r="I12346" t="s">
        <v>277</v>
      </c>
      <c r="K12346" s="117">
        <v>3400</v>
      </c>
      <c r="L12346" s="117">
        <v>0</v>
      </c>
      <c r="M12346" s="117">
        <v>0</v>
      </c>
      <c r="N12346" s="117">
        <v>0</v>
      </c>
      <c r="O12346" s="117">
        <v>0</v>
      </c>
      <c r="P12346" s="117">
        <v>3400</v>
      </c>
    </row>
    <row r="12347" spans="1:16" x14ac:dyDescent="0.25">
      <c r="A12347">
        <v>185802899</v>
      </c>
      <c r="B12347" t="s">
        <v>31374</v>
      </c>
      <c r="F12347" t="s">
        <v>31396</v>
      </c>
      <c r="G12347" t="s">
        <v>232</v>
      </c>
      <c r="I12347" t="s">
        <v>274</v>
      </c>
      <c r="K12347" s="117">
        <v>4000</v>
      </c>
      <c r="L12347" s="117">
        <v>0</v>
      </c>
      <c r="M12347" s="117">
        <v>0</v>
      </c>
      <c r="N12347" s="117">
        <v>0</v>
      </c>
      <c r="O12347" s="117">
        <v>0</v>
      </c>
      <c r="P12347" s="117">
        <v>4000</v>
      </c>
    </row>
    <row r="12348" spans="1:16" x14ac:dyDescent="0.25">
      <c r="A12348">
        <v>185802901</v>
      </c>
      <c r="B12348" t="s">
        <v>31374</v>
      </c>
      <c r="F12348" t="s">
        <v>31396</v>
      </c>
      <c r="G12348" t="s">
        <v>232</v>
      </c>
      <c r="I12348" t="s">
        <v>274</v>
      </c>
      <c r="K12348" s="117">
        <v>6750</v>
      </c>
      <c r="L12348" s="117">
        <v>0</v>
      </c>
      <c r="M12348" s="117">
        <v>0</v>
      </c>
      <c r="N12348" s="117">
        <v>0</v>
      </c>
      <c r="O12348" s="117">
        <v>0</v>
      </c>
      <c r="P12348" s="117">
        <v>6750</v>
      </c>
    </row>
    <row r="12349" spans="1:16" x14ac:dyDescent="0.25">
      <c r="A12349">
        <v>185803014</v>
      </c>
      <c r="B12349" t="s">
        <v>31374</v>
      </c>
      <c r="F12349" t="s">
        <v>31396</v>
      </c>
      <c r="G12349" t="s">
        <v>232</v>
      </c>
      <c r="I12349" t="s">
        <v>56</v>
      </c>
      <c r="K12349" s="117">
        <v>6000</v>
      </c>
      <c r="L12349" s="117">
        <v>0</v>
      </c>
      <c r="M12349" s="117">
        <v>0</v>
      </c>
      <c r="N12349" s="117">
        <v>0</v>
      </c>
      <c r="O12349" s="117">
        <v>0</v>
      </c>
      <c r="P12349" s="117">
        <v>6000</v>
      </c>
    </row>
    <row r="12350" spans="1:16" x14ac:dyDescent="0.25">
      <c r="A12350">
        <v>185803015</v>
      </c>
      <c r="B12350" t="s">
        <v>31374</v>
      </c>
      <c r="F12350" t="s">
        <v>31396</v>
      </c>
      <c r="G12350" t="s">
        <v>232</v>
      </c>
      <c r="I12350" t="s">
        <v>277</v>
      </c>
      <c r="K12350" s="117">
        <v>1700</v>
      </c>
      <c r="L12350" s="117">
        <v>0</v>
      </c>
      <c r="M12350" s="117">
        <v>0</v>
      </c>
      <c r="N12350" s="117">
        <v>0</v>
      </c>
      <c r="O12350" s="117">
        <v>0</v>
      </c>
      <c r="P12350" s="117">
        <v>1700</v>
      </c>
    </row>
    <row r="12351" spans="1:16" x14ac:dyDescent="0.25">
      <c r="A12351">
        <v>185803022</v>
      </c>
      <c r="B12351" t="s">
        <v>31374</v>
      </c>
      <c r="F12351" t="s">
        <v>31396</v>
      </c>
      <c r="G12351" t="s">
        <v>232</v>
      </c>
      <c r="I12351" t="s">
        <v>277</v>
      </c>
      <c r="K12351" s="117">
        <v>4650</v>
      </c>
      <c r="L12351" s="117">
        <v>0</v>
      </c>
      <c r="M12351" s="117">
        <v>0</v>
      </c>
      <c r="N12351" s="117">
        <v>0</v>
      </c>
      <c r="O12351" s="117">
        <v>0</v>
      </c>
      <c r="P12351" s="117">
        <v>4650</v>
      </c>
    </row>
    <row r="12352" spans="1:16" x14ac:dyDescent="0.25">
      <c r="A12352">
        <v>185803023</v>
      </c>
      <c r="B12352" t="s">
        <v>31374</v>
      </c>
      <c r="F12352" t="s">
        <v>31396</v>
      </c>
      <c r="G12352" t="s">
        <v>232</v>
      </c>
      <c r="I12352" t="s">
        <v>56</v>
      </c>
      <c r="K12352" s="117">
        <v>0</v>
      </c>
      <c r="L12352" s="117">
        <v>0</v>
      </c>
      <c r="M12352" s="117">
        <v>0</v>
      </c>
      <c r="N12352" s="117">
        <v>0</v>
      </c>
      <c r="O12352" s="117">
        <v>3200</v>
      </c>
      <c r="P12352" s="117">
        <v>3200</v>
      </c>
    </row>
    <row r="12353" spans="1:16" x14ac:dyDescent="0.25">
      <c r="A12353">
        <v>185803054</v>
      </c>
      <c r="B12353" t="s">
        <v>31374</v>
      </c>
      <c r="F12353" t="s">
        <v>31396</v>
      </c>
      <c r="G12353" t="s">
        <v>232</v>
      </c>
      <c r="I12353" t="s">
        <v>274</v>
      </c>
      <c r="K12353" s="117">
        <v>21700</v>
      </c>
      <c r="L12353" s="117">
        <v>0</v>
      </c>
      <c r="M12353" s="117">
        <v>0</v>
      </c>
      <c r="N12353" s="117">
        <v>0</v>
      </c>
      <c r="O12353" s="117">
        <v>0</v>
      </c>
      <c r="P12353" s="117">
        <v>21700</v>
      </c>
    </row>
    <row r="12354" spans="1:16" x14ac:dyDescent="0.25">
      <c r="A12354">
        <v>185803234</v>
      </c>
      <c r="B12354" t="s">
        <v>31374</v>
      </c>
      <c r="F12354" t="s">
        <v>31396</v>
      </c>
      <c r="G12354" t="s">
        <v>232</v>
      </c>
      <c r="I12354" t="s">
        <v>56</v>
      </c>
      <c r="K12354" s="117">
        <v>880</v>
      </c>
      <c r="L12354" s="117">
        <v>0</v>
      </c>
      <c r="M12354" s="117">
        <v>0</v>
      </c>
      <c r="N12354" s="117">
        <v>0</v>
      </c>
      <c r="O12354" s="117">
        <v>0</v>
      </c>
      <c r="P12354" s="117">
        <v>880</v>
      </c>
    </row>
    <row r="12355" spans="1:16" x14ac:dyDescent="0.25">
      <c r="A12355">
        <v>185803236</v>
      </c>
      <c r="B12355" t="s">
        <v>31374</v>
      </c>
      <c r="F12355" t="s">
        <v>31396</v>
      </c>
      <c r="G12355" t="s">
        <v>232</v>
      </c>
      <c r="I12355" t="s">
        <v>28204</v>
      </c>
      <c r="K12355" s="117">
        <v>1800</v>
      </c>
      <c r="L12355" s="117">
        <v>0</v>
      </c>
      <c r="M12355" s="117">
        <v>0</v>
      </c>
      <c r="N12355" s="117">
        <v>0</v>
      </c>
      <c r="O12355" s="117">
        <v>0</v>
      </c>
      <c r="P12355" s="117">
        <v>1800</v>
      </c>
    </row>
    <row r="12356" spans="1:16" x14ac:dyDescent="0.25">
      <c r="A12356">
        <v>185803237</v>
      </c>
      <c r="B12356" t="s">
        <v>31374</v>
      </c>
      <c r="F12356" t="s">
        <v>31396</v>
      </c>
      <c r="G12356" t="s">
        <v>232</v>
      </c>
      <c r="I12356" t="s">
        <v>274</v>
      </c>
      <c r="K12356" s="117">
        <v>2850</v>
      </c>
      <c r="L12356" s="117">
        <v>0</v>
      </c>
      <c r="M12356" s="117">
        <v>0</v>
      </c>
      <c r="N12356" s="117">
        <v>0</v>
      </c>
      <c r="O12356" s="117">
        <v>0</v>
      </c>
      <c r="P12356" s="117">
        <v>2850</v>
      </c>
    </row>
    <row r="12357" spans="1:16" x14ac:dyDescent="0.25">
      <c r="A12357">
        <v>185803242</v>
      </c>
      <c r="B12357" t="s">
        <v>31374</v>
      </c>
      <c r="F12357" t="s">
        <v>31396</v>
      </c>
      <c r="G12357" t="s">
        <v>232</v>
      </c>
      <c r="I12357" t="s">
        <v>277</v>
      </c>
      <c r="K12357" s="117">
        <v>760</v>
      </c>
      <c r="L12357" s="117">
        <v>0</v>
      </c>
      <c r="M12357" s="117">
        <v>0</v>
      </c>
      <c r="N12357" s="117">
        <v>0</v>
      </c>
      <c r="O12357" s="117">
        <v>0</v>
      </c>
      <c r="P12357" s="117">
        <v>760</v>
      </c>
    </row>
    <row r="12358" spans="1:16" x14ac:dyDescent="0.25">
      <c r="A12358">
        <v>185803246</v>
      </c>
      <c r="B12358" t="s">
        <v>31374</v>
      </c>
      <c r="F12358" t="s">
        <v>31396</v>
      </c>
      <c r="G12358" t="s">
        <v>232</v>
      </c>
      <c r="I12358" t="s">
        <v>277</v>
      </c>
      <c r="K12358" s="117">
        <v>9150</v>
      </c>
      <c r="L12358" s="117">
        <v>0</v>
      </c>
      <c r="M12358" s="117">
        <v>0</v>
      </c>
      <c r="N12358" s="117">
        <v>0</v>
      </c>
      <c r="O12358" s="117">
        <v>0</v>
      </c>
      <c r="P12358" s="117">
        <v>9150</v>
      </c>
    </row>
    <row r="12359" spans="1:16" x14ac:dyDescent="0.25">
      <c r="A12359">
        <v>185803250</v>
      </c>
      <c r="B12359" t="s">
        <v>31374</v>
      </c>
      <c r="F12359" t="s">
        <v>31396</v>
      </c>
      <c r="G12359" t="s">
        <v>232</v>
      </c>
      <c r="I12359" t="s">
        <v>277</v>
      </c>
      <c r="K12359" s="117">
        <v>8500</v>
      </c>
      <c r="L12359" s="117">
        <v>0</v>
      </c>
      <c r="M12359" s="117">
        <v>0</v>
      </c>
      <c r="N12359" s="117">
        <v>0</v>
      </c>
      <c r="O12359" s="117">
        <v>0</v>
      </c>
      <c r="P12359" s="117">
        <v>8500</v>
      </c>
    </row>
    <row r="12360" spans="1:16" x14ac:dyDescent="0.25">
      <c r="A12360">
        <v>185803266</v>
      </c>
      <c r="B12360" t="s">
        <v>31374</v>
      </c>
      <c r="F12360" t="s">
        <v>31396</v>
      </c>
      <c r="G12360" t="s">
        <v>232</v>
      </c>
      <c r="I12360" t="s">
        <v>277</v>
      </c>
      <c r="K12360" s="117">
        <v>1200</v>
      </c>
      <c r="L12360" s="117">
        <v>0</v>
      </c>
      <c r="M12360" s="117">
        <v>0</v>
      </c>
      <c r="N12360" s="117">
        <v>0</v>
      </c>
      <c r="O12360" s="117">
        <v>0</v>
      </c>
      <c r="P12360" s="117">
        <v>1200</v>
      </c>
    </row>
    <row r="12361" spans="1:16" x14ac:dyDescent="0.25">
      <c r="A12361">
        <v>185803267</v>
      </c>
      <c r="B12361" t="s">
        <v>31374</v>
      </c>
      <c r="F12361" t="s">
        <v>31396</v>
      </c>
      <c r="G12361" t="s">
        <v>232</v>
      </c>
      <c r="I12361" t="s">
        <v>277</v>
      </c>
      <c r="K12361" s="117">
        <v>3250</v>
      </c>
      <c r="L12361" s="117">
        <v>0</v>
      </c>
      <c r="M12361" s="117">
        <v>0</v>
      </c>
      <c r="N12361" s="117">
        <v>0</v>
      </c>
      <c r="O12361" s="117">
        <v>0</v>
      </c>
      <c r="P12361" s="117">
        <v>3250</v>
      </c>
    </row>
    <row r="12362" spans="1:16" x14ac:dyDescent="0.25">
      <c r="A12362">
        <v>185803268</v>
      </c>
      <c r="B12362" t="s">
        <v>31374</v>
      </c>
      <c r="F12362" t="s">
        <v>31396</v>
      </c>
      <c r="G12362" t="s">
        <v>232</v>
      </c>
      <c r="I12362" t="s">
        <v>277</v>
      </c>
      <c r="K12362" s="117">
        <v>2300</v>
      </c>
      <c r="L12362" s="117">
        <v>0</v>
      </c>
      <c r="M12362" s="117">
        <v>0</v>
      </c>
      <c r="N12362" s="117">
        <v>0</v>
      </c>
      <c r="O12362" s="117">
        <v>0</v>
      </c>
      <c r="P12362" s="117">
        <v>2300</v>
      </c>
    </row>
    <row r="12363" spans="1:16" x14ac:dyDescent="0.25">
      <c r="A12363">
        <v>185803270</v>
      </c>
      <c r="B12363" t="s">
        <v>31374</v>
      </c>
      <c r="F12363" t="s">
        <v>31396</v>
      </c>
      <c r="G12363" t="s">
        <v>232</v>
      </c>
      <c r="I12363" t="s">
        <v>277</v>
      </c>
      <c r="K12363" s="117">
        <v>0</v>
      </c>
      <c r="L12363" s="117">
        <v>1450</v>
      </c>
      <c r="M12363" s="117">
        <v>0</v>
      </c>
      <c r="N12363" s="117">
        <v>0</v>
      </c>
      <c r="O12363" s="117">
        <v>0</v>
      </c>
      <c r="P12363" s="117">
        <v>1450</v>
      </c>
    </row>
    <row r="12364" spans="1:16" x14ac:dyDescent="0.25">
      <c r="A12364">
        <v>185803271</v>
      </c>
      <c r="B12364" t="s">
        <v>31374</v>
      </c>
      <c r="F12364" t="s">
        <v>31396</v>
      </c>
      <c r="G12364" t="s">
        <v>232</v>
      </c>
      <c r="I12364" t="s">
        <v>277</v>
      </c>
      <c r="K12364" s="117">
        <v>1950</v>
      </c>
      <c r="L12364" s="117">
        <v>0</v>
      </c>
      <c r="M12364" s="117">
        <v>0</v>
      </c>
      <c r="N12364" s="117">
        <v>0</v>
      </c>
      <c r="O12364" s="117">
        <v>0</v>
      </c>
      <c r="P12364" s="117">
        <v>1950</v>
      </c>
    </row>
    <row r="12365" spans="1:16" x14ac:dyDescent="0.25">
      <c r="A12365">
        <v>185803276</v>
      </c>
      <c r="B12365" t="s">
        <v>31374</v>
      </c>
      <c r="F12365" t="s">
        <v>31396</v>
      </c>
      <c r="G12365" t="s">
        <v>232</v>
      </c>
      <c r="I12365" t="s">
        <v>277</v>
      </c>
      <c r="K12365" s="117">
        <v>3400</v>
      </c>
      <c r="L12365" s="117">
        <v>0</v>
      </c>
      <c r="M12365" s="117">
        <v>0</v>
      </c>
      <c r="N12365" s="117">
        <v>0</v>
      </c>
      <c r="O12365" s="117">
        <v>0</v>
      </c>
      <c r="P12365" s="117">
        <v>3400</v>
      </c>
    </row>
    <row r="12366" spans="1:16" x14ac:dyDescent="0.25">
      <c r="A12366">
        <v>185803277</v>
      </c>
      <c r="B12366" t="s">
        <v>31374</v>
      </c>
      <c r="F12366" t="s">
        <v>31396</v>
      </c>
      <c r="G12366" t="s">
        <v>232</v>
      </c>
      <c r="I12366" t="s">
        <v>277</v>
      </c>
      <c r="K12366" s="117">
        <v>1400</v>
      </c>
      <c r="L12366" s="117">
        <v>0</v>
      </c>
      <c r="M12366" s="117">
        <v>0</v>
      </c>
      <c r="N12366" s="117">
        <v>0</v>
      </c>
      <c r="O12366" s="117">
        <v>0</v>
      </c>
      <c r="P12366" s="117">
        <v>1400</v>
      </c>
    </row>
    <row r="12367" spans="1:16" x14ac:dyDescent="0.25">
      <c r="A12367">
        <v>185803278</v>
      </c>
      <c r="B12367" t="s">
        <v>31374</v>
      </c>
      <c r="F12367" t="s">
        <v>31396</v>
      </c>
      <c r="G12367" t="s">
        <v>232</v>
      </c>
      <c r="I12367" t="s">
        <v>277</v>
      </c>
      <c r="K12367" s="117">
        <v>500</v>
      </c>
      <c r="L12367" s="117">
        <v>0</v>
      </c>
      <c r="M12367" s="117">
        <v>0</v>
      </c>
      <c r="N12367" s="117">
        <v>0</v>
      </c>
      <c r="O12367" s="117">
        <v>0</v>
      </c>
      <c r="P12367" s="117">
        <v>500</v>
      </c>
    </row>
    <row r="12368" spans="1:16" x14ac:dyDescent="0.25">
      <c r="A12368">
        <v>185803283</v>
      </c>
      <c r="B12368" t="s">
        <v>31374</v>
      </c>
      <c r="F12368" t="s">
        <v>31396</v>
      </c>
      <c r="G12368" t="s">
        <v>232</v>
      </c>
      <c r="I12368" t="s">
        <v>248</v>
      </c>
      <c r="K12368" s="117">
        <v>32000</v>
      </c>
      <c r="L12368" s="117">
        <v>0</v>
      </c>
      <c r="M12368" s="117">
        <v>0</v>
      </c>
      <c r="N12368" s="117">
        <v>0</v>
      </c>
      <c r="O12368" s="117">
        <v>0</v>
      </c>
      <c r="P12368" s="117">
        <v>32000</v>
      </c>
    </row>
    <row r="12369" spans="1:16" x14ac:dyDescent="0.25">
      <c r="A12369">
        <v>185901200</v>
      </c>
      <c r="B12369" t="s">
        <v>31374</v>
      </c>
      <c r="F12369" t="s">
        <v>31396</v>
      </c>
      <c r="G12369" t="s">
        <v>232</v>
      </c>
      <c r="I12369" t="s">
        <v>56</v>
      </c>
      <c r="K12369" s="117">
        <v>7200</v>
      </c>
      <c r="L12369" s="117">
        <v>0</v>
      </c>
      <c r="M12369" s="117">
        <v>0</v>
      </c>
      <c r="N12369" s="117">
        <v>0</v>
      </c>
      <c r="O12369" s="117">
        <v>20500</v>
      </c>
      <c r="P12369" s="117">
        <v>27700</v>
      </c>
    </row>
    <row r="12370" spans="1:16" x14ac:dyDescent="0.25">
      <c r="A12370">
        <v>185901212</v>
      </c>
      <c r="B12370" t="s">
        <v>31374</v>
      </c>
      <c r="F12370" t="s">
        <v>31396</v>
      </c>
      <c r="G12370" t="s">
        <v>232</v>
      </c>
      <c r="I12370" t="s">
        <v>274</v>
      </c>
      <c r="K12370" s="117">
        <v>4000</v>
      </c>
      <c r="L12370" s="117">
        <v>0</v>
      </c>
      <c r="M12370" s="117">
        <v>0</v>
      </c>
      <c r="N12370" s="117">
        <v>0</v>
      </c>
      <c r="O12370" s="117">
        <v>0</v>
      </c>
      <c r="P12370" s="117">
        <v>4000</v>
      </c>
    </row>
    <row r="12371" spans="1:16" x14ac:dyDescent="0.25">
      <c r="A12371">
        <v>185901223</v>
      </c>
      <c r="B12371" t="s">
        <v>31374</v>
      </c>
      <c r="F12371" t="s">
        <v>31396</v>
      </c>
      <c r="G12371" t="s">
        <v>232</v>
      </c>
      <c r="I12371" t="s">
        <v>28208</v>
      </c>
      <c r="K12371" s="117">
        <v>6450</v>
      </c>
      <c r="L12371" s="117">
        <v>0</v>
      </c>
      <c r="M12371" s="117">
        <v>0</v>
      </c>
      <c r="N12371" s="117">
        <v>0</v>
      </c>
      <c r="O12371" s="117">
        <v>0</v>
      </c>
      <c r="P12371" s="117">
        <v>6450</v>
      </c>
    </row>
    <row r="12372" spans="1:16" x14ac:dyDescent="0.25">
      <c r="A12372">
        <v>185901274</v>
      </c>
      <c r="B12372" t="s">
        <v>31374</v>
      </c>
      <c r="F12372" t="s">
        <v>31396</v>
      </c>
      <c r="G12372" t="s">
        <v>232</v>
      </c>
      <c r="I12372" t="s">
        <v>274</v>
      </c>
      <c r="K12372" s="117">
        <v>16180</v>
      </c>
      <c r="L12372" s="117">
        <v>20020</v>
      </c>
      <c r="M12372" s="117">
        <v>0</v>
      </c>
      <c r="N12372" s="117">
        <v>0</v>
      </c>
      <c r="O12372" s="117">
        <v>0</v>
      </c>
      <c r="P12372" s="117">
        <v>36200</v>
      </c>
    </row>
    <row r="12373" spans="1:16" x14ac:dyDescent="0.25">
      <c r="A12373">
        <v>185901313</v>
      </c>
      <c r="B12373" t="s">
        <v>31374</v>
      </c>
      <c r="F12373" t="s">
        <v>31396</v>
      </c>
      <c r="G12373" t="s">
        <v>232</v>
      </c>
      <c r="I12373" t="s">
        <v>277</v>
      </c>
      <c r="K12373" s="117">
        <v>2600</v>
      </c>
      <c r="L12373" s="117">
        <v>0</v>
      </c>
      <c r="M12373" s="117">
        <v>0</v>
      </c>
      <c r="N12373" s="117">
        <v>0</v>
      </c>
      <c r="O12373" s="117">
        <v>0</v>
      </c>
      <c r="P12373" s="117">
        <v>2600</v>
      </c>
    </row>
    <row r="12374" spans="1:16" x14ac:dyDescent="0.25">
      <c r="A12374">
        <v>185901329</v>
      </c>
      <c r="B12374" t="s">
        <v>31374</v>
      </c>
      <c r="F12374" t="s">
        <v>31396</v>
      </c>
      <c r="G12374" t="s">
        <v>232</v>
      </c>
      <c r="I12374" t="s">
        <v>274</v>
      </c>
      <c r="K12374" s="117">
        <v>6800</v>
      </c>
      <c r="L12374" s="117">
        <v>0</v>
      </c>
      <c r="M12374" s="117">
        <v>0</v>
      </c>
      <c r="N12374" s="117">
        <v>0</v>
      </c>
      <c r="O12374" s="117">
        <v>0</v>
      </c>
      <c r="P12374" s="117">
        <v>6800</v>
      </c>
    </row>
    <row r="12375" spans="1:16" x14ac:dyDescent="0.25">
      <c r="A12375">
        <v>185982776</v>
      </c>
      <c r="B12375" t="s">
        <v>31374</v>
      </c>
      <c r="F12375" t="s">
        <v>31396</v>
      </c>
      <c r="G12375" t="s">
        <v>232</v>
      </c>
      <c r="I12375" t="s">
        <v>274</v>
      </c>
      <c r="K12375" s="117">
        <v>2950</v>
      </c>
      <c r="L12375" s="117">
        <v>0</v>
      </c>
      <c r="M12375" s="117">
        <v>0</v>
      </c>
      <c r="N12375" s="117">
        <v>0</v>
      </c>
      <c r="O12375" s="117">
        <v>0</v>
      </c>
      <c r="P12375" s="117">
        <v>2950</v>
      </c>
    </row>
    <row r="12376" spans="1:16" x14ac:dyDescent="0.25">
      <c r="A12376">
        <v>185988650</v>
      </c>
      <c r="B12376" t="s">
        <v>31374</v>
      </c>
      <c r="F12376" t="s">
        <v>31396</v>
      </c>
      <c r="G12376" t="s">
        <v>232</v>
      </c>
      <c r="I12376" t="s">
        <v>274</v>
      </c>
      <c r="K12376" s="117">
        <v>1100</v>
      </c>
      <c r="L12376" s="117">
        <v>0</v>
      </c>
      <c r="M12376" s="117">
        <v>0</v>
      </c>
      <c r="N12376" s="117">
        <v>0</v>
      </c>
      <c r="O12376" s="117">
        <v>0</v>
      </c>
      <c r="P12376" s="117">
        <v>1100</v>
      </c>
    </row>
    <row r="12377" spans="1:16" x14ac:dyDescent="0.25">
      <c r="A12377">
        <v>186004536</v>
      </c>
      <c r="B12377" t="s">
        <v>31374</v>
      </c>
      <c r="F12377" t="s">
        <v>31396</v>
      </c>
      <c r="G12377" t="s">
        <v>232</v>
      </c>
      <c r="I12377" t="s">
        <v>274</v>
      </c>
      <c r="K12377" s="117">
        <v>5350</v>
      </c>
      <c r="L12377" s="117">
        <v>0</v>
      </c>
      <c r="M12377" s="117">
        <v>0</v>
      </c>
      <c r="N12377" s="117">
        <v>0</v>
      </c>
      <c r="O12377" s="117">
        <v>0</v>
      </c>
      <c r="P12377" s="117">
        <v>5350</v>
      </c>
    </row>
    <row r="12378" spans="1:16" x14ac:dyDescent="0.25">
      <c r="A12378">
        <v>186006235</v>
      </c>
      <c r="B12378" t="s">
        <v>31374</v>
      </c>
      <c r="F12378" t="s">
        <v>31396</v>
      </c>
      <c r="G12378" t="s">
        <v>232</v>
      </c>
      <c r="I12378" t="s">
        <v>277</v>
      </c>
      <c r="K12378" s="117">
        <v>0</v>
      </c>
      <c r="L12378" s="117">
        <v>0</v>
      </c>
      <c r="M12378" s="117">
        <v>0</v>
      </c>
      <c r="N12378" s="117">
        <v>0</v>
      </c>
      <c r="O12378" s="117">
        <v>9750</v>
      </c>
      <c r="P12378" s="117">
        <v>9750</v>
      </c>
    </row>
    <row r="12379" spans="1:16" x14ac:dyDescent="0.25">
      <c r="A12379">
        <v>186007087</v>
      </c>
      <c r="B12379" t="s">
        <v>31374</v>
      </c>
      <c r="F12379" t="s">
        <v>31396</v>
      </c>
      <c r="G12379" t="s">
        <v>232</v>
      </c>
      <c r="I12379" t="s">
        <v>274</v>
      </c>
      <c r="K12379" s="117">
        <v>34700</v>
      </c>
      <c r="L12379" s="117">
        <v>0</v>
      </c>
      <c r="M12379" s="117">
        <v>0</v>
      </c>
      <c r="N12379" s="117">
        <v>0</v>
      </c>
      <c r="O12379" s="117">
        <v>0</v>
      </c>
      <c r="P12379" s="117">
        <v>34700</v>
      </c>
    </row>
    <row r="12380" spans="1:16" x14ac:dyDescent="0.25">
      <c r="A12380">
        <v>187126122</v>
      </c>
      <c r="B12380" t="s">
        <v>31374</v>
      </c>
      <c r="F12380" t="s">
        <v>31396</v>
      </c>
      <c r="G12380" t="s">
        <v>232</v>
      </c>
      <c r="I12380" t="s">
        <v>274</v>
      </c>
      <c r="K12380" s="117">
        <v>0</v>
      </c>
      <c r="L12380" s="117">
        <v>0</v>
      </c>
      <c r="M12380" s="117">
        <v>0</v>
      </c>
      <c r="N12380" s="117">
        <v>0</v>
      </c>
      <c r="O12380" s="117">
        <v>6350</v>
      </c>
      <c r="P12380" s="117">
        <v>6350</v>
      </c>
    </row>
    <row r="12381" spans="1:16" x14ac:dyDescent="0.25">
      <c r="A12381">
        <v>187129443</v>
      </c>
      <c r="B12381" t="s">
        <v>31374</v>
      </c>
      <c r="F12381" t="s">
        <v>31396</v>
      </c>
      <c r="G12381" t="s">
        <v>232</v>
      </c>
      <c r="I12381" t="s">
        <v>274</v>
      </c>
      <c r="K12381" s="117">
        <v>8200</v>
      </c>
      <c r="L12381" s="117">
        <v>0</v>
      </c>
      <c r="M12381" s="117">
        <v>0</v>
      </c>
      <c r="N12381" s="117">
        <v>0</v>
      </c>
      <c r="O12381" s="117">
        <v>0</v>
      </c>
      <c r="P12381" s="117">
        <v>8200</v>
      </c>
    </row>
    <row r="12382" spans="1:16" x14ac:dyDescent="0.25">
      <c r="A12382">
        <v>187129546</v>
      </c>
      <c r="B12382" t="s">
        <v>31374</v>
      </c>
      <c r="F12382" t="s">
        <v>31396</v>
      </c>
      <c r="G12382" t="s">
        <v>232</v>
      </c>
      <c r="I12382" t="s">
        <v>274</v>
      </c>
      <c r="K12382" s="117">
        <v>0</v>
      </c>
      <c r="L12382" s="117">
        <v>0</v>
      </c>
      <c r="M12382" s="117">
        <v>0</v>
      </c>
      <c r="N12382" s="117">
        <v>0</v>
      </c>
      <c r="O12382" s="117">
        <v>3350</v>
      </c>
      <c r="P12382" s="117">
        <v>3350</v>
      </c>
    </row>
    <row r="12383" spans="1:16" x14ac:dyDescent="0.25">
      <c r="A12383">
        <v>187129636</v>
      </c>
      <c r="B12383" t="s">
        <v>31374</v>
      </c>
      <c r="F12383" t="s">
        <v>31396</v>
      </c>
      <c r="G12383" t="s">
        <v>232</v>
      </c>
      <c r="I12383" t="s">
        <v>274</v>
      </c>
      <c r="K12383" s="117">
        <v>6850</v>
      </c>
      <c r="L12383" s="117">
        <v>0</v>
      </c>
      <c r="M12383" s="117">
        <v>0</v>
      </c>
      <c r="N12383" s="117">
        <v>0</v>
      </c>
      <c r="O12383" s="117">
        <v>0</v>
      </c>
      <c r="P12383" s="117">
        <v>6850</v>
      </c>
    </row>
    <row r="12384" spans="1:16" x14ac:dyDescent="0.25">
      <c r="A12384">
        <v>187145118</v>
      </c>
      <c r="B12384" t="s">
        <v>31374</v>
      </c>
      <c r="F12384" t="s">
        <v>31396</v>
      </c>
      <c r="G12384" t="s">
        <v>232</v>
      </c>
      <c r="I12384" t="s">
        <v>274</v>
      </c>
      <c r="K12384" s="117">
        <v>37900</v>
      </c>
      <c r="L12384" s="117">
        <v>0</v>
      </c>
      <c r="M12384" s="117">
        <v>0</v>
      </c>
      <c r="N12384" s="117">
        <v>0</v>
      </c>
      <c r="O12384" s="117">
        <v>0</v>
      </c>
      <c r="P12384" s="117">
        <v>37900</v>
      </c>
    </row>
    <row r="12385" spans="1:16" x14ac:dyDescent="0.25">
      <c r="A12385">
        <v>187145204</v>
      </c>
      <c r="B12385" t="s">
        <v>31374</v>
      </c>
      <c r="F12385" t="s">
        <v>31396</v>
      </c>
      <c r="G12385" t="s">
        <v>232</v>
      </c>
      <c r="I12385" t="s">
        <v>274</v>
      </c>
      <c r="K12385" s="117">
        <v>12600</v>
      </c>
      <c r="L12385" s="117">
        <v>0</v>
      </c>
      <c r="M12385" s="117">
        <v>0</v>
      </c>
      <c r="N12385" s="117">
        <v>0</v>
      </c>
      <c r="O12385" s="117">
        <v>0</v>
      </c>
      <c r="P12385" s="117">
        <v>12600</v>
      </c>
    </row>
    <row r="12386" spans="1:16" x14ac:dyDescent="0.25">
      <c r="A12386">
        <v>187145444</v>
      </c>
      <c r="B12386" t="s">
        <v>31374</v>
      </c>
      <c r="F12386" t="s">
        <v>31396</v>
      </c>
      <c r="G12386" t="s">
        <v>232</v>
      </c>
      <c r="I12386" t="s">
        <v>277</v>
      </c>
      <c r="K12386" s="117">
        <v>2350</v>
      </c>
      <c r="L12386" s="117">
        <v>0</v>
      </c>
      <c r="M12386" s="117">
        <v>0</v>
      </c>
      <c r="N12386" s="117">
        <v>0</v>
      </c>
      <c r="O12386" s="117">
        <v>0</v>
      </c>
      <c r="P12386" s="117">
        <v>2350</v>
      </c>
    </row>
    <row r="12387" spans="1:16" x14ac:dyDescent="0.25">
      <c r="A12387">
        <v>187260988</v>
      </c>
      <c r="B12387" t="s">
        <v>31374</v>
      </c>
      <c r="F12387" t="s">
        <v>31396</v>
      </c>
      <c r="G12387" t="s">
        <v>232</v>
      </c>
      <c r="I12387" t="s">
        <v>274</v>
      </c>
      <c r="K12387" s="117">
        <v>1550</v>
      </c>
      <c r="L12387" s="117">
        <v>0</v>
      </c>
      <c r="M12387" s="117">
        <v>0</v>
      </c>
      <c r="N12387" s="117">
        <v>0</v>
      </c>
      <c r="O12387" s="117">
        <v>0</v>
      </c>
      <c r="P12387" s="117">
        <v>1550</v>
      </c>
    </row>
    <row r="12388" spans="1:16" x14ac:dyDescent="0.25">
      <c r="A12388">
        <v>187359985</v>
      </c>
      <c r="B12388" t="s">
        <v>31374</v>
      </c>
      <c r="F12388" t="s">
        <v>31396</v>
      </c>
      <c r="G12388" t="s">
        <v>232</v>
      </c>
      <c r="I12388" t="s">
        <v>56</v>
      </c>
      <c r="K12388" s="117">
        <v>7350</v>
      </c>
      <c r="L12388" s="117">
        <v>0</v>
      </c>
      <c r="M12388" s="117">
        <v>0</v>
      </c>
      <c r="N12388" s="117">
        <v>0</v>
      </c>
      <c r="O12388" s="117">
        <v>0</v>
      </c>
      <c r="P12388" s="117">
        <v>7350</v>
      </c>
    </row>
    <row r="12389" spans="1:16" x14ac:dyDescent="0.25">
      <c r="A12389">
        <v>187391985</v>
      </c>
      <c r="B12389" t="s">
        <v>31374</v>
      </c>
      <c r="F12389" t="s">
        <v>31396</v>
      </c>
      <c r="G12389" t="s">
        <v>232</v>
      </c>
      <c r="I12389" t="s">
        <v>274</v>
      </c>
      <c r="K12389" s="117">
        <v>0</v>
      </c>
      <c r="L12389" s="117">
        <v>0</v>
      </c>
      <c r="M12389" s="117">
        <v>0</v>
      </c>
      <c r="N12389" s="117">
        <v>0</v>
      </c>
      <c r="O12389" s="117">
        <v>15800</v>
      </c>
      <c r="P12389" s="117">
        <v>15800</v>
      </c>
    </row>
    <row r="12390" spans="1:16" x14ac:dyDescent="0.25">
      <c r="A12390">
        <v>187407772</v>
      </c>
      <c r="B12390" t="s">
        <v>31374</v>
      </c>
      <c r="F12390" t="s">
        <v>31396</v>
      </c>
      <c r="G12390" t="s">
        <v>232</v>
      </c>
      <c r="I12390" t="s">
        <v>277</v>
      </c>
      <c r="K12390" s="117">
        <v>0</v>
      </c>
      <c r="L12390" s="117">
        <v>0</v>
      </c>
      <c r="M12390" s="117">
        <v>0</v>
      </c>
      <c r="N12390" s="117">
        <v>0</v>
      </c>
      <c r="O12390" s="117">
        <v>4650</v>
      </c>
      <c r="P12390" s="117">
        <v>4650</v>
      </c>
    </row>
    <row r="12391" spans="1:16" x14ac:dyDescent="0.25">
      <c r="A12391">
        <v>187422812</v>
      </c>
      <c r="B12391" t="s">
        <v>31374</v>
      </c>
      <c r="F12391" t="s">
        <v>31396</v>
      </c>
      <c r="G12391" t="s">
        <v>232</v>
      </c>
      <c r="I12391" t="s">
        <v>274</v>
      </c>
      <c r="K12391" s="117">
        <v>1950</v>
      </c>
      <c r="L12391" s="117">
        <v>0</v>
      </c>
      <c r="M12391" s="117">
        <v>0</v>
      </c>
      <c r="N12391" s="117">
        <v>0</v>
      </c>
      <c r="O12391" s="117">
        <v>0</v>
      </c>
      <c r="P12391" s="117">
        <v>1950</v>
      </c>
    </row>
    <row r="12392" spans="1:16" x14ac:dyDescent="0.25">
      <c r="A12392">
        <v>187431528</v>
      </c>
      <c r="B12392" t="s">
        <v>31374</v>
      </c>
      <c r="F12392" t="s">
        <v>31396</v>
      </c>
      <c r="G12392" t="s">
        <v>232</v>
      </c>
      <c r="I12392" t="s">
        <v>56</v>
      </c>
      <c r="K12392" s="117">
        <v>18000</v>
      </c>
      <c r="L12392" s="117">
        <v>0</v>
      </c>
      <c r="M12392" s="117">
        <v>0</v>
      </c>
      <c r="N12392" s="117">
        <v>0</v>
      </c>
      <c r="O12392" s="117">
        <v>0</v>
      </c>
      <c r="P12392" s="117">
        <v>18000</v>
      </c>
    </row>
    <row r="12393" spans="1:16" x14ac:dyDescent="0.25">
      <c r="A12393">
        <v>187431534</v>
      </c>
      <c r="B12393" t="s">
        <v>31374</v>
      </c>
      <c r="F12393" t="s">
        <v>31396</v>
      </c>
      <c r="G12393" t="s">
        <v>245</v>
      </c>
      <c r="I12393" t="s">
        <v>297</v>
      </c>
      <c r="K12393" s="117">
        <v>2000</v>
      </c>
      <c r="L12393" s="117">
        <v>0</v>
      </c>
      <c r="M12393" s="117">
        <v>0</v>
      </c>
      <c r="N12393" s="117">
        <v>0</v>
      </c>
      <c r="O12393" s="117">
        <v>0</v>
      </c>
      <c r="P12393" s="117">
        <v>2000</v>
      </c>
    </row>
    <row r="12394" spans="1:16" x14ac:dyDescent="0.25">
      <c r="A12394">
        <v>187433177</v>
      </c>
      <c r="B12394" t="s">
        <v>31374</v>
      </c>
      <c r="F12394" t="s">
        <v>31396</v>
      </c>
      <c r="G12394" t="s">
        <v>232</v>
      </c>
      <c r="I12394" t="s">
        <v>274</v>
      </c>
      <c r="K12394" s="117">
        <v>0</v>
      </c>
      <c r="L12394" s="117">
        <v>0</v>
      </c>
      <c r="M12394" s="117">
        <v>0</v>
      </c>
      <c r="N12394" s="117">
        <v>0</v>
      </c>
      <c r="O12394" s="117">
        <v>8250</v>
      </c>
      <c r="P12394" s="117">
        <v>8250</v>
      </c>
    </row>
    <row r="12395" spans="1:16" x14ac:dyDescent="0.25">
      <c r="A12395">
        <v>187434226</v>
      </c>
      <c r="B12395" t="s">
        <v>31374</v>
      </c>
      <c r="F12395" t="s">
        <v>31396</v>
      </c>
      <c r="G12395" t="s">
        <v>232</v>
      </c>
      <c r="I12395" t="s">
        <v>274</v>
      </c>
      <c r="K12395" s="117">
        <v>750</v>
      </c>
      <c r="L12395" s="117">
        <v>0</v>
      </c>
      <c r="M12395" s="117">
        <v>0</v>
      </c>
      <c r="N12395" s="117">
        <v>0</v>
      </c>
      <c r="O12395" s="117">
        <v>0</v>
      </c>
      <c r="P12395" s="117">
        <v>750</v>
      </c>
    </row>
    <row r="12396" spans="1:16" x14ac:dyDescent="0.25">
      <c r="A12396">
        <v>187533311</v>
      </c>
      <c r="B12396" t="s">
        <v>31374</v>
      </c>
      <c r="F12396" t="s">
        <v>31396</v>
      </c>
      <c r="G12396" t="s">
        <v>232</v>
      </c>
      <c r="I12396" t="s">
        <v>56</v>
      </c>
      <c r="K12396" s="117">
        <v>23700</v>
      </c>
      <c r="L12396" s="117">
        <v>0</v>
      </c>
      <c r="M12396" s="117">
        <v>0</v>
      </c>
      <c r="N12396" s="117">
        <v>0</v>
      </c>
      <c r="O12396" s="117">
        <v>0</v>
      </c>
      <c r="P12396" s="117">
        <v>23700</v>
      </c>
    </row>
    <row r="12397" spans="1:16" x14ac:dyDescent="0.25">
      <c r="A12397">
        <v>187533501</v>
      </c>
      <c r="B12397" t="s">
        <v>31374</v>
      </c>
      <c r="F12397" t="s">
        <v>31396</v>
      </c>
      <c r="G12397" t="s">
        <v>232</v>
      </c>
      <c r="I12397" t="s">
        <v>274</v>
      </c>
      <c r="K12397" s="117">
        <v>9100</v>
      </c>
      <c r="L12397" s="117">
        <v>0</v>
      </c>
      <c r="M12397" s="117">
        <v>0</v>
      </c>
      <c r="N12397" s="117">
        <v>0</v>
      </c>
      <c r="O12397" s="117">
        <v>0</v>
      </c>
      <c r="P12397" s="117">
        <v>9100</v>
      </c>
    </row>
    <row r="12398" spans="1:16" x14ac:dyDescent="0.25">
      <c r="A12398">
        <v>187540497</v>
      </c>
      <c r="B12398" t="s">
        <v>31374</v>
      </c>
      <c r="F12398" t="s">
        <v>31396</v>
      </c>
      <c r="G12398" t="s">
        <v>232</v>
      </c>
      <c r="I12398" t="s">
        <v>28204</v>
      </c>
      <c r="K12398" s="117">
        <v>3600</v>
      </c>
      <c r="L12398" s="117">
        <v>0</v>
      </c>
      <c r="M12398" s="117">
        <v>0</v>
      </c>
      <c r="N12398" s="117">
        <v>0</v>
      </c>
      <c r="O12398" s="117">
        <v>0</v>
      </c>
      <c r="P12398" s="117">
        <v>3600</v>
      </c>
    </row>
    <row r="12399" spans="1:16" x14ac:dyDescent="0.25">
      <c r="A12399">
        <v>187540856</v>
      </c>
      <c r="B12399" t="s">
        <v>31374</v>
      </c>
      <c r="F12399" t="s">
        <v>31396</v>
      </c>
      <c r="G12399" t="s">
        <v>232</v>
      </c>
      <c r="I12399" t="s">
        <v>274</v>
      </c>
      <c r="K12399" s="117">
        <v>4200</v>
      </c>
      <c r="L12399" s="117">
        <v>0</v>
      </c>
      <c r="M12399" s="117">
        <v>0</v>
      </c>
      <c r="N12399" s="117">
        <v>0</v>
      </c>
      <c r="O12399" s="117">
        <v>0</v>
      </c>
      <c r="P12399" s="117">
        <v>4200</v>
      </c>
    </row>
    <row r="12400" spans="1:16" x14ac:dyDescent="0.25">
      <c r="A12400">
        <v>187542304</v>
      </c>
      <c r="B12400" t="s">
        <v>31374</v>
      </c>
      <c r="F12400" t="s">
        <v>31396</v>
      </c>
      <c r="G12400" t="s">
        <v>232</v>
      </c>
      <c r="I12400" t="s">
        <v>274</v>
      </c>
      <c r="K12400" s="117">
        <v>0</v>
      </c>
      <c r="L12400" s="117">
        <v>0</v>
      </c>
      <c r="M12400" s="117">
        <v>0</v>
      </c>
      <c r="N12400" s="117">
        <v>0</v>
      </c>
      <c r="O12400" s="117">
        <v>4150</v>
      </c>
      <c r="P12400" s="117">
        <v>4150</v>
      </c>
    </row>
    <row r="12401" spans="1:16" x14ac:dyDescent="0.25">
      <c r="A12401">
        <v>187542306</v>
      </c>
      <c r="B12401" t="s">
        <v>31374</v>
      </c>
      <c r="F12401" t="s">
        <v>31396</v>
      </c>
      <c r="G12401" t="s">
        <v>232</v>
      </c>
      <c r="I12401" t="s">
        <v>277</v>
      </c>
      <c r="K12401" s="117">
        <v>1900</v>
      </c>
      <c r="L12401" s="117">
        <v>0</v>
      </c>
      <c r="M12401" s="117">
        <v>0</v>
      </c>
      <c r="N12401" s="117">
        <v>0</v>
      </c>
      <c r="O12401" s="117">
        <v>0</v>
      </c>
      <c r="P12401" s="117">
        <v>1900</v>
      </c>
    </row>
    <row r="12402" spans="1:16" x14ac:dyDescent="0.25">
      <c r="A12402">
        <v>187542313</v>
      </c>
      <c r="B12402" t="s">
        <v>31374</v>
      </c>
      <c r="F12402" t="s">
        <v>31396</v>
      </c>
      <c r="G12402" t="s">
        <v>232</v>
      </c>
      <c r="I12402" t="s">
        <v>274</v>
      </c>
      <c r="K12402" s="117">
        <v>0</v>
      </c>
      <c r="L12402" s="117">
        <v>0</v>
      </c>
      <c r="M12402" s="117">
        <v>0</v>
      </c>
      <c r="N12402" s="117">
        <v>0</v>
      </c>
      <c r="O12402" s="117">
        <v>12100</v>
      </c>
      <c r="P12402" s="117">
        <v>12100</v>
      </c>
    </row>
    <row r="12403" spans="1:16" x14ac:dyDescent="0.25">
      <c r="A12403">
        <v>187542348</v>
      </c>
      <c r="B12403" t="s">
        <v>31374</v>
      </c>
      <c r="F12403" t="s">
        <v>31396</v>
      </c>
      <c r="G12403" t="s">
        <v>232</v>
      </c>
      <c r="I12403" t="s">
        <v>56</v>
      </c>
      <c r="K12403" s="117">
        <v>3800</v>
      </c>
      <c r="L12403" s="117">
        <v>0</v>
      </c>
      <c r="M12403" s="117">
        <v>0</v>
      </c>
      <c r="N12403" s="117">
        <v>0</v>
      </c>
      <c r="O12403" s="117">
        <v>0</v>
      </c>
      <c r="P12403" s="117">
        <v>3800</v>
      </c>
    </row>
    <row r="12404" spans="1:16" x14ac:dyDescent="0.25">
      <c r="A12404">
        <v>187542406</v>
      </c>
      <c r="B12404" t="s">
        <v>31374</v>
      </c>
      <c r="F12404" t="s">
        <v>31396</v>
      </c>
      <c r="G12404" t="s">
        <v>232</v>
      </c>
      <c r="I12404" t="s">
        <v>274</v>
      </c>
      <c r="K12404" s="117">
        <v>4650</v>
      </c>
      <c r="L12404" s="117">
        <v>0</v>
      </c>
      <c r="M12404" s="117">
        <v>0</v>
      </c>
      <c r="N12404" s="117">
        <v>0</v>
      </c>
      <c r="O12404" s="117">
        <v>0</v>
      </c>
      <c r="P12404" s="117">
        <v>4650</v>
      </c>
    </row>
    <row r="12405" spans="1:16" x14ac:dyDescent="0.25">
      <c r="A12405">
        <v>187545342</v>
      </c>
      <c r="B12405" t="s">
        <v>31374</v>
      </c>
      <c r="F12405" t="s">
        <v>31396</v>
      </c>
      <c r="G12405" t="s">
        <v>232</v>
      </c>
      <c r="I12405" t="s">
        <v>277</v>
      </c>
      <c r="K12405" s="117">
        <v>4350</v>
      </c>
      <c r="L12405" s="117">
        <v>0</v>
      </c>
      <c r="M12405" s="117">
        <v>0</v>
      </c>
      <c r="N12405" s="117">
        <v>0</v>
      </c>
      <c r="O12405" s="117">
        <v>0</v>
      </c>
      <c r="P12405" s="117">
        <v>4350</v>
      </c>
    </row>
    <row r="12406" spans="1:16" x14ac:dyDescent="0.25">
      <c r="A12406">
        <v>187545365</v>
      </c>
      <c r="B12406" t="s">
        <v>31374</v>
      </c>
      <c r="F12406" t="s">
        <v>31396</v>
      </c>
      <c r="G12406" t="s">
        <v>232</v>
      </c>
      <c r="I12406" t="s">
        <v>56</v>
      </c>
      <c r="K12406" s="117">
        <v>2500</v>
      </c>
      <c r="L12406" s="117">
        <v>0</v>
      </c>
      <c r="M12406" s="117">
        <v>0</v>
      </c>
      <c r="N12406" s="117">
        <v>0</v>
      </c>
      <c r="O12406" s="117">
        <v>0</v>
      </c>
      <c r="P12406" s="117">
        <v>2500</v>
      </c>
    </row>
    <row r="12407" spans="1:16" x14ac:dyDescent="0.25">
      <c r="A12407">
        <v>187545375</v>
      </c>
      <c r="B12407" t="s">
        <v>31374</v>
      </c>
      <c r="F12407" t="s">
        <v>31396</v>
      </c>
      <c r="G12407" t="s">
        <v>232</v>
      </c>
      <c r="I12407" t="s">
        <v>274</v>
      </c>
      <c r="K12407" s="117">
        <v>3150</v>
      </c>
      <c r="L12407" s="117">
        <v>0</v>
      </c>
      <c r="M12407" s="117">
        <v>0</v>
      </c>
      <c r="N12407" s="117">
        <v>0</v>
      </c>
      <c r="O12407" s="117">
        <v>0</v>
      </c>
      <c r="P12407" s="117">
        <v>3150</v>
      </c>
    </row>
    <row r="12408" spans="1:16" x14ac:dyDescent="0.25">
      <c r="A12408">
        <v>187545393</v>
      </c>
      <c r="B12408" t="s">
        <v>31374</v>
      </c>
      <c r="F12408" t="s">
        <v>31396</v>
      </c>
      <c r="G12408" t="s">
        <v>232</v>
      </c>
      <c r="I12408" t="s">
        <v>277</v>
      </c>
      <c r="K12408" s="117">
        <v>1650</v>
      </c>
      <c r="L12408" s="117">
        <v>0</v>
      </c>
      <c r="M12408" s="117">
        <v>0</v>
      </c>
      <c r="N12408" s="117">
        <v>0</v>
      </c>
      <c r="O12408" s="117">
        <v>0</v>
      </c>
      <c r="P12408" s="117">
        <v>1650</v>
      </c>
    </row>
    <row r="12409" spans="1:16" x14ac:dyDescent="0.25">
      <c r="A12409">
        <v>187545454</v>
      </c>
      <c r="B12409" t="s">
        <v>31374</v>
      </c>
      <c r="F12409" t="s">
        <v>31396</v>
      </c>
      <c r="G12409" t="s">
        <v>232</v>
      </c>
      <c r="I12409" t="s">
        <v>28204</v>
      </c>
      <c r="K12409" s="117">
        <v>1250</v>
      </c>
      <c r="L12409" s="117">
        <v>0</v>
      </c>
      <c r="M12409" s="117">
        <v>0</v>
      </c>
      <c r="N12409" s="117">
        <v>0</v>
      </c>
      <c r="O12409" s="117">
        <v>0</v>
      </c>
      <c r="P12409" s="117">
        <v>1250</v>
      </c>
    </row>
    <row r="12410" spans="1:16" x14ac:dyDescent="0.25">
      <c r="A12410">
        <v>187545521</v>
      </c>
      <c r="B12410" t="s">
        <v>31374</v>
      </c>
      <c r="F12410" t="s">
        <v>31396</v>
      </c>
      <c r="G12410" t="s">
        <v>232</v>
      </c>
      <c r="I12410" t="s">
        <v>274</v>
      </c>
      <c r="K12410" s="117">
        <v>0</v>
      </c>
      <c r="L12410" s="117">
        <v>0</v>
      </c>
      <c r="M12410" s="117">
        <v>0</v>
      </c>
      <c r="N12410" s="117">
        <v>0</v>
      </c>
      <c r="O12410" s="117">
        <v>9050</v>
      </c>
      <c r="P12410" s="117">
        <v>9050</v>
      </c>
    </row>
    <row r="12411" spans="1:16" x14ac:dyDescent="0.25">
      <c r="A12411">
        <v>187545523</v>
      </c>
      <c r="B12411" t="s">
        <v>31374</v>
      </c>
      <c r="F12411" t="s">
        <v>31396</v>
      </c>
      <c r="G12411" t="s">
        <v>232</v>
      </c>
      <c r="I12411" t="s">
        <v>274</v>
      </c>
      <c r="K12411" s="117">
        <v>0</v>
      </c>
      <c r="L12411" s="117">
        <v>0</v>
      </c>
      <c r="M12411" s="117">
        <v>0</v>
      </c>
      <c r="N12411" s="117">
        <v>0</v>
      </c>
      <c r="O12411" s="117">
        <v>11300</v>
      </c>
      <c r="P12411" s="117">
        <v>11300</v>
      </c>
    </row>
    <row r="12412" spans="1:16" x14ac:dyDescent="0.25">
      <c r="A12412">
        <v>187545584</v>
      </c>
      <c r="B12412" t="s">
        <v>31374</v>
      </c>
      <c r="F12412" t="s">
        <v>31396</v>
      </c>
      <c r="G12412" t="s">
        <v>232</v>
      </c>
      <c r="I12412" t="s">
        <v>274</v>
      </c>
      <c r="K12412" s="117">
        <v>0</v>
      </c>
      <c r="L12412" s="117">
        <v>0</v>
      </c>
      <c r="M12412" s="117">
        <v>0</v>
      </c>
      <c r="N12412" s="117">
        <v>0</v>
      </c>
      <c r="O12412" s="117">
        <v>69400</v>
      </c>
      <c r="P12412" s="117">
        <v>69400</v>
      </c>
    </row>
    <row r="12413" spans="1:16" x14ac:dyDescent="0.25">
      <c r="A12413">
        <v>187545586</v>
      </c>
      <c r="B12413" t="s">
        <v>31374</v>
      </c>
      <c r="F12413" t="s">
        <v>31396</v>
      </c>
      <c r="G12413" t="s">
        <v>232</v>
      </c>
      <c r="I12413" t="s">
        <v>274</v>
      </c>
      <c r="K12413" s="117">
        <v>0</v>
      </c>
      <c r="L12413" s="117">
        <v>0</v>
      </c>
      <c r="M12413" s="117">
        <v>0</v>
      </c>
      <c r="N12413" s="117">
        <v>0</v>
      </c>
      <c r="O12413" s="117">
        <v>4450</v>
      </c>
      <c r="P12413" s="117">
        <v>4450</v>
      </c>
    </row>
    <row r="12414" spans="1:16" x14ac:dyDescent="0.25">
      <c r="A12414">
        <v>187545587</v>
      </c>
      <c r="B12414" t="s">
        <v>31374</v>
      </c>
      <c r="F12414" t="s">
        <v>31396</v>
      </c>
      <c r="G12414" t="s">
        <v>232</v>
      </c>
      <c r="I12414" t="s">
        <v>274</v>
      </c>
      <c r="K12414" s="117">
        <v>0</v>
      </c>
      <c r="L12414" s="117">
        <v>0</v>
      </c>
      <c r="M12414" s="117">
        <v>0</v>
      </c>
      <c r="N12414" s="117">
        <v>0</v>
      </c>
      <c r="O12414" s="117">
        <v>4400</v>
      </c>
      <c r="P12414" s="117">
        <v>4400</v>
      </c>
    </row>
    <row r="12415" spans="1:16" x14ac:dyDescent="0.25">
      <c r="A12415">
        <v>187545588</v>
      </c>
      <c r="B12415" t="s">
        <v>31374</v>
      </c>
      <c r="F12415" t="s">
        <v>31396</v>
      </c>
      <c r="G12415" t="s">
        <v>232</v>
      </c>
      <c r="I12415" t="s">
        <v>274</v>
      </c>
      <c r="K12415" s="117">
        <v>0</v>
      </c>
      <c r="L12415" s="117">
        <v>0</v>
      </c>
      <c r="M12415" s="117">
        <v>0</v>
      </c>
      <c r="N12415" s="117">
        <v>0</v>
      </c>
      <c r="O12415" s="117">
        <v>5650</v>
      </c>
      <c r="P12415" s="117">
        <v>5650</v>
      </c>
    </row>
    <row r="12416" spans="1:16" x14ac:dyDescent="0.25">
      <c r="A12416">
        <v>187545589</v>
      </c>
      <c r="B12416" t="s">
        <v>31374</v>
      </c>
      <c r="F12416" t="s">
        <v>31396</v>
      </c>
      <c r="G12416" t="s">
        <v>232</v>
      </c>
      <c r="I12416" t="s">
        <v>274</v>
      </c>
      <c r="K12416" s="117">
        <v>0</v>
      </c>
      <c r="L12416" s="117">
        <v>0</v>
      </c>
      <c r="M12416" s="117">
        <v>0</v>
      </c>
      <c r="N12416" s="117">
        <v>0</v>
      </c>
      <c r="O12416" s="117">
        <v>11400</v>
      </c>
      <c r="P12416" s="117">
        <v>11400</v>
      </c>
    </row>
    <row r="12417" spans="1:16" x14ac:dyDescent="0.25">
      <c r="A12417">
        <v>187545590</v>
      </c>
      <c r="B12417" t="s">
        <v>31374</v>
      </c>
      <c r="F12417" t="s">
        <v>31396</v>
      </c>
      <c r="G12417" t="s">
        <v>232</v>
      </c>
      <c r="I12417" t="s">
        <v>274</v>
      </c>
      <c r="K12417" s="117">
        <v>0</v>
      </c>
      <c r="L12417" s="117">
        <v>0</v>
      </c>
      <c r="M12417" s="117">
        <v>0</v>
      </c>
      <c r="N12417" s="117">
        <v>0</v>
      </c>
      <c r="O12417" s="117">
        <v>2400</v>
      </c>
      <c r="P12417" s="117">
        <v>2400</v>
      </c>
    </row>
    <row r="12418" spans="1:16" x14ac:dyDescent="0.25">
      <c r="A12418">
        <v>187545591</v>
      </c>
      <c r="B12418" t="s">
        <v>31374</v>
      </c>
      <c r="F12418" t="s">
        <v>31396</v>
      </c>
      <c r="G12418" t="s">
        <v>232</v>
      </c>
      <c r="I12418" t="s">
        <v>274</v>
      </c>
      <c r="K12418" s="117">
        <v>0</v>
      </c>
      <c r="L12418" s="117">
        <v>0</v>
      </c>
      <c r="M12418" s="117">
        <v>0</v>
      </c>
      <c r="N12418" s="117">
        <v>0</v>
      </c>
      <c r="O12418" s="117">
        <v>4400</v>
      </c>
      <c r="P12418" s="117">
        <v>4400</v>
      </c>
    </row>
    <row r="12419" spans="1:16" x14ac:dyDescent="0.25">
      <c r="A12419">
        <v>187566386</v>
      </c>
      <c r="B12419" t="s">
        <v>31374</v>
      </c>
      <c r="F12419" t="s">
        <v>31396</v>
      </c>
      <c r="G12419" t="s">
        <v>232</v>
      </c>
      <c r="I12419" t="s">
        <v>274</v>
      </c>
      <c r="K12419" s="117">
        <v>2000</v>
      </c>
      <c r="L12419" s="117">
        <v>0</v>
      </c>
      <c r="M12419" s="117">
        <v>0</v>
      </c>
      <c r="N12419" s="117">
        <v>0</v>
      </c>
      <c r="O12419" s="117">
        <v>0</v>
      </c>
      <c r="P12419" s="117">
        <v>2000</v>
      </c>
    </row>
    <row r="12420" spans="1:16" x14ac:dyDescent="0.25">
      <c r="A12420">
        <v>187566852</v>
      </c>
      <c r="B12420" t="s">
        <v>31374</v>
      </c>
      <c r="F12420" t="s">
        <v>31396</v>
      </c>
      <c r="G12420" t="s">
        <v>232</v>
      </c>
      <c r="I12420" t="s">
        <v>56</v>
      </c>
      <c r="K12420" s="117">
        <v>3800</v>
      </c>
      <c r="L12420" s="117">
        <v>0</v>
      </c>
      <c r="M12420" s="117">
        <v>0</v>
      </c>
      <c r="N12420" s="117">
        <v>0</v>
      </c>
      <c r="O12420" s="117">
        <v>0</v>
      </c>
      <c r="P12420" s="117">
        <v>3800</v>
      </c>
    </row>
    <row r="12421" spans="1:16" x14ac:dyDescent="0.25">
      <c r="A12421">
        <v>187605160</v>
      </c>
      <c r="B12421" t="s">
        <v>31374</v>
      </c>
      <c r="F12421" t="s">
        <v>31396</v>
      </c>
      <c r="G12421" t="s">
        <v>232</v>
      </c>
      <c r="I12421" t="s">
        <v>28204</v>
      </c>
      <c r="K12421" s="117">
        <v>1800</v>
      </c>
      <c r="L12421" s="117">
        <v>0</v>
      </c>
      <c r="M12421" s="117">
        <v>0</v>
      </c>
      <c r="N12421" s="117">
        <v>0</v>
      </c>
      <c r="O12421" s="117">
        <v>0</v>
      </c>
      <c r="P12421" s="117">
        <v>1800</v>
      </c>
    </row>
    <row r="12422" spans="1:16" x14ac:dyDescent="0.25">
      <c r="A12422">
        <v>187606018</v>
      </c>
      <c r="B12422" t="s">
        <v>31374</v>
      </c>
      <c r="F12422" t="s">
        <v>31396</v>
      </c>
      <c r="G12422" t="s">
        <v>232</v>
      </c>
      <c r="I12422" t="s">
        <v>274</v>
      </c>
      <c r="K12422" s="117">
        <v>0</v>
      </c>
      <c r="L12422" s="117">
        <v>0</v>
      </c>
      <c r="M12422" s="117">
        <v>0</v>
      </c>
      <c r="N12422" s="117">
        <v>0</v>
      </c>
      <c r="O12422" s="117">
        <v>9650</v>
      </c>
      <c r="P12422" s="117">
        <v>9650</v>
      </c>
    </row>
    <row r="12423" spans="1:16" x14ac:dyDescent="0.25">
      <c r="A12423">
        <v>187614648</v>
      </c>
      <c r="B12423" t="s">
        <v>31374</v>
      </c>
      <c r="F12423" t="s">
        <v>31396</v>
      </c>
      <c r="G12423" t="s">
        <v>232</v>
      </c>
      <c r="I12423" t="s">
        <v>274</v>
      </c>
      <c r="K12423" s="117">
        <v>4250</v>
      </c>
      <c r="L12423" s="117">
        <v>0</v>
      </c>
      <c r="M12423" s="117">
        <v>0</v>
      </c>
      <c r="N12423" s="117">
        <v>0</v>
      </c>
      <c r="O12423" s="117">
        <v>0</v>
      </c>
      <c r="P12423" s="117">
        <v>4250</v>
      </c>
    </row>
    <row r="12424" spans="1:16" x14ac:dyDescent="0.25">
      <c r="A12424">
        <v>187618247</v>
      </c>
      <c r="B12424" t="s">
        <v>31374</v>
      </c>
      <c r="F12424" t="s">
        <v>31396</v>
      </c>
      <c r="G12424" t="s">
        <v>232</v>
      </c>
      <c r="I12424" t="s">
        <v>274</v>
      </c>
      <c r="K12424" s="117">
        <v>2850</v>
      </c>
      <c r="L12424" s="117">
        <v>0</v>
      </c>
      <c r="M12424" s="117">
        <v>0</v>
      </c>
      <c r="N12424" s="117">
        <v>0</v>
      </c>
      <c r="O12424" s="117">
        <v>0</v>
      </c>
      <c r="P12424" s="117">
        <v>2850</v>
      </c>
    </row>
    <row r="12425" spans="1:16" x14ac:dyDescent="0.25">
      <c r="A12425">
        <v>187622396</v>
      </c>
      <c r="B12425" t="s">
        <v>31374</v>
      </c>
      <c r="F12425" t="s">
        <v>31396</v>
      </c>
      <c r="G12425" t="s">
        <v>232</v>
      </c>
      <c r="I12425" t="s">
        <v>274</v>
      </c>
      <c r="K12425" s="117">
        <v>9600</v>
      </c>
      <c r="L12425" s="117">
        <v>0</v>
      </c>
      <c r="M12425" s="117">
        <v>0</v>
      </c>
      <c r="N12425" s="117">
        <v>0</v>
      </c>
      <c r="O12425" s="117">
        <v>0</v>
      </c>
      <c r="P12425" s="117">
        <v>9600</v>
      </c>
    </row>
    <row r="12426" spans="1:16" x14ac:dyDescent="0.25">
      <c r="A12426">
        <v>187624058</v>
      </c>
      <c r="B12426" t="s">
        <v>31374</v>
      </c>
      <c r="F12426" t="s">
        <v>31396</v>
      </c>
      <c r="G12426" t="s">
        <v>232</v>
      </c>
      <c r="I12426" t="s">
        <v>274</v>
      </c>
      <c r="K12426" s="117">
        <v>0</v>
      </c>
      <c r="L12426" s="117">
        <v>0</v>
      </c>
      <c r="M12426" s="117">
        <v>0</v>
      </c>
      <c r="N12426" s="117">
        <v>0</v>
      </c>
      <c r="O12426" s="117">
        <v>480</v>
      </c>
      <c r="P12426" s="117">
        <v>480</v>
      </c>
    </row>
    <row r="12427" spans="1:16" x14ac:dyDescent="0.25">
      <c r="A12427">
        <v>187624911</v>
      </c>
      <c r="B12427" t="s">
        <v>31374</v>
      </c>
      <c r="F12427" t="s">
        <v>31396</v>
      </c>
      <c r="G12427" t="s">
        <v>232</v>
      </c>
      <c r="I12427" t="s">
        <v>274</v>
      </c>
      <c r="K12427" s="117">
        <v>9000</v>
      </c>
      <c r="L12427" s="117">
        <v>0</v>
      </c>
      <c r="M12427" s="117">
        <v>0</v>
      </c>
      <c r="N12427" s="117">
        <v>0</v>
      </c>
      <c r="O12427" s="117">
        <v>0</v>
      </c>
      <c r="P12427" s="117">
        <v>9000</v>
      </c>
    </row>
    <row r="12428" spans="1:16" x14ac:dyDescent="0.25">
      <c r="A12428">
        <v>187634283</v>
      </c>
      <c r="B12428" t="s">
        <v>31374</v>
      </c>
      <c r="F12428" t="s">
        <v>31396</v>
      </c>
      <c r="G12428" t="s">
        <v>232</v>
      </c>
      <c r="I12428" t="s">
        <v>28204</v>
      </c>
      <c r="K12428" s="117">
        <v>1250</v>
      </c>
      <c r="L12428" s="117">
        <v>0</v>
      </c>
      <c r="M12428" s="117">
        <v>0</v>
      </c>
      <c r="N12428" s="117">
        <v>0</v>
      </c>
      <c r="O12428" s="117">
        <v>0</v>
      </c>
      <c r="P12428" s="117">
        <v>1250</v>
      </c>
    </row>
    <row r="12429" spans="1:16" x14ac:dyDescent="0.25">
      <c r="A12429">
        <v>187634284</v>
      </c>
      <c r="B12429" t="s">
        <v>31374</v>
      </c>
      <c r="F12429" t="s">
        <v>31396</v>
      </c>
      <c r="G12429" t="s">
        <v>232</v>
      </c>
      <c r="I12429" t="s">
        <v>28204</v>
      </c>
      <c r="K12429" s="117">
        <v>910</v>
      </c>
      <c r="L12429" s="117">
        <v>0</v>
      </c>
      <c r="M12429" s="117">
        <v>0</v>
      </c>
      <c r="N12429" s="117">
        <v>0</v>
      </c>
      <c r="O12429" s="117">
        <v>0</v>
      </c>
      <c r="P12429" s="117">
        <v>910</v>
      </c>
    </row>
    <row r="12430" spans="1:16" x14ac:dyDescent="0.25">
      <c r="A12430">
        <v>187634285</v>
      </c>
      <c r="B12430" t="s">
        <v>31374</v>
      </c>
      <c r="F12430" t="s">
        <v>31396</v>
      </c>
      <c r="G12430" t="s">
        <v>232</v>
      </c>
      <c r="I12430" t="s">
        <v>28204</v>
      </c>
      <c r="K12430" s="117">
        <v>640</v>
      </c>
      <c r="L12430" s="117">
        <v>0</v>
      </c>
      <c r="M12430" s="117">
        <v>0</v>
      </c>
      <c r="N12430" s="117">
        <v>0</v>
      </c>
      <c r="O12430" s="117">
        <v>0</v>
      </c>
      <c r="P12430" s="117">
        <v>640</v>
      </c>
    </row>
    <row r="12431" spans="1:16" x14ac:dyDescent="0.25">
      <c r="A12431">
        <v>187637151</v>
      </c>
      <c r="B12431" t="s">
        <v>31374</v>
      </c>
      <c r="F12431" t="s">
        <v>31396</v>
      </c>
      <c r="G12431" t="s">
        <v>232</v>
      </c>
      <c r="I12431" t="s">
        <v>274</v>
      </c>
      <c r="K12431" s="117">
        <v>15400</v>
      </c>
      <c r="L12431" s="117">
        <v>0</v>
      </c>
      <c r="M12431" s="117">
        <v>0</v>
      </c>
      <c r="N12431" s="117">
        <v>0</v>
      </c>
      <c r="O12431" s="117">
        <v>0</v>
      </c>
      <c r="P12431" s="117">
        <v>15400</v>
      </c>
    </row>
    <row r="12432" spans="1:16" x14ac:dyDescent="0.25">
      <c r="A12432">
        <v>187646268</v>
      </c>
      <c r="B12432" t="s">
        <v>31374</v>
      </c>
      <c r="F12432" t="s">
        <v>31396</v>
      </c>
      <c r="G12432" t="s">
        <v>232</v>
      </c>
      <c r="I12432" t="s">
        <v>274</v>
      </c>
      <c r="K12432" s="117">
        <v>11300</v>
      </c>
      <c r="L12432" s="117">
        <v>0</v>
      </c>
      <c r="M12432" s="117">
        <v>0</v>
      </c>
      <c r="N12432" s="117">
        <v>0</v>
      </c>
      <c r="O12432" s="117">
        <v>0</v>
      </c>
      <c r="P12432" s="117">
        <v>11300</v>
      </c>
    </row>
    <row r="12433" spans="1:16" x14ac:dyDescent="0.25">
      <c r="A12433">
        <v>187665294</v>
      </c>
      <c r="B12433" t="s">
        <v>31374</v>
      </c>
      <c r="F12433" t="s">
        <v>31396</v>
      </c>
      <c r="G12433" t="s">
        <v>232</v>
      </c>
      <c r="I12433" t="s">
        <v>274</v>
      </c>
      <c r="K12433" s="117">
        <v>3700</v>
      </c>
      <c r="L12433" s="117">
        <v>0</v>
      </c>
      <c r="M12433" s="117">
        <v>0</v>
      </c>
      <c r="N12433" s="117">
        <v>0</v>
      </c>
      <c r="O12433" s="117">
        <v>0</v>
      </c>
      <c r="P12433" s="117">
        <v>3700</v>
      </c>
    </row>
    <row r="12434" spans="1:16" x14ac:dyDescent="0.25">
      <c r="A12434">
        <v>187665296</v>
      </c>
      <c r="B12434" t="s">
        <v>31374</v>
      </c>
      <c r="F12434" t="s">
        <v>31396</v>
      </c>
      <c r="G12434" t="s">
        <v>232</v>
      </c>
      <c r="I12434" t="s">
        <v>274</v>
      </c>
      <c r="K12434" s="117">
        <v>3750</v>
      </c>
      <c r="L12434" s="117">
        <v>0</v>
      </c>
      <c r="M12434" s="117">
        <v>0</v>
      </c>
      <c r="N12434" s="117">
        <v>0</v>
      </c>
      <c r="O12434" s="117">
        <v>0</v>
      </c>
      <c r="P12434" s="117">
        <v>3750</v>
      </c>
    </row>
    <row r="12435" spans="1:16" x14ac:dyDescent="0.25">
      <c r="A12435">
        <v>187676516</v>
      </c>
      <c r="B12435" t="s">
        <v>31374</v>
      </c>
      <c r="F12435" t="s">
        <v>31396</v>
      </c>
      <c r="G12435" t="s">
        <v>232</v>
      </c>
      <c r="I12435" t="s">
        <v>274</v>
      </c>
      <c r="K12435" s="117">
        <v>6750</v>
      </c>
      <c r="L12435" s="117">
        <v>0</v>
      </c>
      <c r="M12435" s="117">
        <v>0</v>
      </c>
      <c r="N12435" s="117">
        <v>0</v>
      </c>
      <c r="O12435" s="117">
        <v>0</v>
      </c>
      <c r="P12435" s="117">
        <v>6750</v>
      </c>
    </row>
    <row r="12436" spans="1:16" x14ac:dyDescent="0.25">
      <c r="A12436">
        <v>187676763</v>
      </c>
      <c r="B12436" t="s">
        <v>31374</v>
      </c>
      <c r="F12436" t="s">
        <v>31396</v>
      </c>
      <c r="G12436" t="s">
        <v>232</v>
      </c>
      <c r="I12436" t="s">
        <v>28203</v>
      </c>
      <c r="K12436" s="117">
        <v>13400</v>
      </c>
      <c r="L12436" s="117">
        <v>0</v>
      </c>
      <c r="M12436" s="117">
        <v>0</v>
      </c>
      <c r="N12436" s="117">
        <v>0</v>
      </c>
      <c r="O12436" s="117">
        <v>0</v>
      </c>
      <c r="P12436" s="117">
        <v>13400</v>
      </c>
    </row>
    <row r="12437" spans="1:16" x14ac:dyDescent="0.25">
      <c r="A12437">
        <v>187676767</v>
      </c>
      <c r="B12437" t="s">
        <v>31374</v>
      </c>
      <c r="F12437" t="s">
        <v>31396</v>
      </c>
      <c r="G12437" t="s">
        <v>232</v>
      </c>
      <c r="I12437" t="s">
        <v>274</v>
      </c>
      <c r="K12437" s="117">
        <v>0</v>
      </c>
      <c r="L12437" s="117">
        <v>0</v>
      </c>
      <c r="M12437" s="117">
        <v>0</v>
      </c>
      <c r="N12437" s="117">
        <v>0</v>
      </c>
      <c r="O12437" s="117">
        <v>6950</v>
      </c>
      <c r="P12437" s="117">
        <v>6950</v>
      </c>
    </row>
    <row r="12438" spans="1:16" x14ac:dyDescent="0.25">
      <c r="A12438">
        <v>187692035</v>
      </c>
      <c r="B12438" t="s">
        <v>31374</v>
      </c>
      <c r="F12438" t="s">
        <v>31396</v>
      </c>
      <c r="G12438" t="s">
        <v>232</v>
      </c>
      <c r="I12438" t="s">
        <v>274</v>
      </c>
      <c r="K12438" s="117">
        <v>0</v>
      </c>
      <c r="L12438" s="117">
        <v>0</v>
      </c>
      <c r="M12438" s="117">
        <v>0</v>
      </c>
      <c r="N12438" s="117">
        <v>0</v>
      </c>
      <c r="O12438" s="117">
        <v>1900</v>
      </c>
      <c r="P12438" s="117">
        <v>1900</v>
      </c>
    </row>
    <row r="12439" spans="1:16" x14ac:dyDescent="0.25">
      <c r="A12439">
        <v>187699797</v>
      </c>
      <c r="B12439" t="s">
        <v>31374</v>
      </c>
      <c r="F12439" t="s">
        <v>31396</v>
      </c>
      <c r="G12439" t="s">
        <v>232</v>
      </c>
      <c r="I12439" t="s">
        <v>274</v>
      </c>
      <c r="K12439" s="117">
        <v>0</v>
      </c>
      <c r="L12439" s="117">
        <v>0</v>
      </c>
      <c r="M12439" s="117">
        <v>0</v>
      </c>
      <c r="N12439" s="117">
        <v>0</v>
      </c>
      <c r="O12439" s="117">
        <v>4300</v>
      </c>
      <c r="P12439" s="117">
        <v>4300</v>
      </c>
    </row>
    <row r="12440" spans="1:16" x14ac:dyDescent="0.25">
      <c r="A12440">
        <v>187699798</v>
      </c>
      <c r="B12440" t="s">
        <v>31374</v>
      </c>
      <c r="F12440" t="s">
        <v>31396</v>
      </c>
      <c r="G12440" t="s">
        <v>232</v>
      </c>
      <c r="I12440" t="s">
        <v>274</v>
      </c>
      <c r="K12440" s="117">
        <v>1250</v>
      </c>
      <c r="L12440" s="117">
        <v>0</v>
      </c>
      <c r="M12440" s="117">
        <v>0</v>
      </c>
      <c r="N12440" s="117">
        <v>0</v>
      </c>
      <c r="O12440" s="117">
        <v>0</v>
      </c>
      <c r="P12440" s="117">
        <v>1250</v>
      </c>
    </row>
    <row r="12441" spans="1:16" x14ac:dyDescent="0.25">
      <c r="A12441">
        <v>187701749</v>
      </c>
      <c r="B12441" t="s">
        <v>31374</v>
      </c>
      <c r="F12441" t="s">
        <v>31396</v>
      </c>
      <c r="G12441" t="s">
        <v>232</v>
      </c>
      <c r="I12441" t="s">
        <v>274</v>
      </c>
      <c r="K12441" s="117">
        <v>3300</v>
      </c>
      <c r="L12441" s="117">
        <v>0</v>
      </c>
      <c r="M12441" s="117">
        <v>0</v>
      </c>
      <c r="N12441" s="117">
        <v>0</v>
      </c>
      <c r="O12441" s="117">
        <v>0</v>
      </c>
      <c r="P12441" s="117">
        <v>3300</v>
      </c>
    </row>
    <row r="12442" spans="1:16" x14ac:dyDescent="0.25">
      <c r="A12442">
        <v>187701750</v>
      </c>
      <c r="B12442" t="s">
        <v>31374</v>
      </c>
      <c r="F12442" t="s">
        <v>31396</v>
      </c>
      <c r="G12442" t="s">
        <v>232</v>
      </c>
      <c r="I12442" t="s">
        <v>274</v>
      </c>
      <c r="K12442" s="117">
        <v>2550</v>
      </c>
      <c r="L12442" s="117">
        <v>0</v>
      </c>
      <c r="M12442" s="117">
        <v>0</v>
      </c>
      <c r="N12442" s="117">
        <v>0</v>
      </c>
      <c r="O12442" s="117">
        <v>0</v>
      </c>
      <c r="P12442" s="117">
        <v>2550</v>
      </c>
    </row>
    <row r="12443" spans="1:16" x14ac:dyDescent="0.25">
      <c r="A12443">
        <v>187701751</v>
      </c>
      <c r="B12443" t="s">
        <v>31374</v>
      </c>
      <c r="F12443" t="s">
        <v>31396</v>
      </c>
      <c r="G12443" t="s">
        <v>232</v>
      </c>
      <c r="I12443" t="s">
        <v>28204</v>
      </c>
      <c r="K12443" s="117">
        <v>3300</v>
      </c>
      <c r="L12443" s="117">
        <v>0</v>
      </c>
      <c r="M12443" s="117">
        <v>0</v>
      </c>
      <c r="N12443" s="117">
        <v>0</v>
      </c>
      <c r="O12443" s="117">
        <v>0</v>
      </c>
      <c r="P12443" s="117">
        <v>3300</v>
      </c>
    </row>
    <row r="12444" spans="1:16" x14ac:dyDescent="0.25">
      <c r="A12444">
        <v>187704305</v>
      </c>
      <c r="B12444" t="s">
        <v>31374</v>
      </c>
      <c r="F12444" t="s">
        <v>31396</v>
      </c>
      <c r="G12444" t="s">
        <v>232</v>
      </c>
      <c r="I12444" t="s">
        <v>56</v>
      </c>
      <c r="K12444" s="117">
        <v>890</v>
      </c>
      <c r="L12444" s="117">
        <v>0</v>
      </c>
      <c r="M12444" s="117">
        <v>0</v>
      </c>
      <c r="N12444" s="117">
        <v>0</v>
      </c>
      <c r="O12444" s="117">
        <v>0</v>
      </c>
      <c r="P12444" s="117">
        <v>890</v>
      </c>
    </row>
    <row r="12445" spans="1:16" x14ac:dyDescent="0.25">
      <c r="A12445">
        <v>187711053</v>
      </c>
      <c r="B12445" t="s">
        <v>31374</v>
      </c>
      <c r="F12445" t="s">
        <v>31396</v>
      </c>
      <c r="G12445" t="s">
        <v>232</v>
      </c>
      <c r="I12445" t="s">
        <v>28204</v>
      </c>
      <c r="K12445" s="117">
        <v>2100</v>
      </c>
      <c r="L12445" s="117">
        <v>0</v>
      </c>
      <c r="M12445" s="117">
        <v>0</v>
      </c>
      <c r="N12445" s="117">
        <v>0</v>
      </c>
      <c r="O12445" s="117">
        <v>0</v>
      </c>
      <c r="P12445" s="117">
        <v>2100</v>
      </c>
    </row>
    <row r="12446" spans="1:16" x14ac:dyDescent="0.25">
      <c r="A12446">
        <v>187732090</v>
      </c>
      <c r="B12446" t="s">
        <v>31374</v>
      </c>
      <c r="F12446" t="s">
        <v>31396</v>
      </c>
      <c r="G12446" t="s">
        <v>232</v>
      </c>
      <c r="I12446" t="s">
        <v>274</v>
      </c>
      <c r="K12446" s="117">
        <v>66400</v>
      </c>
      <c r="L12446" s="117">
        <v>0</v>
      </c>
      <c r="M12446" s="117">
        <v>0</v>
      </c>
      <c r="N12446" s="117">
        <v>0</v>
      </c>
      <c r="O12446" s="117">
        <v>0</v>
      </c>
      <c r="P12446" s="117">
        <v>66400</v>
      </c>
    </row>
    <row r="12447" spans="1:16" x14ac:dyDescent="0.25">
      <c r="A12447">
        <v>187744452</v>
      </c>
      <c r="B12447" t="s">
        <v>31374</v>
      </c>
      <c r="F12447" t="s">
        <v>31396</v>
      </c>
      <c r="G12447" t="s">
        <v>232</v>
      </c>
      <c r="I12447" t="s">
        <v>274</v>
      </c>
      <c r="K12447" s="117">
        <v>1350</v>
      </c>
      <c r="L12447" s="117">
        <v>0</v>
      </c>
      <c r="M12447" s="117">
        <v>0</v>
      </c>
      <c r="N12447" s="117">
        <v>0</v>
      </c>
      <c r="O12447" s="117">
        <v>0</v>
      </c>
      <c r="P12447" s="117">
        <v>1350</v>
      </c>
    </row>
    <row r="12448" spans="1:16" x14ac:dyDescent="0.25">
      <c r="A12448">
        <v>187744453</v>
      </c>
      <c r="B12448" t="s">
        <v>31374</v>
      </c>
      <c r="F12448" t="s">
        <v>31396</v>
      </c>
      <c r="G12448" t="s">
        <v>232</v>
      </c>
      <c r="I12448" t="s">
        <v>274</v>
      </c>
      <c r="K12448" s="117">
        <v>1350</v>
      </c>
      <c r="L12448" s="117">
        <v>0</v>
      </c>
      <c r="M12448" s="117">
        <v>0</v>
      </c>
      <c r="N12448" s="117">
        <v>0</v>
      </c>
      <c r="O12448" s="117">
        <v>0</v>
      </c>
      <c r="P12448" s="117">
        <v>1350</v>
      </c>
    </row>
    <row r="12449" spans="1:16" x14ac:dyDescent="0.25">
      <c r="A12449">
        <v>187744454</v>
      </c>
      <c r="B12449" t="s">
        <v>31374</v>
      </c>
      <c r="F12449" t="s">
        <v>31396</v>
      </c>
      <c r="G12449" t="s">
        <v>232</v>
      </c>
      <c r="I12449" t="s">
        <v>274</v>
      </c>
      <c r="K12449" s="117">
        <v>0</v>
      </c>
      <c r="L12449" s="117">
        <v>0</v>
      </c>
      <c r="M12449" s="117">
        <v>0</v>
      </c>
      <c r="N12449" s="117">
        <v>0</v>
      </c>
      <c r="O12449" s="117">
        <v>1450</v>
      </c>
      <c r="P12449" s="117">
        <v>1450</v>
      </c>
    </row>
    <row r="12450" spans="1:16" x14ac:dyDescent="0.25">
      <c r="A12450">
        <v>187744455</v>
      </c>
      <c r="B12450" t="s">
        <v>31374</v>
      </c>
      <c r="F12450" t="s">
        <v>31396</v>
      </c>
      <c r="G12450" t="s">
        <v>232</v>
      </c>
      <c r="I12450" t="s">
        <v>274</v>
      </c>
      <c r="K12450" s="117">
        <v>1450</v>
      </c>
      <c r="L12450" s="117">
        <v>0</v>
      </c>
      <c r="M12450" s="117">
        <v>0</v>
      </c>
      <c r="N12450" s="117">
        <v>0</v>
      </c>
      <c r="O12450" s="117">
        <v>0</v>
      </c>
      <c r="P12450" s="117">
        <v>1450</v>
      </c>
    </row>
    <row r="12451" spans="1:16" x14ac:dyDescent="0.25">
      <c r="A12451">
        <v>187744456</v>
      </c>
      <c r="B12451" t="s">
        <v>31374</v>
      </c>
      <c r="F12451" t="s">
        <v>31396</v>
      </c>
      <c r="G12451" t="s">
        <v>232</v>
      </c>
      <c r="I12451" t="s">
        <v>274</v>
      </c>
      <c r="K12451" s="117">
        <v>1300</v>
      </c>
      <c r="L12451" s="117">
        <v>0</v>
      </c>
      <c r="M12451" s="117">
        <v>0</v>
      </c>
      <c r="N12451" s="117">
        <v>0</v>
      </c>
      <c r="O12451" s="117">
        <v>0</v>
      </c>
      <c r="P12451" s="117">
        <v>1300</v>
      </c>
    </row>
    <row r="12452" spans="1:16" x14ac:dyDescent="0.25">
      <c r="A12452">
        <v>187744457</v>
      </c>
      <c r="B12452" t="s">
        <v>31374</v>
      </c>
      <c r="F12452" t="s">
        <v>31396</v>
      </c>
      <c r="G12452" t="s">
        <v>232</v>
      </c>
      <c r="I12452" t="s">
        <v>274</v>
      </c>
      <c r="K12452" s="117">
        <v>1800</v>
      </c>
      <c r="L12452" s="117">
        <v>0</v>
      </c>
      <c r="M12452" s="117">
        <v>0</v>
      </c>
      <c r="N12452" s="117">
        <v>0</v>
      </c>
      <c r="O12452" s="117">
        <v>0</v>
      </c>
      <c r="P12452" s="117">
        <v>1800</v>
      </c>
    </row>
    <row r="12453" spans="1:16" x14ac:dyDescent="0.25">
      <c r="A12453">
        <v>187744458</v>
      </c>
      <c r="B12453" t="s">
        <v>31374</v>
      </c>
      <c r="F12453" t="s">
        <v>31396</v>
      </c>
      <c r="G12453" t="s">
        <v>232</v>
      </c>
      <c r="I12453" t="s">
        <v>274</v>
      </c>
      <c r="K12453" s="117">
        <v>1900</v>
      </c>
      <c r="L12453" s="117">
        <v>0</v>
      </c>
      <c r="M12453" s="117">
        <v>0</v>
      </c>
      <c r="N12453" s="117">
        <v>0</v>
      </c>
      <c r="O12453" s="117">
        <v>0</v>
      </c>
      <c r="P12453" s="117">
        <v>1900</v>
      </c>
    </row>
    <row r="12454" spans="1:16" x14ac:dyDescent="0.25">
      <c r="A12454">
        <v>187744459</v>
      </c>
      <c r="B12454" t="s">
        <v>31374</v>
      </c>
      <c r="F12454" t="s">
        <v>31396</v>
      </c>
      <c r="G12454" t="s">
        <v>232</v>
      </c>
      <c r="I12454" t="s">
        <v>274</v>
      </c>
      <c r="K12454" s="117">
        <v>1900</v>
      </c>
      <c r="L12454" s="117">
        <v>0</v>
      </c>
      <c r="M12454" s="117">
        <v>0</v>
      </c>
      <c r="N12454" s="117">
        <v>0</v>
      </c>
      <c r="O12454" s="117">
        <v>0</v>
      </c>
      <c r="P12454" s="117">
        <v>1900</v>
      </c>
    </row>
    <row r="12455" spans="1:16" x14ac:dyDescent="0.25">
      <c r="A12455">
        <v>187744460</v>
      </c>
      <c r="B12455" t="s">
        <v>31374</v>
      </c>
      <c r="F12455" t="s">
        <v>31396</v>
      </c>
      <c r="G12455" t="s">
        <v>232</v>
      </c>
      <c r="I12455" t="s">
        <v>274</v>
      </c>
      <c r="K12455" s="117">
        <v>1850</v>
      </c>
      <c r="L12455" s="117">
        <v>0</v>
      </c>
      <c r="M12455" s="117">
        <v>0</v>
      </c>
      <c r="N12455" s="117">
        <v>0</v>
      </c>
      <c r="O12455" s="117">
        <v>0</v>
      </c>
      <c r="P12455" s="117">
        <v>1850</v>
      </c>
    </row>
    <row r="12456" spans="1:16" x14ac:dyDescent="0.25">
      <c r="A12456">
        <v>187744461</v>
      </c>
      <c r="B12456" t="s">
        <v>31374</v>
      </c>
      <c r="F12456" t="s">
        <v>31396</v>
      </c>
      <c r="G12456" t="s">
        <v>232</v>
      </c>
      <c r="I12456" t="s">
        <v>274</v>
      </c>
      <c r="K12456" s="117">
        <v>2200</v>
      </c>
      <c r="L12456" s="117">
        <v>0</v>
      </c>
      <c r="M12456" s="117">
        <v>0</v>
      </c>
      <c r="N12456" s="117">
        <v>0</v>
      </c>
      <c r="O12456" s="117">
        <v>0</v>
      </c>
      <c r="P12456" s="117">
        <v>2200</v>
      </c>
    </row>
    <row r="12457" spans="1:16" x14ac:dyDescent="0.25">
      <c r="A12457">
        <v>187744462</v>
      </c>
      <c r="B12457" t="s">
        <v>31374</v>
      </c>
      <c r="F12457" t="s">
        <v>31396</v>
      </c>
      <c r="G12457" t="s">
        <v>232</v>
      </c>
      <c r="I12457" t="s">
        <v>274</v>
      </c>
      <c r="K12457" s="117">
        <v>6000</v>
      </c>
      <c r="L12457" s="117">
        <v>0</v>
      </c>
      <c r="M12457" s="117">
        <v>0</v>
      </c>
      <c r="N12457" s="117">
        <v>0</v>
      </c>
      <c r="O12457" s="117">
        <v>0</v>
      </c>
      <c r="P12457" s="117">
        <v>6000</v>
      </c>
    </row>
    <row r="12458" spans="1:16" x14ac:dyDescent="0.25">
      <c r="A12458">
        <v>187744465</v>
      </c>
      <c r="B12458" t="s">
        <v>31374</v>
      </c>
      <c r="F12458" t="s">
        <v>31396</v>
      </c>
      <c r="G12458" t="s">
        <v>232</v>
      </c>
      <c r="I12458" t="s">
        <v>274</v>
      </c>
      <c r="K12458" s="117">
        <v>510</v>
      </c>
      <c r="L12458" s="117">
        <v>0</v>
      </c>
      <c r="M12458" s="117">
        <v>0</v>
      </c>
      <c r="N12458" s="117">
        <v>0</v>
      </c>
      <c r="O12458" s="117">
        <v>0</v>
      </c>
      <c r="P12458" s="117">
        <v>510</v>
      </c>
    </row>
    <row r="12459" spans="1:16" x14ac:dyDescent="0.25">
      <c r="A12459">
        <v>187744466</v>
      </c>
      <c r="B12459" t="s">
        <v>31374</v>
      </c>
      <c r="F12459" t="s">
        <v>31396</v>
      </c>
      <c r="G12459" t="s">
        <v>232</v>
      </c>
      <c r="I12459" t="s">
        <v>274</v>
      </c>
      <c r="K12459" s="117">
        <v>3400</v>
      </c>
      <c r="L12459" s="117">
        <v>0</v>
      </c>
      <c r="M12459" s="117">
        <v>0</v>
      </c>
      <c r="N12459" s="117">
        <v>0</v>
      </c>
      <c r="O12459" s="117">
        <v>0</v>
      </c>
      <c r="P12459" s="117">
        <v>3400</v>
      </c>
    </row>
    <row r="12460" spans="1:16" x14ac:dyDescent="0.25">
      <c r="A12460">
        <v>187744467</v>
      </c>
      <c r="B12460" t="s">
        <v>31374</v>
      </c>
      <c r="F12460" t="s">
        <v>31396</v>
      </c>
      <c r="G12460" t="s">
        <v>232</v>
      </c>
      <c r="I12460" t="s">
        <v>274</v>
      </c>
      <c r="K12460" s="117">
        <v>1650</v>
      </c>
      <c r="L12460" s="117">
        <v>0</v>
      </c>
      <c r="M12460" s="117">
        <v>0</v>
      </c>
      <c r="N12460" s="117">
        <v>0</v>
      </c>
      <c r="O12460" s="117">
        <v>0</v>
      </c>
      <c r="P12460" s="117">
        <v>1650</v>
      </c>
    </row>
    <row r="12461" spans="1:16" x14ac:dyDescent="0.25">
      <c r="A12461">
        <v>187744468</v>
      </c>
      <c r="B12461" t="s">
        <v>31374</v>
      </c>
      <c r="F12461" t="s">
        <v>31396</v>
      </c>
      <c r="G12461" t="s">
        <v>232</v>
      </c>
      <c r="I12461" t="s">
        <v>274</v>
      </c>
      <c r="K12461" s="117">
        <v>1600</v>
      </c>
      <c r="L12461" s="117">
        <v>0</v>
      </c>
      <c r="M12461" s="117">
        <v>0</v>
      </c>
      <c r="N12461" s="117">
        <v>0</v>
      </c>
      <c r="O12461" s="117">
        <v>0</v>
      </c>
      <c r="P12461" s="117">
        <v>1600</v>
      </c>
    </row>
    <row r="12462" spans="1:16" x14ac:dyDescent="0.25">
      <c r="A12462">
        <v>187744469</v>
      </c>
      <c r="B12462" t="s">
        <v>31374</v>
      </c>
      <c r="F12462" t="s">
        <v>31396</v>
      </c>
      <c r="G12462" t="s">
        <v>232</v>
      </c>
      <c r="I12462" t="s">
        <v>274</v>
      </c>
      <c r="K12462" s="117">
        <v>1650</v>
      </c>
      <c r="L12462" s="117">
        <v>0</v>
      </c>
      <c r="M12462" s="117">
        <v>0</v>
      </c>
      <c r="N12462" s="117">
        <v>0</v>
      </c>
      <c r="O12462" s="117">
        <v>0</v>
      </c>
      <c r="P12462" s="117">
        <v>1650</v>
      </c>
    </row>
    <row r="12463" spans="1:16" x14ac:dyDescent="0.25">
      <c r="A12463">
        <v>187744470</v>
      </c>
      <c r="B12463" t="s">
        <v>31374</v>
      </c>
      <c r="F12463" t="s">
        <v>31396</v>
      </c>
      <c r="G12463" t="s">
        <v>232</v>
      </c>
      <c r="I12463" t="s">
        <v>274</v>
      </c>
      <c r="K12463" s="117">
        <v>2500</v>
      </c>
      <c r="L12463" s="117">
        <v>0</v>
      </c>
      <c r="M12463" s="117">
        <v>0</v>
      </c>
      <c r="N12463" s="117">
        <v>0</v>
      </c>
      <c r="O12463" s="117">
        <v>0</v>
      </c>
      <c r="P12463" s="117">
        <v>2500</v>
      </c>
    </row>
    <row r="12464" spans="1:16" x14ac:dyDescent="0.25">
      <c r="A12464">
        <v>187744471</v>
      </c>
      <c r="B12464" t="s">
        <v>31374</v>
      </c>
      <c r="F12464" t="s">
        <v>31396</v>
      </c>
      <c r="G12464" t="s">
        <v>232</v>
      </c>
      <c r="I12464" t="s">
        <v>274</v>
      </c>
      <c r="K12464" s="117">
        <v>1350</v>
      </c>
      <c r="L12464" s="117">
        <v>0</v>
      </c>
      <c r="M12464" s="117">
        <v>0</v>
      </c>
      <c r="N12464" s="117">
        <v>0</v>
      </c>
      <c r="O12464" s="117">
        <v>0</v>
      </c>
      <c r="P12464" s="117">
        <v>1350</v>
      </c>
    </row>
    <row r="12465" spans="1:16" x14ac:dyDescent="0.25">
      <c r="A12465">
        <v>187744472</v>
      </c>
      <c r="B12465" t="s">
        <v>31374</v>
      </c>
      <c r="F12465" t="s">
        <v>31396</v>
      </c>
      <c r="G12465" t="s">
        <v>232</v>
      </c>
      <c r="I12465" t="s">
        <v>274</v>
      </c>
      <c r="K12465" s="117">
        <v>2300</v>
      </c>
      <c r="L12465" s="117">
        <v>0</v>
      </c>
      <c r="M12465" s="117">
        <v>0</v>
      </c>
      <c r="N12465" s="117">
        <v>0</v>
      </c>
      <c r="O12465" s="117">
        <v>0</v>
      </c>
      <c r="P12465" s="117">
        <v>2300</v>
      </c>
    </row>
    <row r="12466" spans="1:16" x14ac:dyDescent="0.25">
      <c r="A12466">
        <v>187744473</v>
      </c>
      <c r="B12466" t="s">
        <v>31374</v>
      </c>
      <c r="F12466" t="s">
        <v>31396</v>
      </c>
      <c r="G12466" t="s">
        <v>232</v>
      </c>
      <c r="I12466" t="s">
        <v>274</v>
      </c>
      <c r="K12466" s="117">
        <v>2900</v>
      </c>
      <c r="L12466" s="117">
        <v>0</v>
      </c>
      <c r="M12466" s="117">
        <v>0</v>
      </c>
      <c r="N12466" s="117">
        <v>0</v>
      </c>
      <c r="O12466" s="117">
        <v>0</v>
      </c>
      <c r="P12466" s="117">
        <v>2900</v>
      </c>
    </row>
    <row r="12467" spans="1:16" x14ac:dyDescent="0.25">
      <c r="A12467">
        <v>187744474</v>
      </c>
      <c r="B12467" t="s">
        <v>31374</v>
      </c>
      <c r="F12467" t="s">
        <v>31396</v>
      </c>
      <c r="G12467" t="s">
        <v>232</v>
      </c>
      <c r="I12467" t="s">
        <v>274</v>
      </c>
      <c r="K12467" s="117">
        <v>1050</v>
      </c>
      <c r="L12467" s="117">
        <v>0</v>
      </c>
      <c r="M12467" s="117">
        <v>0</v>
      </c>
      <c r="N12467" s="117">
        <v>0</v>
      </c>
      <c r="O12467" s="117">
        <v>0</v>
      </c>
      <c r="P12467" s="117">
        <v>1050</v>
      </c>
    </row>
    <row r="12468" spans="1:16" x14ac:dyDescent="0.25">
      <c r="A12468">
        <v>187744475</v>
      </c>
      <c r="B12468" t="s">
        <v>31374</v>
      </c>
      <c r="F12468" t="s">
        <v>31396</v>
      </c>
      <c r="G12468" t="s">
        <v>232</v>
      </c>
      <c r="I12468" t="s">
        <v>274</v>
      </c>
      <c r="K12468" s="117">
        <v>1200</v>
      </c>
      <c r="L12468" s="117">
        <v>0</v>
      </c>
      <c r="M12468" s="117">
        <v>0</v>
      </c>
      <c r="N12468" s="117">
        <v>0</v>
      </c>
      <c r="O12468" s="117">
        <v>0</v>
      </c>
      <c r="P12468" s="117">
        <v>1200</v>
      </c>
    </row>
    <row r="12469" spans="1:16" x14ac:dyDescent="0.25">
      <c r="A12469">
        <v>187744476</v>
      </c>
      <c r="B12469" t="s">
        <v>31374</v>
      </c>
      <c r="F12469" t="s">
        <v>31396</v>
      </c>
      <c r="G12469" t="s">
        <v>232</v>
      </c>
      <c r="I12469" t="s">
        <v>274</v>
      </c>
      <c r="K12469" s="117">
        <v>1450</v>
      </c>
      <c r="L12469" s="117">
        <v>0</v>
      </c>
      <c r="M12469" s="117">
        <v>0</v>
      </c>
      <c r="N12469" s="117">
        <v>0</v>
      </c>
      <c r="O12469" s="117">
        <v>0</v>
      </c>
      <c r="P12469" s="117">
        <v>1450</v>
      </c>
    </row>
    <row r="12470" spans="1:16" x14ac:dyDescent="0.25">
      <c r="A12470">
        <v>187744477</v>
      </c>
      <c r="B12470" t="s">
        <v>31374</v>
      </c>
      <c r="F12470" t="s">
        <v>31396</v>
      </c>
      <c r="G12470" t="s">
        <v>232</v>
      </c>
      <c r="I12470" t="s">
        <v>274</v>
      </c>
      <c r="K12470" s="117">
        <v>1350</v>
      </c>
      <c r="L12470" s="117">
        <v>0</v>
      </c>
      <c r="M12470" s="117">
        <v>0</v>
      </c>
      <c r="N12470" s="117">
        <v>0</v>
      </c>
      <c r="O12470" s="117">
        <v>0</v>
      </c>
      <c r="P12470" s="117">
        <v>1350</v>
      </c>
    </row>
    <row r="12471" spans="1:16" x14ac:dyDescent="0.25">
      <c r="A12471">
        <v>187744478</v>
      </c>
      <c r="B12471" t="s">
        <v>31374</v>
      </c>
      <c r="F12471" t="s">
        <v>31396</v>
      </c>
      <c r="G12471" t="s">
        <v>232</v>
      </c>
      <c r="I12471" t="s">
        <v>274</v>
      </c>
      <c r="K12471" s="117">
        <v>1350</v>
      </c>
      <c r="L12471" s="117">
        <v>0</v>
      </c>
      <c r="M12471" s="117">
        <v>0</v>
      </c>
      <c r="N12471" s="117">
        <v>0</v>
      </c>
      <c r="O12471" s="117">
        <v>0</v>
      </c>
      <c r="P12471" s="117">
        <v>1350</v>
      </c>
    </row>
    <row r="12472" spans="1:16" x14ac:dyDescent="0.25">
      <c r="A12472">
        <v>187744479</v>
      </c>
      <c r="B12472" t="s">
        <v>31374</v>
      </c>
      <c r="F12472" t="s">
        <v>31396</v>
      </c>
      <c r="G12472" t="s">
        <v>232</v>
      </c>
      <c r="I12472" t="s">
        <v>274</v>
      </c>
      <c r="K12472" s="117">
        <v>2750</v>
      </c>
      <c r="L12472" s="117">
        <v>0</v>
      </c>
      <c r="M12472" s="117">
        <v>0</v>
      </c>
      <c r="N12472" s="117">
        <v>0</v>
      </c>
      <c r="O12472" s="117">
        <v>0</v>
      </c>
      <c r="P12472" s="117">
        <v>2750</v>
      </c>
    </row>
    <row r="12473" spans="1:16" x14ac:dyDescent="0.25">
      <c r="A12473">
        <v>187744480</v>
      </c>
      <c r="B12473" t="s">
        <v>31374</v>
      </c>
      <c r="F12473" t="s">
        <v>31396</v>
      </c>
      <c r="G12473" t="s">
        <v>232</v>
      </c>
      <c r="I12473" t="s">
        <v>274</v>
      </c>
      <c r="K12473" s="117">
        <v>1350</v>
      </c>
      <c r="L12473" s="117">
        <v>0</v>
      </c>
      <c r="M12473" s="117">
        <v>0</v>
      </c>
      <c r="N12473" s="117">
        <v>0</v>
      </c>
      <c r="O12473" s="117">
        <v>0</v>
      </c>
      <c r="P12473" s="117">
        <v>1350</v>
      </c>
    </row>
    <row r="12474" spans="1:16" x14ac:dyDescent="0.25">
      <c r="A12474">
        <v>187757885</v>
      </c>
      <c r="B12474" t="s">
        <v>31374</v>
      </c>
      <c r="F12474" t="s">
        <v>31396</v>
      </c>
      <c r="G12474" t="s">
        <v>232</v>
      </c>
      <c r="I12474" t="s">
        <v>274</v>
      </c>
      <c r="K12474" s="117">
        <v>3350</v>
      </c>
      <c r="L12474" s="117">
        <v>0</v>
      </c>
      <c r="M12474" s="117">
        <v>0</v>
      </c>
      <c r="N12474" s="117">
        <v>0</v>
      </c>
      <c r="O12474" s="117">
        <v>0</v>
      </c>
      <c r="P12474" s="117">
        <v>3350</v>
      </c>
    </row>
    <row r="12475" spans="1:16" x14ac:dyDescent="0.25">
      <c r="A12475">
        <v>187760125</v>
      </c>
      <c r="B12475" t="s">
        <v>31374</v>
      </c>
      <c r="F12475" t="s">
        <v>31396</v>
      </c>
      <c r="G12475" t="s">
        <v>232</v>
      </c>
      <c r="I12475" t="s">
        <v>28204</v>
      </c>
      <c r="K12475" s="117">
        <v>6700</v>
      </c>
      <c r="L12475" s="117">
        <v>0</v>
      </c>
      <c r="M12475" s="117">
        <v>0</v>
      </c>
      <c r="N12475" s="117">
        <v>0</v>
      </c>
      <c r="O12475" s="117">
        <v>0</v>
      </c>
      <c r="P12475" s="117">
        <v>6700</v>
      </c>
    </row>
    <row r="12476" spans="1:16" x14ac:dyDescent="0.25">
      <c r="A12476">
        <v>187791577</v>
      </c>
      <c r="B12476" t="s">
        <v>31374</v>
      </c>
      <c r="F12476" t="s">
        <v>31396</v>
      </c>
      <c r="G12476" t="s">
        <v>232</v>
      </c>
      <c r="I12476" t="s">
        <v>274</v>
      </c>
      <c r="K12476" s="117">
        <v>6450</v>
      </c>
      <c r="L12476" s="117">
        <v>0</v>
      </c>
      <c r="M12476" s="117">
        <v>0</v>
      </c>
      <c r="N12476" s="117">
        <v>0</v>
      </c>
      <c r="O12476" s="117">
        <v>0</v>
      </c>
      <c r="P12476" s="117">
        <v>6450</v>
      </c>
    </row>
    <row r="12477" spans="1:16" x14ac:dyDescent="0.25">
      <c r="A12477">
        <v>187587159</v>
      </c>
      <c r="B12477" t="s">
        <v>31374</v>
      </c>
      <c r="F12477" t="s">
        <v>28252</v>
      </c>
      <c r="G12477" t="s">
        <v>28253</v>
      </c>
      <c r="I12477" t="s">
        <v>288</v>
      </c>
      <c r="K12477" s="117">
        <v>2700</v>
      </c>
      <c r="L12477" s="117">
        <v>0</v>
      </c>
      <c r="M12477" s="117">
        <v>0</v>
      </c>
      <c r="N12477" s="117">
        <v>0</v>
      </c>
      <c r="O12477" s="117">
        <v>0</v>
      </c>
      <c r="P12477" s="117">
        <v>2700</v>
      </c>
    </row>
    <row r="12478" spans="1:16" x14ac:dyDescent="0.25">
      <c r="A12478">
        <v>185659990</v>
      </c>
      <c r="B12478" t="s">
        <v>31374</v>
      </c>
      <c r="F12478" t="s">
        <v>30</v>
      </c>
      <c r="G12478" t="s">
        <v>254</v>
      </c>
      <c r="I12478" t="s">
        <v>294</v>
      </c>
      <c r="K12478" s="117">
        <v>115000</v>
      </c>
      <c r="L12478" s="117">
        <v>0</v>
      </c>
      <c r="M12478" s="117">
        <v>0</v>
      </c>
      <c r="N12478" s="117">
        <v>0</v>
      </c>
      <c r="O12478" s="117">
        <v>0</v>
      </c>
      <c r="P12478" s="117">
        <v>115000</v>
      </c>
    </row>
    <row r="12479" spans="1:16" x14ac:dyDescent="0.25">
      <c r="A12479">
        <v>185791105</v>
      </c>
      <c r="B12479" t="s">
        <v>31374</v>
      </c>
      <c r="F12479" t="s">
        <v>30</v>
      </c>
      <c r="G12479" t="s">
        <v>266</v>
      </c>
      <c r="I12479" t="s">
        <v>28277</v>
      </c>
      <c r="K12479" s="117">
        <v>14400</v>
      </c>
      <c r="L12479" s="117">
        <v>0</v>
      </c>
      <c r="M12479" s="117">
        <v>0</v>
      </c>
      <c r="N12479" s="117">
        <v>0</v>
      </c>
      <c r="O12479" s="117">
        <v>0</v>
      </c>
      <c r="P12479" s="117">
        <v>14400</v>
      </c>
    </row>
    <row r="12480" spans="1:16" x14ac:dyDescent="0.25">
      <c r="A12480">
        <v>185659927</v>
      </c>
      <c r="B12480" t="s">
        <v>31374</v>
      </c>
      <c r="F12480" t="s">
        <v>31</v>
      </c>
      <c r="G12480" t="s">
        <v>230</v>
      </c>
      <c r="I12480" t="s">
        <v>275</v>
      </c>
      <c r="K12480" s="117">
        <v>8900</v>
      </c>
      <c r="L12480" s="117">
        <v>0</v>
      </c>
      <c r="M12480" s="117">
        <v>0</v>
      </c>
      <c r="N12480" s="117">
        <v>0</v>
      </c>
      <c r="O12480" s="117">
        <v>0</v>
      </c>
      <c r="P12480" s="117">
        <v>8900</v>
      </c>
    </row>
    <row r="12481" spans="1:16" x14ac:dyDescent="0.25">
      <c r="A12481">
        <v>185659931</v>
      </c>
      <c r="B12481" t="s">
        <v>31374</v>
      </c>
      <c r="F12481" t="s">
        <v>31</v>
      </c>
      <c r="G12481" t="s">
        <v>230</v>
      </c>
      <c r="I12481" t="s">
        <v>275</v>
      </c>
      <c r="K12481" s="117">
        <v>5500</v>
      </c>
      <c r="L12481" s="117">
        <v>0</v>
      </c>
      <c r="M12481" s="117">
        <v>0</v>
      </c>
      <c r="N12481" s="117">
        <v>0</v>
      </c>
      <c r="O12481" s="117">
        <v>0</v>
      </c>
      <c r="P12481" s="117">
        <v>5500</v>
      </c>
    </row>
    <row r="12482" spans="1:16" x14ac:dyDescent="0.25">
      <c r="A12482">
        <v>185659932</v>
      </c>
      <c r="B12482" t="s">
        <v>31374</v>
      </c>
      <c r="F12482" t="s">
        <v>31</v>
      </c>
      <c r="G12482" t="s">
        <v>230</v>
      </c>
      <c r="I12482" t="s">
        <v>275</v>
      </c>
      <c r="K12482" s="117">
        <v>6550</v>
      </c>
      <c r="L12482" s="117">
        <v>0</v>
      </c>
      <c r="M12482" s="117">
        <v>0</v>
      </c>
      <c r="N12482" s="117">
        <v>0</v>
      </c>
      <c r="O12482" s="117">
        <v>0</v>
      </c>
      <c r="P12482" s="117">
        <v>6550</v>
      </c>
    </row>
    <row r="12483" spans="1:16" x14ac:dyDescent="0.25">
      <c r="A12483">
        <v>185659933</v>
      </c>
      <c r="B12483" t="s">
        <v>31374</v>
      </c>
      <c r="F12483" t="s">
        <v>31</v>
      </c>
      <c r="G12483" t="s">
        <v>230</v>
      </c>
      <c r="I12483" t="s">
        <v>275</v>
      </c>
      <c r="K12483" s="117">
        <v>6150</v>
      </c>
      <c r="L12483" s="117">
        <v>0</v>
      </c>
      <c r="M12483" s="117">
        <v>0</v>
      </c>
      <c r="N12483" s="117">
        <v>0</v>
      </c>
      <c r="O12483" s="117">
        <v>0</v>
      </c>
      <c r="P12483" s="117">
        <v>6150</v>
      </c>
    </row>
    <row r="12484" spans="1:16" x14ac:dyDescent="0.25">
      <c r="A12484">
        <v>185659934</v>
      </c>
      <c r="B12484" t="s">
        <v>31374</v>
      </c>
      <c r="F12484" t="s">
        <v>31</v>
      </c>
      <c r="G12484" t="s">
        <v>230</v>
      </c>
      <c r="I12484" t="s">
        <v>275</v>
      </c>
      <c r="K12484" s="117">
        <v>0</v>
      </c>
      <c r="L12484" s="117">
        <v>0</v>
      </c>
      <c r="M12484" s="117">
        <v>0</v>
      </c>
      <c r="N12484" s="117">
        <v>0</v>
      </c>
      <c r="O12484" s="117">
        <v>12000</v>
      </c>
      <c r="P12484" s="117">
        <v>12000</v>
      </c>
    </row>
    <row r="12485" spans="1:16" x14ac:dyDescent="0.25">
      <c r="A12485">
        <v>185659940</v>
      </c>
      <c r="B12485" t="s">
        <v>31374</v>
      </c>
      <c r="F12485" t="s">
        <v>31</v>
      </c>
      <c r="G12485" t="s">
        <v>230</v>
      </c>
      <c r="I12485" t="s">
        <v>275</v>
      </c>
      <c r="K12485" s="117">
        <v>7200</v>
      </c>
      <c r="L12485" s="117">
        <v>0</v>
      </c>
      <c r="M12485" s="117">
        <v>0</v>
      </c>
      <c r="N12485" s="117">
        <v>0</v>
      </c>
      <c r="O12485" s="117">
        <v>0</v>
      </c>
      <c r="P12485" s="117">
        <v>7200</v>
      </c>
    </row>
    <row r="12486" spans="1:16" x14ac:dyDescent="0.25">
      <c r="A12486">
        <v>185659942</v>
      </c>
      <c r="B12486" t="s">
        <v>31374</v>
      </c>
      <c r="F12486" t="s">
        <v>31</v>
      </c>
      <c r="G12486" t="s">
        <v>230</v>
      </c>
      <c r="I12486" t="s">
        <v>275</v>
      </c>
      <c r="K12486" s="117">
        <v>20300</v>
      </c>
      <c r="L12486" s="117">
        <v>0</v>
      </c>
      <c r="M12486" s="117">
        <v>0</v>
      </c>
      <c r="N12486" s="117">
        <v>0</v>
      </c>
      <c r="O12486" s="117">
        <v>0</v>
      </c>
      <c r="P12486" s="117">
        <v>20300</v>
      </c>
    </row>
    <row r="12487" spans="1:16" x14ac:dyDescent="0.25">
      <c r="A12487">
        <v>185659943</v>
      </c>
      <c r="B12487" t="s">
        <v>31374</v>
      </c>
      <c r="F12487" t="s">
        <v>31</v>
      </c>
      <c r="G12487" t="s">
        <v>230</v>
      </c>
      <c r="I12487" t="s">
        <v>275</v>
      </c>
      <c r="K12487" s="117">
        <v>6150</v>
      </c>
      <c r="L12487" s="117">
        <v>0</v>
      </c>
      <c r="M12487" s="117">
        <v>0</v>
      </c>
      <c r="N12487" s="117">
        <v>0</v>
      </c>
      <c r="O12487" s="117">
        <v>0</v>
      </c>
      <c r="P12487" s="117">
        <v>6150</v>
      </c>
    </row>
    <row r="12488" spans="1:16" x14ac:dyDescent="0.25">
      <c r="A12488">
        <v>185659945</v>
      </c>
      <c r="B12488" t="s">
        <v>31374</v>
      </c>
      <c r="F12488" t="s">
        <v>31</v>
      </c>
      <c r="G12488" t="s">
        <v>230</v>
      </c>
      <c r="I12488" t="s">
        <v>275</v>
      </c>
      <c r="K12488" s="117">
        <v>10700</v>
      </c>
      <c r="L12488" s="117">
        <v>0</v>
      </c>
      <c r="M12488" s="117">
        <v>0</v>
      </c>
      <c r="N12488" s="117">
        <v>0</v>
      </c>
      <c r="O12488" s="117">
        <v>0</v>
      </c>
      <c r="P12488" s="117">
        <v>10700</v>
      </c>
    </row>
    <row r="12489" spans="1:16" x14ac:dyDescent="0.25">
      <c r="A12489">
        <v>185659946</v>
      </c>
      <c r="B12489" t="s">
        <v>31374</v>
      </c>
      <c r="F12489" t="s">
        <v>31</v>
      </c>
      <c r="G12489" t="s">
        <v>230</v>
      </c>
      <c r="I12489" t="s">
        <v>275</v>
      </c>
      <c r="K12489" s="117">
        <v>6050</v>
      </c>
      <c r="L12489" s="117">
        <v>0</v>
      </c>
      <c r="M12489" s="117">
        <v>0</v>
      </c>
      <c r="N12489" s="117">
        <v>0</v>
      </c>
      <c r="O12489" s="117">
        <v>0</v>
      </c>
      <c r="P12489" s="117">
        <v>6050</v>
      </c>
    </row>
    <row r="12490" spans="1:16" x14ac:dyDescent="0.25">
      <c r="A12490">
        <v>185659950</v>
      </c>
      <c r="B12490" t="s">
        <v>31374</v>
      </c>
      <c r="F12490" t="s">
        <v>31</v>
      </c>
      <c r="G12490" t="s">
        <v>230</v>
      </c>
      <c r="I12490" t="s">
        <v>275</v>
      </c>
      <c r="K12490" s="117">
        <v>4500</v>
      </c>
      <c r="L12490" s="117">
        <v>0</v>
      </c>
      <c r="M12490" s="117">
        <v>0</v>
      </c>
      <c r="N12490" s="117">
        <v>0</v>
      </c>
      <c r="O12490" s="117">
        <v>0</v>
      </c>
      <c r="P12490" s="117">
        <v>4500</v>
      </c>
    </row>
    <row r="12491" spans="1:16" x14ac:dyDescent="0.25">
      <c r="A12491">
        <v>185659952</v>
      </c>
      <c r="B12491" t="s">
        <v>31374</v>
      </c>
      <c r="F12491" t="s">
        <v>31</v>
      </c>
      <c r="G12491" t="s">
        <v>230</v>
      </c>
      <c r="I12491" t="s">
        <v>275</v>
      </c>
      <c r="K12491" s="117">
        <v>10600</v>
      </c>
      <c r="L12491" s="117">
        <v>0</v>
      </c>
      <c r="M12491" s="117">
        <v>0</v>
      </c>
      <c r="N12491" s="117">
        <v>0</v>
      </c>
      <c r="O12491" s="117">
        <v>0</v>
      </c>
      <c r="P12491" s="117">
        <v>10600</v>
      </c>
    </row>
    <row r="12492" spans="1:16" x14ac:dyDescent="0.25">
      <c r="A12492">
        <v>185659953</v>
      </c>
      <c r="B12492" t="s">
        <v>31374</v>
      </c>
      <c r="F12492" t="s">
        <v>31</v>
      </c>
      <c r="G12492" t="s">
        <v>230</v>
      </c>
      <c r="I12492" t="s">
        <v>275</v>
      </c>
      <c r="K12492" s="117">
        <v>13100</v>
      </c>
      <c r="L12492" s="117">
        <v>0</v>
      </c>
      <c r="M12492" s="117">
        <v>0</v>
      </c>
      <c r="N12492" s="117">
        <v>0</v>
      </c>
      <c r="O12492" s="117">
        <v>0</v>
      </c>
      <c r="P12492" s="117">
        <v>13100</v>
      </c>
    </row>
    <row r="12493" spans="1:16" x14ac:dyDescent="0.25">
      <c r="A12493">
        <v>185659954</v>
      </c>
      <c r="B12493" t="s">
        <v>31374</v>
      </c>
      <c r="F12493" t="s">
        <v>31</v>
      </c>
      <c r="G12493" t="s">
        <v>230</v>
      </c>
      <c r="I12493" t="s">
        <v>275</v>
      </c>
      <c r="K12493" s="117">
        <v>5550</v>
      </c>
      <c r="L12493" s="117">
        <v>0</v>
      </c>
      <c r="M12493" s="117">
        <v>0</v>
      </c>
      <c r="N12493" s="117">
        <v>0</v>
      </c>
      <c r="O12493" s="117">
        <v>0</v>
      </c>
      <c r="P12493" s="117">
        <v>5550</v>
      </c>
    </row>
    <row r="12494" spans="1:16" x14ac:dyDescent="0.25">
      <c r="A12494">
        <v>185659955</v>
      </c>
      <c r="B12494" t="s">
        <v>31374</v>
      </c>
      <c r="F12494" t="s">
        <v>31</v>
      </c>
      <c r="G12494" t="s">
        <v>230</v>
      </c>
      <c r="I12494" t="s">
        <v>275</v>
      </c>
      <c r="K12494" s="117">
        <v>5850</v>
      </c>
      <c r="L12494" s="117">
        <v>0</v>
      </c>
      <c r="M12494" s="117">
        <v>0</v>
      </c>
      <c r="N12494" s="117">
        <v>0</v>
      </c>
      <c r="O12494" s="117">
        <v>0</v>
      </c>
      <c r="P12494" s="117">
        <v>5850</v>
      </c>
    </row>
    <row r="12495" spans="1:16" x14ac:dyDescent="0.25">
      <c r="A12495">
        <v>185659956</v>
      </c>
      <c r="B12495" t="s">
        <v>31374</v>
      </c>
      <c r="F12495" t="s">
        <v>31</v>
      </c>
      <c r="G12495" t="s">
        <v>230</v>
      </c>
      <c r="I12495" t="s">
        <v>275</v>
      </c>
      <c r="K12495" s="117">
        <v>3850</v>
      </c>
      <c r="L12495" s="117">
        <v>0</v>
      </c>
      <c r="M12495" s="117">
        <v>0</v>
      </c>
      <c r="N12495" s="117">
        <v>0</v>
      </c>
      <c r="O12495" s="117">
        <v>0</v>
      </c>
      <c r="P12495" s="117">
        <v>3850</v>
      </c>
    </row>
    <row r="12496" spans="1:16" x14ac:dyDescent="0.25">
      <c r="A12496">
        <v>185659957</v>
      </c>
      <c r="B12496" t="s">
        <v>31374</v>
      </c>
      <c r="F12496" t="s">
        <v>31</v>
      </c>
      <c r="G12496" t="s">
        <v>230</v>
      </c>
      <c r="I12496" t="s">
        <v>275</v>
      </c>
      <c r="K12496" s="117">
        <v>5600</v>
      </c>
      <c r="L12496" s="117">
        <v>0</v>
      </c>
      <c r="M12496" s="117">
        <v>0</v>
      </c>
      <c r="N12496" s="117">
        <v>0</v>
      </c>
      <c r="O12496" s="117">
        <v>0</v>
      </c>
      <c r="P12496" s="117">
        <v>5600</v>
      </c>
    </row>
    <row r="12497" spans="1:16" x14ac:dyDescent="0.25">
      <c r="A12497">
        <v>185659958</v>
      </c>
      <c r="B12497" t="s">
        <v>31374</v>
      </c>
      <c r="F12497" t="s">
        <v>31</v>
      </c>
      <c r="G12497" t="s">
        <v>230</v>
      </c>
      <c r="I12497" t="s">
        <v>275</v>
      </c>
      <c r="K12497" s="117">
        <v>5200</v>
      </c>
      <c r="L12497" s="117">
        <v>0</v>
      </c>
      <c r="M12497" s="117">
        <v>0</v>
      </c>
      <c r="N12497" s="117">
        <v>0</v>
      </c>
      <c r="O12497" s="117">
        <v>0</v>
      </c>
      <c r="P12497" s="117">
        <v>5200</v>
      </c>
    </row>
    <row r="12498" spans="1:16" x14ac:dyDescent="0.25">
      <c r="A12498">
        <v>185659960</v>
      </c>
      <c r="B12498" t="s">
        <v>31374</v>
      </c>
      <c r="F12498" t="s">
        <v>31</v>
      </c>
      <c r="G12498" t="s">
        <v>230</v>
      </c>
      <c r="I12498" t="s">
        <v>275</v>
      </c>
      <c r="K12498" s="117">
        <v>7850</v>
      </c>
      <c r="L12498" s="117">
        <v>0</v>
      </c>
      <c r="M12498" s="117">
        <v>0</v>
      </c>
      <c r="N12498" s="117">
        <v>0</v>
      </c>
      <c r="O12498" s="117">
        <v>0</v>
      </c>
      <c r="P12498" s="117">
        <v>7850</v>
      </c>
    </row>
    <row r="12499" spans="1:16" x14ac:dyDescent="0.25">
      <c r="A12499">
        <v>185659963</v>
      </c>
      <c r="B12499" t="s">
        <v>31374</v>
      </c>
      <c r="F12499" t="s">
        <v>31</v>
      </c>
      <c r="G12499" t="s">
        <v>230</v>
      </c>
      <c r="I12499" t="s">
        <v>275</v>
      </c>
      <c r="K12499" s="117">
        <v>10100</v>
      </c>
      <c r="L12499" s="117">
        <v>0</v>
      </c>
      <c r="M12499" s="117">
        <v>0</v>
      </c>
      <c r="N12499" s="117">
        <v>0</v>
      </c>
      <c r="O12499" s="117">
        <v>0</v>
      </c>
      <c r="P12499" s="117">
        <v>10100</v>
      </c>
    </row>
    <row r="12500" spans="1:16" x14ac:dyDescent="0.25">
      <c r="A12500">
        <v>185659964</v>
      </c>
      <c r="B12500" t="s">
        <v>31374</v>
      </c>
      <c r="F12500" t="s">
        <v>31</v>
      </c>
      <c r="G12500" t="s">
        <v>230</v>
      </c>
      <c r="I12500" t="s">
        <v>275</v>
      </c>
      <c r="K12500" s="117">
        <v>4100</v>
      </c>
      <c r="L12500" s="117">
        <v>0</v>
      </c>
      <c r="M12500" s="117">
        <v>0</v>
      </c>
      <c r="N12500" s="117">
        <v>0</v>
      </c>
      <c r="O12500" s="117">
        <v>0</v>
      </c>
      <c r="P12500" s="117">
        <v>4100</v>
      </c>
    </row>
    <row r="12501" spans="1:16" x14ac:dyDescent="0.25">
      <c r="A12501">
        <v>185659965</v>
      </c>
      <c r="B12501" t="s">
        <v>31374</v>
      </c>
      <c r="F12501" t="s">
        <v>31</v>
      </c>
      <c r="G12501" t="s">
        <v>230</v>
      </c>
      <c r="I12501" t="s">
        <v>275</v>
      </c>
      <c r="K12501" s="117">
        <v>6700</v>
      </c>
      <c r="L12501" s="117">
        <v>0</v>
      </c>
      <c r="M12501" s="117">
        <v>0</v>
      </c>
      <c r="N12501" s="117">
        <v>0</v>
      </c>
      <c r="O12501" s="117">
        <v>0</v>
      </c>
      <c r="P12501" s="117">
        <v>6700</v>
      </c>
    </row>
    <row r="12502" spans="1:16" x14ac:dyDescent="0.25">
      <c r="A12502">
        <v>185659966</v>
      </c>
      <c r="B12502" t="s">
        <v>31374</v>
      </c>
      <c r="F12502" t="s">
        <v>31</v>
      </c>
      <c r="G12502" t="s">
        <v>230</v>
      </c>
      <c r="I12502" t="s">
        <v>275</v>
      </c>
      <c r="K12502" s="117">
        <v>4800</v>
      </c>
      <c r="L12502" s="117">
        <v>0</v>
      </c>
      <c r="M12502" s="117">
        <v>0</v>
      </c>
      <c r="N12502" s="117">
        <v>0</v>
      </c>
      <c r="O12502" s="117">
        <v>0</v>
      </c>
      <c r="P12502" s="117">
        <v>4800</v>
      </c>
    </row>
    <row r="12503" spans="1:16" x14ac:dyDescent="0.25">
      <c r="A12503">
        <v>185659967</v>
      </c>
      <c r="B12503" t="s">
        <v>31374</v>
      </c>
      <c r="F12503" t="s">
        <v>31</v>
      </c>
      <c r="G12503" t="s">
        <v>230</v>
      </c>
      <c r="I12503" t="s">
        <v>275</v>
      </c>
      <c r="K12503" s="117">
        <v>5550</v>
      </c>
      <c r="L12503" s="117">
        <v>0</v>
      </c>
      <c r="M12503" s="117">
        <v>0</v>
      </c>
      <c r="N12503" s="117">
        <v>0</v>
      </c>
      <c r="O12503" s="117">
        <v>0</v>
      </c>
      <c r="P12503" s="117">
        <v>5550</v>
      </c>
    </row>
    <row r="12504" spans="1:16" x14ac:dyDescent="0.25">
      <c r="A12504">
        <v>185659970</v>
      </c>
      <c r="B12504" t="s">
        <v>31374</v>
      </c>
      <c r="F12504" t="s">
        <v>31</v>
      </c>
      <c r="G12504" t="s">
        <v>230</v>
      </c>
      <c r="I12504" t="s">
        <v>275</v>
      </c>
      <c r="K12504" s="117">
        <v>5000</v>
      </c>
      <c r="L12504" s="117">
        <v>0</v>
      </c>
      <c r="M12504" s="117">
        <v>0</v>
      </c>
      <c r="N12504" s="117">
        <v>0</v>
      </c>
      <c r="O12504" s="117">
        <v>0</v>
      </c>
      <c r="P12504" s="117">
        <v>5000</v>
      </c>
    </row>
    <row r="12505" spans="1:16" x14ac:dyDescent="0.25">
      <c r="A12505">
        <v>185659973</v>
      </c>
      <c r="B12505" t="s">
        <v>31374</v>
      </c>
      <c r="F12505" t="s">
        <v>31</v>
      </c>
      <c r="G12505" t="s">
        <v>230</v>
      </c>
      <c r="I12505" t="s">
        <v>275</v>
      </c>
      <c r="K12505" s="117">
        <v>4850</v>
      </c>
      <c r="L12505" s="117">
        <v>0</v>
      </c>
      <c r="M12505" s="117">
        <v>0</v>
      </c>
      <c r="N12505" s="117">
        <v>0</v>
      </c>
      <c r="O12505" s="117">
        <v>0</v>
      </c>
      <c r="P12505" s="117">
        <v>4850</v>
      </c>
    </row>
    <row r="12506" spans="1:16" x14ac:dyDescent="0.25">
      <c r="A12506">
        <v>185659976</v>
      </c>
      <c r="B12506" t="s">
        <v>31374</v>
      </c>
      <c r="F12506" t="s">
        <v>31</v>
      </c>
      <c r="G12506" t="s">
        <v>248</v>
      </c>
      <c r="I12506" t="s">
        <v>28197</v>
      </c>
      <c r="K12506" s="117">
        <v>7850</v>
      </c>
      <c r="L12506" s="117">
        <v>0</v>
      </c>
      <c r="M12506" s="117">
        <v>0</v>
      </c>
      <c r="N12506" s="117">
        <v>0</v>
      </c>
      <c r="O12506" s="117">
        <v>0</v>
      </c>
      <c r="P12506" s="117">
        <v>7850</v>
      </c>
    </row>
    <row r="12507" spans="1:16" x14ac:dyDescent="0.25">
      <c r="A12507">
        <v>185660000</v>
      </c>
      <c r="B12507" t="s">
        <v>31374</v>
      </c>
      <c r="F12507" t="s">
        <v>31</v>
      </c>
      <c r="G12507" t="s">
        <v>230</v>
      </c>
      <c r="I12507" t="s">
        <v>275</v>
      </c>
      <c r="K12507" s="117">
        <v>3150</v>
      </c>
      <c r="L12507" s="117">
        <v>0</v>
      </c>
      <c r="M12507" s="117">
        <v>0</v>
      </c>
      <c r="N12507" s="117">
        <v>0</v>
      </c>
      <c r="O12507" s="117">
        <v>0</v>
      </c>
      <c r="P12507" s="117">
        <v>3150</v>
      </c>
    </row>
    <row r="12508" spans="1:16" x14ac:dyDescent="0.25">
      <c r="A12508">
        <v>185660005</v>
      </c>
      <c r="B12508" t="s">
        <v>31374</v>
      </c>
      <c r="F12508" t="s">
        <v>31</v>
      </c>
      <c r="G12508" t="s">
        <v>230</v>
      </c>
      <c r="I12508" t="s">
        <v>275</v>
      </c>
      <c r="K12508" s="117">
        <v>3900</v>
      </c>
      <c r="L12508" s="117">
        <v>0</v>
      </c>
      <c r="M12508" s="117">
        <v>0</v>
      </c>
      <c r="N12508" s="117">
        <v>0</v>
      </c>
      <c r="O12508" s="117">
        <v>0</v>
      </c>
      <c r="P12508" s="117">
        <v>3900</v>
      </c>
    </row>
    <row r="12509" spans="1:16" x14ac:dyDescent="0.25">
      <c r="A12509">
        <v>185660011</v>
      </c>
      <c r="B12509" t="s">
        <v>31374</v>
      </c>
      <c r="F12509" t="s">
        <v>31</v>
      </c>
      <c r="G12509" t="s">
        <v>230</v>
      </c>
      <c r="I12509" t="s">
        <v>275</v>
      </c>
      <c r="K12509" s="117">
        <v>6300</v>
      </c>
      <c r="L12509" s="117">
        <v>0</v>
      </c>
      <c r="M12509" s="117">
        <v>0</v>
      </c>
      <c r="N12509" s="117">
        <v>0</v>
      </c>
      <c r="O12509" s="117">
        <v>0</v>
      </c>
      <c r="P12509" s="117">
        <v>6300</v>
      </c>
    </row>
    <row r="12510" spans="1:16" x14ac:dyDescent="0.25">
      <c r="A12510">
        <v>185660013</v>
      </c>
      <c r="B12510" t="s">
        <v>31374</v>
      </c>
      <c r="F12510" t="s">
        <v>31</v>
      </c>
      <c r="G12510" t="s">
        <v>230</v>
      </c>
      <c r="I12510" t="s">
        <v>275</v>
      </c>
      <c r="K12510" s="117">
        <v>5900</v>
      </c>
      <c r="L12510" s="117">
        <v>0</v>
      </c>
      <c r="M12510" s="117">
        <v>0</v>
      </c>
      <c r="N12510" s="117">
        <v>0</v>
      </c>
      <c r="O12510" s="117">
        <v>0</v>
      </c>
      <c r="P12510" s="117">
        <v>5900</v>
      </c>
    </row>
    <row r="12511" spans="1:16" x14ac:dyDescent="0.25">
      <c r="A12511">
        <v>185660014</v>
      </c>
      <c r="B12511" t="s">
        <v>31374</v>
      </c>
      <c r="F12511" t="s">
        <v>31</v>
      </c>
      <c r="G12511" t="s">
        <v>230</v>
      </c>
      <c r="I12511" t="s">
        <v>275</v>
      </c>
      <c r="K12511" s="117">
        <v>6200</v>
      </c>
      <c r="L12511" s="117">
        <v>0</v>
      </c>
      <c r="M12511" s="117">
        <v>0</v>
      </c>
      <c r="N12511" s="117">
        <v>0</v>
      </c>
      <c r="O12511" s="117">
        <v>0</v>
      </c>
      <c r="P12511" s="117">
        <v>6200</v>
      </c>
    </row>
    <row r="12512" spans="1:16" x14ac:dyDescent="0.25">
      <c r="A12512">
        <v>185660015</v>
      </c>
      <c r="B12512" t="s">
        <v>31374</v>
      </c>
      <c r="F12512" t="s">
        <v>31</v>
      </c>
      <c r="G12512" t="s">
        <v>230</v>
      </c>
      <c r="I12512" t="s">
        <v>275</v>
      </c>
      <c r="K12512" s="117">
        <v>7250</v>
      </c>
      <c r="L12512" s="117">
        <v>0</v>
      </c>
      <c r="M12512" s="117">
        <v>0</v>
      </c>
      <c r="N12512" s="117">
        <v>0</v>
      </c>
      <c r="O12512" s="117">
        <v>0</v>
      </c>
      <c r="P12512" s="117">
        <v>7250</v>
      </c>
    </row>
    <row r="12513" spans="1:16" x14ac:dyDescent="0.25">
      <c r="A12513">
        <v>185660016</v>
      </c>
      <c r="B12513" t="s">
        <v>31374</v>
      </c>
      <c r="F12513" t="s">
        <v>31</v>
      </c>
      <c r="G12513" t="s">
        <v>230</v>
      </c>
      <c r="I12513" t="s">
        <v>275</v>
      </c>
      <c r="K12513" s="117">
        <v>5650</v>
      </c>
      <c r="L12513" s="117">
        <v>0</v>
      </c>
      <c r="M12513" s="117">
        <v>0</v>
      </c>
      <c r="N12513" s="117">
        <v>0</v>
      </c>
      <c r="O12513" s="117">
        <v>0</v>
      </c>
      <c r="P12513" s="117">
        <v>5650</v>
      </c>
    </row>
    <row r="12514" spans="1:16" x14ac:dyDescent="0.25">
      <c r="A12514">
        <v>185660020</v>
      </c>
      <c r="B12514" t="s">
        <v>31374</v>
      </c>
      <c r="F12514" t="s">
        <v>31</v>
      </c>
      <c r="G12514" t="s">
        <v>230</v>
      </c>
      <c r="I12514" t="s">
        <v>275</v>
      </c>
      <c r="K12514" s="117">
        <v>0</v>
      </c>
      <c r="L12514" s="117">
        <v>0</v>
      </c>
      <c r="M12514" s="117">
        <v>0</v>
      </c>
      <c r="N12514" s="117">
        <v>0</v>
      </c>
      <c r="O12514" s="117">
        <v>7800</v>
      </c>
      <c r="P12514" s="117">
        <v>7800</v>
      </c>
    </row>
    <row r="12515" spans="1:16" x14ac:dyDescent="0.25">
      <c r="A12515">
        <v>185660034</v>
      </c>
      <c r="B12515" t="s">
        <v>31374</v>
      </c>
      <c r="F12515" t="s">
        <v>31</v>
      </c>
      <c r="G12515" t="s">
        <v>230</v>
      </c>
      <c r="I12515" t="s">
        <v>275</v>
      </c>
      <c r="K12515" s="117">
        <v>0</v>
      </c>
      <c r="L12515" s="117">
        <v>3900</v>
      </c>
      <c r="M12515" s="117">
        <v>0</v>
      </c>
      <c r="N12515" s="117">
        <v>0</v>
      </c>
      <c r="O12515" s="117">
        <v>0</v>
      </c>
      <c r="P12515" s="117">
        <v>3900</v>
      </c>
    </row>
    <row r="12516" spans="1:16" x14ac:dyDescent="0.25">
      <c r="A12516">
        <v>185660035</v>
      </c>
      <c r="B12516" t="s">
        <v>31374</v>
      </c>
      <c r="F12516" t="s">
        <v>31</v>
      </c>
      <c r="G12516" t="s">
        <v>230</v>
      </c>
      <c r="I12516" t="s">
        <v>275</v>
      </c>
      <c r="K12516" s="117">
        <v>3300</v>
      </c>
      <c r="L12516" s="117">
        <v>0</v>
      </c>
      <c r="M12516" s="117">
        <v>0</v>
      </c>
      <c r="N12516" s="117">
        <v>0</v>
      </c>
      <c r="O12516" s="117">
        <v>0</v>
      </c>
      <c r="P12516" s="117">
        <v>3300</v>
      </c>
    </row>
    <row r="12517" spans="1:16" x14ac:dyDescent="0.25">
      <c r="A12517">
        <v>185660037</v>
      </c>
      <c r="B12517" t="s">
        <v>31374</v>
      </c>
      <c r="F12517" t="s">
        <v>31</v>
      </c>
      <c r="G12517" t="s">
        <v>230</v>
      </c>
      <c r="I12517" t="s">
        <v>275</v>
      </c>
      <c r="K12517" s="117">
        <v>9050</v>
      </c>
      <c r="L12517" s="117">
        <v>0</v>
      </c>
      <c r="M12517" s="117">
        <v>0</v>
      </c>
      <c r="N12517" s="117">
        <v>0</v>
      </c>
      <c r="O12517" s="117">
        <v>0</v>
      </c>
      <c r="P12517" s="117">
        <v>9050</v>
      </c>
    </row>
    <row r="12518" spans="1:16" x14ac:dyDescent="0.25">
      <c r="A12518">
        <v>185660041</v>
      </c>
      <c r="B12518" t="s">
        <v>31374</v>
      </c>
      <c r="F12518" t="s">
        <v>31</v>
      </c>
      <c r="G12518" t="s">
        <v>230</v>
      </c>
      <c r="I12518" t="s">
        <v>275</v>
      </c>
      <c r="K12518" s="117">
        <v>16800</v>
      </c>
      <c r="L12518" s="117">
        <v>0</v>
      </c>
      <c r="M12518" s="117">
        <v>0</v>
      </c>
      <c r="N12518" s="117">
        <v>0</v>
      </c>
      <c r="O12518" s="117">
        <v>0</v>
      </c>
      <c r="P12518" s="117">
        <v>16800</v>
      </c>
    </row>
    <row r="12519" spans="1:16" x14ac:dyDescent="0.25">
      <c r="A12519">
        <v>185660050</v>
      </c>
      <c r="B12519" t="s">
        <v>31374</v>
      </c>
      <c r="F12519" t="s">
        <v>31</v>
      </c>
      <c r="G12519" t="s">
        <v>28212</v>
      </c>
      <c r="I12519" t="s">
        <v>28239</v>
      </c>
      <c r="K12519" s="117">
        <v>817500</v>
      </c>
      <c r="L12519" s="117">
        <v>0</v>
      </c>
      <c r="M12519" s="117">
        <v>0</v>
      </c>
      <c r="N12519" s="117">
        <v>0</v>
      </c>
      <c r="O12519" s="117">
        <v>0</v>
      </c>
      <c r="P12519" s="117">
        <v>817500</v>
      </c>
    </row>
    <row r="12520" spans="1:16" x14ac:dyDescent="0.25">
      <c r="A12520">
        <v>185660158</v>
      </c>
      <c r="B12520" t="s">
        <v>31374</v>
      </c>
      <c r="F12520" t="s">
        <v>31</v>
      </c>
      <c r="G12520" t="s">
        <v>230</v>
      </c>
      <c r="I12520" t="s">
        <v>56</v>
      </c>
      <c r="K12520" s="117">
        <v>6100</v>
      </c>
      <c r="L12520" s="117">
        <v>0</v>
      </c>
      <c r="M12520" s="117">
        <v>0</v>
      </c>
      <c r="N12520" s="117">
        <v>0</v>
      </c>
      <c r="O12520" s="117">
        <v>0</v>
      </c>
      <c r="P12520" s="117">
        <v>6100</v>
      </c>
    </row>
    <row r="12521" spans="1:16" x14ac:dyDescent="0.25">
      <c r="A12521">
        <v>185661842</v>
      </c>
      <c r="B12521" t="s">
        <v>31374</v>
      </c>
      <c r="F12521" t="s">
        <v>31</v>
      </c>
      <c r="G12521" t="s">
        <v>28212</v>
      </c>
      <c r="I12521" t="s">
        <v>292</v>
      </c>
      <c r="K12521" s="117">
        <v>172500</v>
      </c>
      <c r="L12521" s="117">
        <v>0</v>
      </c>
      <c r="M12521" s="117">
        <v>0</v>
      </c>
      <c r="N12521" s="117">
        <v>0</v>
      </c>
      <c r="O12521" s="117">
        <v>0</v>
      </c>
      <c r="P12521" s="117">
        <v>172500</v>
      </c>
    </row>
    <row r="12522" spans="1:16" x14ac:dyDescent="0.25">
      <c r="A12522">
        <v>185661935</v>
      </c>
      <c r="B12522" t="s">
        <v>31374</v>
      </c>
      <c r="F12522" t="s">
        <v>31</v>
      </c>
      <c r="G12522" t="s">
        <v>230</v>
      </c>
      <c r="I12522" t="s">
        <v>275</v>
      </c>
      <c r="K12522" s="117">
        <v>6450</v>
      </c>
      <c r="L12522" s="117">
        <v>0</v>
      </c>
      <c r="M12522" s="117">
        <v>0</v>
      </c>
      <c r="N12522" s="117">
        <v>0</v>
      </c>
      <c r="O12522" s="117">
        <v>0</v>
      </c>
      <c r="P12522" s="117">
        <v>6450</v>
      </c>
    </row>
    <row r="12523" spans="1:16" x14ac:dyDescent="0.25">
      <c r="A12523">
        <v>185661941</v>
      </c>
      <c r="B12523" t="s">
        <v>31374</v>
      </c>
      <c r="F12523" t="s">
        <v>31</v>
      </c>
      <c r="G12523" t="s">
        <v>230</v>
      </c>
      <c r="I12523" t="s">
        <v>275</v>
      </c>
      <c r="K12523" s="117">
        <v>38900</v>
      </c>
      <c r="L12523" s="117">
        <v>0</v>
      </c>
      <c r="M12523" s="117">
        <v>0</v>
      </c>
      <c r="N12523" s="117">
        <v>0</v>
      </c>
      <c r="O12523" s="117">
        <v>0</v>
      </c>
      <c r="P12523" s="117">
        <v>38900</v>
      </c>
    </row>
    <row r="12524" spans="1:16" x14ac:dyDescent="0.25">
      <c r="A12524">
        <v>185662306</v>
      </c>
      <c r="B12524" t="s">
        <v>31374</v>
      </c>
      <c r="F12524" t="s">
        <v>31</v>
      </c>
      <c r="G12524" t="s">
        <v>230</v>
      </c>
      <c r="I12524" t="s">
        <v>56</v>
      </c>
      <c r="K12524" s="117">
        <v>42700</v>
      </c>
      <c r="L12524" s="117">
        <v>0</v>
      </c>
      <c r="M12524" s="117">
        <v>0</v>
      </c>
      <c r="N12524" s="117">
        <v>0</v>
      </c>
      <c r="O12524" s="117">
        <v>0</v>
      </c>
      <c r="P12524" s="117">
        <v>42700</v>
      </c>
    </row>
    <row r="12525" spans="1:16" x14ac:dyDescent="0.25">
      <c r="A12525">
        <v>185662307</v>
      </c>
      <c r="B12525" t="s">
        <v>31374</v>
      </c>
      <c r="F12525" t="s">
        <v>31</v>
      </c>
      <c r="G12525" t="s">
        <v>230</v>
      </c>
      <c r="I12525" t="s">
        <v>56</v>
      </c>
      <c r="K12525" s="117">
        <v>44600</v>
      </c>
      <c r="L12525" s="117">
        <v>0</v>
      </c>
      <c r="M12525" s="117">
        <v>0</v>
      </c>
      <c r="N12525" s="117">
        <v>0</v>
      </c>
      <c r="O12525" s="117">
        <v>0</v>
      </c>
      <c r="P12525" s="117">
        <v>44600</v>
      </c>
    </row>
    <row r="12526" spans="1:16" x14ac:dyDescent="0.25">
      <c r="A12526">
        <v>185662308</v>
      </c>
      <c r="B12526" t="s">
        <v>31374</v>
      </c>
      <c r="F12526" t="s">
        <v>31</v>
      </c>
      <c r="G12526" t="s">
        <v>230</v>
      </c>
      <c r="I12526" t="s">
        <v>56</v>
      </c>
      <c r="K12526" s="117">
        <v>77100</v>
      </c>
      <c r="L12526" s="117">
        <v>0</v>
      </c>
      <c r="M12526" s="117">
        <v>0</v>
      </c>
      <c r="N12526" s="117">
        <v>0</v>
      </c>
      <c r="O12526" s="117">
        <v>0</v>
      </c>
      <c r="P12526" s="117">
        <v>77100</v>
      </c>
    </row>
    <row r="12527" spans="1:16" x14ac:dyDescent="0.25">
      <c r="A12527">
        <v>185662309</v>
      </c>
      <c r="B12527" t="s">
        <v>31374</v>
      </c>
      <c r="F12527" t="s">
        <v>31</v>
      </c>
      <c r="G12527" t="s">
        <v>230</v>
      </c>
      <c r="I12527" t="s">
        <v>56</v>
      </c>
      <c r="K12527" s="117">
        <v>28000</v>
      </c>
      <c r="L12527" s="117">
        <v>0</v>
      </c>
      <c r="M12527" s="117">
        <v>0</v>
      </c>
      <c r="N12527" s="117">
        <v>0</v>
      </c>
      <c r="O12527" s="117">
        <v>0</v>
      </c>
      <c r="P12527" s="117">
        <v>28000</v>
      </c>
    </row>
    <row r="12528" spans="1:16" x14ac:dyDescent="0.25">
      <c r="A12528">
        <v>185662310</v>
      </c>
      <c r="B12528" t="s">
        <v>31374</v>
      </c>
      <c r="F12528" t="s">
        <v>31</v>
      </c>
      <c r="G12528" t="s">
        <v>230</v>
      </c>
      <c r="I12528" t="s">
        <v>56</v>
      </c>
      <c r="K12528" s="117">
        <v>77200</v>
      </c>
      <c r="L12528" s="117">
        <v>0</v>
      </c>
      <c r="M12528" s="117">
        <v>0</v>
      </c>
      <c r="N12528" s="117">
        <v>0</v>
      </c>
      <c r="O12528" s="117">
        <v>0</v>
      </c>
      <c r="P12528" s="117">
        <v>77200</v>
      </c>
    </row>
    <row r="12529" spans="1:16" x14ac:dyDescent="0.25">
      <c r="A12529">
        <v>185662311</v>
      </c>
      <c r="B12529" t="s">
        <v>31374</v>
      </c>
      <c r="F12529" t="s">
        <v>31</v>
      </c>
      <c r="G12529" t="s">
        <v>230</v>
      </c>
      <c r="I12529" t="s">
        <v>56</v>
      </c>
      <c r="K12529" s="117">
        <v>15900</v>
      </c>
      <c r="L12529" s="117">
        <v>0</v>
      </c>
      <c r="M12529" s="117">
        <v>0</v>
      </c>
      <c r="N12529" s="117">
        <v>0</v>
      </c>
      <c r="O12529" s="117">
        <v>0</v>
      </c>
      <c r="P12529" s="117">
        <v>15900</v>
      </c>
    </row>
    <row r="12530" spans="1:16" x14ac:dyDescent="0.25">
      <c r="A12530">
        <v>185662312</v>
      </c>
      <c r="B12530" t="s">
        <v>31374</v>
      </c>
      <c r="F12530" t="s">
        <v>31</v>
      </c>
      <c r="G12530" t="s">
        <v>230</v>
      </c>
      <c r="I12530" t="s">
        <v>56</v>
      </c>
      <c r="K12530" s="117">
        <v>75800</v>
      </c>
      <c r="L12530" s="117">
        <v>0</v>
      </c>
      <c r="M12530" s="117">
        <v>0</v>
      </c>
      <c r="N12530" s="117">
        <v>0</v>
      </c>
      <c r="O12530" s="117">
        <v>0</v>
      </c>
      <c r="P12530" s="117">
        <v>75800</v>
      </c>
    </row>
    <row r="12531" spans="1:16" x14ac:dyDescent="0.25">
      <c r="A12531">
        <v>185662313</v>
      </c>
      <c r="B12531" t="s">
        <v>31374</v>
      </c>
      <c r="F12531" t="s">
        <v>31</v>
      </c>
      <c r="G12531" t="s">
        <v>230</v>
      </c>
      <c r="I12531" t="s">
        <v>56</v>
      </c>
      <c r="K12531" s="117">
        <v>38000</v>
      </c>
      <c r="L12531" s="117">
        <v>0</v>
      </c>
      <c r="M12531" s="117">
        <v>0</v>
      </c>
      <c r="N12531" s="117">
        <v>0</v>
      </c>
      <c r="O12531" s="117">
        <v>0</v>
      </c>
      <c r="P12531" s="117">
        <v>38000</v>
      </c>
    </row>
    <row r="12532" spans="1:16" x14ac:dyDescent="0.25">
      <c r="A12532">
        <v>185662314</v>
      </c>
      <c r="B12532" t="s">
        <v>31374</v>
      </c>
      <c r="F12532" t="s">
        <v>31</v>
      </c>
      <c r="G12532" t="s">
        <v>230</v>
      </c>
      <c r="I12532" t="s">
        <v>275</v>
      </c>
      <c r="K12532" s="117">
        <v>17400</v>
      </c>
      <c r="L12532" s="117">
        <v>0</v>
      </c>
      <c r="M12532" s="117">
        <v>0</v>
      </c>
      <c r="N12532" s="117">
        <v>0</v>
      </c>
      <c r="O12532" s="117">
        <v>0</v>
      </c>
      <c r="P12532" s="117">
        <v>17400</v>
      </c>
    </row>
    <row r="12533" spans="1:16" x14ac:dyDescent="0.25">
      <c r="A12533">
        <v>185662316</v>
      </c>
      <c r="B12533" t="s">
        <v>31374</v>
      </c>
      <c r="F12533" t="s">
        <v>31</v>
      </c>
      <c r="G12533" t="s">
        <v>230</v>
      </c>
      <c r="I12533" t="s">
        <v>56</v>
      </c>
      <c r="K12533" s="117">
        <v>42500</v>
      </c>
      <c r="L12533" s="117">
        <v>0</v>
      </c>
      <c r="M12533" s="117">
        <v>0</v>
      </c>
      <c r="N12533" s="117">
        <v>0</v>
      </c>
      <c r="O12533" s="117">
        <v>0</v>
      </c>
      <c r="P12533" s="117">
        <v>42500</v>
      </c>
    </row>
    <row r="12534" spans="1:16" x14ac:dyDescent="0.25">
      <c r="A12534">
        <v>185662317</v>
      </c>
      <c r="B12534" t="s">
        <v>31374</v>
      </c>
      <c r="F12534" t="s">
        <v>31</v>
      </c>
      <c r="G12534" t="s">
        <v>230</v>
      </c>
      <c r="I12534" t="s">
        <v>56</v>
      </c>
      <c r="K12534" s="117">
        <v>43500</v>
      </c>
      <c r="L12534" s="117">
        <v>0</v>
      </c>
      <c r="M12534" s="117">
        <v>0</v>
      </c>
      <c r="N12534" s="117">
        <v>0</v>
      </c>
      <c r="O12534" s="117">
        <v>0</v>
      </c>
      <c r="P12534" s="117">
        <v>43500</v>
      </c>
    </row>
    <row r="12535" spans="1:16" x14ac:dyDescent="0.25">
      <c r="A12535">
        <v>185662318</v>
      </c>
      <c r="B12535" t="s">
        <v>31374</v>
      </c>
      <c r="F12535" t="s">
        <v>31</v>
      </c>
      <c r="G12535" t="s">
        <v>230</v>
      </c>
      <c r="I12535" t="s">
        <v>275</v>
      </c>
      <c r="K12535" s="117">
        <v>62800</v>
      </c>
      <c r="L12535" s="117">
        <v>0</v>
      </c>
      <c r="M12535" s="117">
        <v>0</v>
      </c>
      <c r="N12535" s="117">
        <v>0</v>
      </c>
      <c r="O12535" s="117">
        <v>0</v>
      </c>
      <c r="P12535" s="117">
        <v>62800</v>
      </c>
    </row>
    <row r="12536" spans="1:16" x14ac:dyDescent="0.25">
      <c r="A12536">
        <v>185662320</v>
      </c>
      <c r="B12536" t="s">
        <v>31374</v>
      </c>
      <c r="F12536" t="s">
        <v>31</v>
      </c>
      <c r="G12536" t="s">
        <v>230</v>
      </c>
      <c r="I12536" t="s">
        <v>56</v>
      </c>
      <c r="K12536" s="117">
        <v>22400</v>
      </c>
      <c r="L12536" s="117">
        <v>0</v>
      </c>
      <c r="M12536" s="117">
        <v>0</v>
      </c>
      <c r="N12536" s="117">
        <v>0</v>
      </c>
      <c r="O12536" s="117">
        <v>0</v>
      </c>
      <c r="P12536" s="117">
        <v>22400</v>
      </c>
    </row>
    <row r="12537" spans="1:16" x14ac:dyDescent="0.25">
      <c r="A12537">
        <v>185662321</v>
      </c>
      <c r="B12537" t="s">
        <v>31374</v>
      </c>
      <c r="F12537" t="s">
        <v>31</v>
      </c>
      <c r="G12537" t="s">
        <v>230</v>
      </c>
      <c r="I12537" t="s">
        <v>56</v>
      </c>
      <c r="K12537" s="117">
        <v>45900</v>
      </c>
      <c r="L12537" s="117">
        <v>0</v>
      </c>
      <c r="M12537" s="117">
        <v>0</v>
      </c>
      <c r="N12537" s="117">
        <v>0</v>
      </c>
      <c r="O12537" s="117">
        <v>0</v>
      </c>
      <c r="P12537" s="117">
        <v>45900</v>
      </c>
    </row>
    <row r="12538" spans="1:16" x14ac:dyDescent="0.25">
      <c r="A12538">
        <v>185662322</v>
      </c>
      <c r="B12538" t="s">
        <v>31374</v>
      </c>
      <c r="F12538" t="s">
        <v>31</v>
      </c>
      <c r="G12538" t="s">
        <v>230</v>
      </c>
      <c r="I12538" t="s">
        <v>275</v>
      </c>
      <c r="K12538" s="117">
        <v>53800</v>
      </c>
      <c r="L12538" s="117">
        <v>0</v>
      </c>
      <c r="M12538" s="117">
        <v>0</v>
      </c>
      <c r="N12538" s="117">
        <v>0</v>
      </c>
      <c r="O12538" s="117">
        <v>0</v>
      </c>
      <c r="P12538" s="117">
        <v>53800</v>
      </c>
    </row>
    <row r="12539" spans="1:16" x14ac:dyDescent="0.25">
      <c r="A12539">
        <v>185662326</v>
      </c>
      <c r="B12539" t="s">
        <v>31374</v>
      </c>
      <c r="F12539" t="s">
        <v>31</v>
      </c>
      <c r="G12539" t="s">
        <v>230</v>
      </c>
      <c r="I12539" t="s">
        <v>56</v>
      </c>
      <c r="K12539" s="117">
        <v>28300</v>
      </c>
      <c r="L12539" s="117">
        <v>0</v>
      </c>
      <c r="M12539" s="117">
        <v>0</v>
      </c>
      <c r="N12539" s="117">
        <v>0</v>
      </c>
      <c r="O12539" s="117">
        <v>0</v>
      </c>
      <c r="P12539" s="117">
        <v>28300</v>
      </c>
    </row>
    <row r="12540" spans="1:16" x14ac:dyDescent="0.25">
      <c r="A12540">
        <v>185662327</v>
      </c>
      <c r="B12540" t="s">
        <v>31374</v>
      </c>
      <c r="F12540" t="s">
        <v>31</v>
      </c>
      <c r="G12540" t="s">
        <v>230</v>
      </c>
      <c r="I12540" t="s">
        <v>275</v>
      </c>
      <c r="K12540" s="117">
        <v>106500</v>
      </c>
      <c r="L12540" s="117">
        <v>0</v>
      </c>
      <c r="M12540" s="117">
        <v>0</v>
      </c>
      <c r="N12540" s="117">
        <v>0</v>
      </c>
      <c r="O12540" s="117">
        <v>0</v>
      </c>
      <c r="P12540" s="117">
        <v>106500</v>
      </c>
    </row>
    <row r="12541" spans="1:16" x14ac:dyDescent="0.25">
      <c r="A12541">
        <v>185662328</v>
      </c>
      <c r="B12541" t="s">
        <v>31374</v>
      </c>
      <c r="F12541" t="s">
        <v>31</v>
      </c>
      <c r="G12541" t="s">
        <v>28209</v>
      </c>
      <c r="I12541" t="s">
        <v>28235</v>
      </c>
      <c r="K12541" s="117">
        <v>10900</v>
      </c>
      <c r="L12541" s="117">
        <v>0</v>
      </c>
      <c r="M12541" s="117">
        <v>0</v>
      </c>
      <c r="N12541" s="117">
        <v>0</v>
      </c>
      <c r="O12541" s="117">
        <v>0</v>
      </c>
      <c r="P12541" s="117">
        <v>10900</v>
      </c>
    </row>
    <row r="12542" spans="1:16" x14ac:dyDescent="0.25">
      <c r="A12542">
        <v>185662329</v>
      </c>
      <c r="B12542" t="s">
        <v>31374</v>
      </c>
      <c r="F12542" t="s">
        <v>31</v>
      </c>
      <c r="G12542" t="s">
        <v>230</v>
      </c>
      <c r="I12542" t="s">
        <v>56</v>
      </c>
      <c r="K12542" s="117">
        <v>245500</v>
      </c>
      <c r="L12542" s="117">
        <v>0</v>
      </c>
      <c r="M12542" s="117">
        <v>0</v>
      </c>
      <c r="N12542" s="117">
        <v>0</v>
      </c>
      <c r="O12542" s="117">
        <v>0</v>
      </c>
      <c r="P12542" s="117">
        <v>245500</v>
      </c>
    </row>
    <row r="12543" spans="1:16" x14ac:dyDescent="0.25">
      <c r="A12543">
        <v>185662330</v>
      </c>
      <c r="B12543" t="s">
        <v>31374</v>
      </c>
      <c r="F12543" t="s">
        <v>31</v>
      </c>
      <c r="G12543" t="s">
        <v>230</v>
      </c>
      <c r="I12543" t="s">
        <v>275</v>
      </c>
      <c r="K12543" s="117">
        <v>44600</v>
      </c>
      <c r="L12543" s="117">
        <v>0</v>
      </c>
      <c r="M12543" s="117">
        <v>0</v>
      </c>
      <c r="N12543" s="117">
        <v>0</v>
      </c>
      <c r="O12543" s="117">
        <v>0</v>
      </c>
      <c r="P12543" s="117">
        <v>44600</v>
      </c>
    </row>
    <row r="12544" spans="1:16" x14ac:dyDescent="0.25">
      <c r="A12544">
        <v>185662832</v>
      </c>
      <c r="B12544" t="s">
        <v>31374</v>
      </c>
      <c r="F12544" t="s">
        <v>31</v>
      </c>
      <c r="G12544" t="s">
        <v>230</v>
      </c>
      <c r="I12544" t="s">
        <v>275</v>
      </c>
      <c r="K12544" s="117">
        <v>13000</v>
      </c>
      <c r="L12544" s="117">
        <v>0</v>
      </c>
      <c r="M12544" s="117">
        <v>0</v>
      </c>
      <c r="N12544" s="117">
        <v>0</v>
      </c>
      <c r="O12544" s="117">
        <v>0</v>
      </c>
      <c r="P12544" s="117">
        <v>13000</v>
      </c>
    </row>
    <row r="12545" spans="1:16" x14ac:dyDescent="0.25">
      <c r="A12545">
        <v>185662833</v>
      </c>
      <c r="B12545" t="s">
        <v>31374</v>
      </c>
      <c r="F12545" t="s">
        <v>31</v>
      </c>
      <c r="G12545" t="s">
        <v>230</v>
      </c>
      <c r="I12545" t="s">
        <v>275</v>
      </c>
      <c r="K12545" s="117">
        <v>17400</v>
      </c>
      <c r="L12545" s="117">
        <v>0</v>
      </c>
      <c r="M12545" s="117">
        <v>0</v>
      </c>
      <c r="N12545" s="117">
        <v>0</v>
      </c>
      <c r="O12545" s="117">
        <v>0</v>
      </c>
      <c r="P12545" s="117">
        <v>17400</v>
      </c>
    </row>
    <row r="12546" spans="1:16" x14ac:dyDescent="0.25">
      <c r="A12546">
        <v>185662834</v>
      </c>
      <c r="B12546" t="s">
        <v>31374</v>
      </c>
      <c r="F12546" t="s">
        <v>31</v>
      </c>
      <c r="G12546" t="s">
        <v>230</v>
      </c>
      <c r="I12546" t="s">
        <v>275</v>
      </c>
      <c r="K12546" s="117">
        <v>17500</v>
      </c>
      <c r="L12546" s="117">
        <v>0</v>
      </c>
      <c r="M12546" s="117">
        <v>0</v>
      </c>
      <c r="N12546" s="117">
        <v>0</v>
      </c>
      <c r="O12546" s="117">
        <v>0</v>
      </c>
      <c r="P12546" s="117">
        <v>17500</v>
      </c>
    </row>
    <row r="12547" spans="1:16" x14ac:dyDescent="0.25">
      <c r="A12547">
        <v>185662837</v>
      </c>
      <c r="B12547" t="s">
        <v>31374</v>
      </c>
      <c r="F12547" t="s">
        <v>31</v>
      </c>
      <c r="G12547" t="s">
        <v>230</v>
      </c>
      <c r="I12547" t="s">
        <v>275</v>
      </c>
      <c r="K12547" s="117">
        <v>15900</v>
      </c>
      <c r="L12547" s="117">
        <v>0</v>
      </c>
      <c r="M12547" s="117">
        <v>0</v>
      </c>
      <c r="N12547" s="117">
        <v>0</v>
      </c>
      <c r="O12547" s="117">
        <v>0</v>
      </c>
      <c r="P12547" s="117">
        <v>15900</v>
      </c>
    </row>
    <row r="12548" spans="1:16" x14ac:dyDescent="0.25">
      <c r="A12548">
        <v>185662839</v>
      </c>
      <c r="B12548" t="s">
        <v>31374</v>
      </c>
      <c r="F12548" t="s">
        <v>31</v>
      </c>
      <c r="G12548" t="s">
        <v>230</v>
      </c>
      <c r="I12548" t="s">
        <v>275</v>
      </c>
      <c r="K12548" s="117">
        <v>16800</v>
      </c>
      <c r="L12548" s="117">
        <v>0</v>
      </c>
      <c r="M12548" s="117">
        <v>0</v>
      </c>
      <c r="N12548" s="117">
        <v>0</v>
      </c>
      <c r="O12548" s="117">
        <v>0</v>
      </c>
      <c r="P12548" s="117">
        <v>16800</v>
      </c>
    </row>
    <row r="12549" spans="1:16" x14ac:dyDescent="0.25">
      <c r="A12549">
        <v>185662842</v>
      </c>
      <c r="B12549" t="s">
        <v>31374</v>
      </c>
      <c r="F12549" t="s">
        <v>31</v>
      </c>
      <c r="G12549" t="s">
        <v>230</v>
      </c>
      <c r="I12549" t="s">
        <v>275</v>
      </c>
      <c r="K12549" s="117">
        <v>4850</v>
      </c>
      <c r="L12549" s="117">
        <v>0</v>
      </c>
      <c r="M12549" s="117">
        <v>0</v>
      </c>
      <c r="N12549" s="117">
        <v>0</v>
      </c>
      <c r="O12549" s="117">
        <v>0</v>
      </c>
      <c r="P12549" s="117">
        <v>4850</v>
      </c>
    </row>
    <row r="12550" spans="1:16" x14ac:dyDescent="0.25">
      <c r="A12550">
        <v>185662843</v>
      </c>
      <c r="B12550" t="s">
        <v>31374</v>
      </c>
      <c r="F12550" t="s">
        <v>31</v>
      </c>
      <c r="G12550" t="s">
        <v>230</v>
      </c>
      <c r="I12550" t="s">
        <v>275</v>
      </c>
      <c r="K12550" s="117">
        <v>6200</v>
      </c>
      <c r="L12550" s="117">
        <v>0</v>
      </c>
      <c r="M12550" s="117">
        <v>0</v>
      </c>
      <c r="N12550" s="117">
        <v>0</v>
      </c>
      <c r="O12550" s="117">
        <v>0</v>
      </c>
      <c r="P12550" s="117">
        <v>6200</v>
      </c>
    </row>
    <row r="12551" spans="1:16" x14ac:dyDescent="0.25">
      <c r="A12551">
        <v>185662847</v>
      </c>
      <c r="B12551" t="s">
        <v>31374</v>
      </c>
      <c r="F12551" t="s">
        <v>31</v>
      </c>
      <c r="G12551" t="s">
        <v>230</v>
      </c>
      <c r="I12551" t="s">
        <v>275</v>
      </c>
      <c r="K12551" s="117">
        <v>50400</v>
      </c>
      <c r="L12551" s="117">
        <v>0</v>
      </c>
      <c r="M12551" s="117">
        <v>0</v>
      </c>
      <c r="N12551" s="117">
        <v>0</v>
      </c>
      <c r="O12551" s="117">
        <v>0</v>
      </c>
      <c r="P12551" s="117">
        <v>50400</v>
      </c>
    </row>
    <row r="12552" spans="1:16" x14ac:dyDescent="0.25">
      <c r="A12552">
        <v>185662858</v>
      </c>
      <c r="B12552" t="s">
        <v>31374</v>
      </c>
      <c r="F12552" t="s">
        <v>31</v>
      </c>
      <c r="G12552" t="s">
        <v>230</v>
      </c>
      <c r="I12552" t="s">
        <v>275</v>
      </c>
      <c r="K12552" s="117">
        <v>25000</v>
      </c>
      <c r="L12552" s="117">
        <v>0</v>
      </c>
      <c r="M12552" s="117">
        <v>0</v>
      </c>
      <c r="N12552" s="117">
        <v>0</v>
      </c>
      <c r="O12552" s="117">
        <v>0</v>
      </c>
      <c r="P12552" s="117">
        <v>25000</v>
      </c>
    </row>
    <row r="12553" spans="1:16" x14ac:dyDescent="0.25">
      <c r="A12553">
        <v>185662859</v>
      </c>
      <c r="B12553" t="s">
        <v>31374</v>
      </c>
      <c r="F12553" t="s">
        <v>31</v>
      </c>
      <c r="G12553" t="s">
        <v>230</v>
      </c>
      <c r="I12553" t="s">
        <v>292</v>
      </c>
      <c r="K12553" s="117">
        <v>121500</v>
      </c>
      <c r="L12553" s="117">
        <v>0</v>
      </c>
      <c r="M12553" s="117">
        <v>0</v>
      </c>
      <c r="N12553" s="117">
        <v>0</v>
      </c>
      <c r="O12553" s="117">
        <v>0</v>
      </c>
      <c r="P12553" s="117">
        <v>121500</v>
      </c>
    </row>
    <row r="12554" spans="1:16" x14ac:dyDescent="0.25">
      <c r="A12554">
        <v>185662860</v>
      </c>
      <c r="B12554" t="s">
        <v>31374</v>
      </c>
      <c r="F12554" t="s">
        <v>31</v>
      </c>
      <c r="G12554" t="s">
        <v>235</v>
      </c>
      <c r="I12554" t="s">
        <v>28197</v>
      </c>
      <c r="K12554" s="117">
        <v>13400</v>
      </c>
      <c r="L12554" s="117">
        <v>0</v>
      </c>
      <c r="M12554" s="117">
        <v>0</v>
      </c>
      <c r="N12554" s="117">
        <v>0</v>
      </c>
      <c r="O12554" s="117">
        <v>0</v>
      </c>
      <c r="P12554" s="117">
        <v>13400</v>
      </c>
    </row>
    <row r="12555" spans="1:16" x14ac:dyDescent="0.25">
      <c r="A12555">
        <v>185662861</v>
      </c>
      <c r="B12555" t="s">
        <v>31374</v>
      </c>
      <c r="F12555" t="s">
        <v>31</v>
      </c>
      <c r="G12555" t="s">
        <v>230</v>
      </c>
      <c r="I12555" t="s">
        <v>275</v>
      </c>
      <c r="K12555" s="117">
        <v>8150</v>
      </c>
      <c r="L12555" s="117">
        <v>0</v>
      </c>
      <c r="M12555" s="117">
        <v>0</v>
      </c>
      <c r="N12555" s="117">
        <v>0</v>
      </c>
      <c r="O12555" s="117">
        <v>0</v>
      </c>
      <c r="P12555" s="117">
        <v>8150</v>
      </c>
    </row>
    <row r="12556" spans="1:16" x14ac:dyDescent="0.25">
      <c r="A12556">
        <v>185662864</v>
      </c>
      <c r="B12556" t="s">
        <v>31374</v>
      </c>
      <c r="F12556" t="s">
        <v>31</v>
      </c>
      <c r="G12556" t="s">
        <v>230</v>
      </c>
      <c r="I12556" t="s">
        <v>275</v>
      </c>
      <c r="K12556" s="117">
        <v>15200</v>
      </c>
      <c r="L12556" s="117">
        <v>0</v>
      </c>
      <c r="M12556" s="117">
        <v>0</v>
      </c>
      <c r="N12556" s="117">
        <v>0</v>
      </c>
      <c r="O12556" s="117">
        <v>0</v>
      </c>
      <c r="P12556" s="117">
        <v>15200</v>
      </c>
    </row>
    <row r="12557" spans="1:16" x14ac:dyDescent="0.25">
      <c r="A12557">
        <v>185662865</v>
      </c>
      <c r="B12557" t="s">
        <v>31374</v>
      </c>
      <c r="F12557" t="s">
        <v>31</v>
      </c>
      <c r="G12557" t="s">
        <v>230</v>
      </c>
      <c r="I12557" t="s">
        <v>275</v>
      </c>
      <c r="K12557" s="117">
        <v>12000</v>
      </c>
      <c r="L12557" s="117">
        <v>0</v>
      </c>
      <c r="M12557" s="117">
        <v>0</v>
      </c>
      <c r="N12557" s="117">
        <v>0</v>
      </c>
      <c r="O12557" s="117">
        <v>0</v>
      </c>
      <c r="P12557" s="117">
        <v>12000</v>
      </c>
    </row>
    <row r="12558" spans="1:16" x14ac:dyDescent="0.25">
      <c r="A12558">
        <v>185662866</v>
      </c>
      <c r="B12558" t="s">
        <v>31374</v>
      </c>
      <c r="F12558" t="s">
        <v>31</v>
      </c>
      <c r="G12558" t="s">
        <v>230</v>
      </c>
      <c r="I12558" t="s">
        <v>275</v>
      </c>
      <c r="K12558" s="117">
        <v>6750</v>
      </c>
      <c r="L12558" s="117">
        <v>0</v>
      </c>
      <c r="M12558" s="117">
        <v>0</v>
      </c>
      <c r="N12558" s="117">
        <v>0</v>
      </c>
      <c r="O12558" s="117">
        <v>0</v>
      </c>
      <c r="P12558" s="117">
        <v>6750</v>
      </c>
    </row>
    <row r="12559" spans="1:16" x14ac:dyDescent="0.25">
      <c r="A12559">
        <v>185662869</v>
      </c>
      <c r="B12559" t="s">
        <v>31374</v>
      </c>
      <c r="F12559" t="s">
        <v>31</v>
      </c>
      <c r="G12559" t="s">
        <v>230</v>
      </c>
      <c r="I12559" t="s">
        <v>275</v>
      </c>
      <c r="K12559" s="117">
        <v>13900</v>
      </c>
      <c r="L12559" s="117">
        <v>0</v>
      </c>
      <c r="M12559" s="117">
        <v>0</v>
      </c>
      <c r="N12559" s="117">
        <v>0</v>
      </c>
      <c r="O12559" s="117">
        <v>0</v>
      </c>
      <c r="P12559" s="117">
        <v>13900</v>
      </c>
    </row>
    <row r="12560" spans="1:16" x14ac:dyDescent="0.25">
      <c r="A12560">
        <v>185662871</v>
      </c>
      <c r="B12560" t="s">
        <v>31374</v>
      </c>
      <c r="F12560" t="s">
        <v>31</v>
      </c>
      <c r="G12560" t="s">
        <v>230</v>
      </c>
      <c r="I12560" t="s">
        <v>275</v>
      </c>
      <c r="K12560" s="117">
        <v>15900</v>
      </c>
      <c r="L12560" s="117">
        <v>0</v>
      </c>
      <c r="M12560" s="117">
        <v>0</v>
      </c>
      <c r="N12560" s="117">
        <v>0</v>
      </c>
      <c r="O12560" s="117">
        <v>0</v>
      </c>
      <c r="P12560" s="117">
        <v>15900</v>
      </c>
    </row>
    <row r="12561" spans="1:16" x14ac:dyDescent="0.25">
      <c r="A12561">
        <v>185662874</v>
      </c>
      <c r="B12561" t="s">
        <v>31374</v>
      </c>
      <c r="F12561" t="s">
        <v>31</v>
      </c>
      <c r="G12561" t="s">
        <v>230</v>
      </c>
      <c r="I12561" t="s">
        <v>275</v>
      </c>
      <c r="K12561" s="117">
        <v>1150</v>
      </c>
      <c r="L12561" s="117">
        <v>0</v>
      </c>
      <c r="M12561" s="117">
        <v>0</v>
      </c>
      <c r="N12561" s="117">
        <v>0</v>
      </c>
      <c r="O12561" s="117">
        <v>10600</v>
      </c>
      <c r="P12561" s="117">
        <v>11750</v>
      </c>
    </row>
    <row r="12562" spans="1:16" x14ac:dyDescent="0.25">
      <c r="A12562">
        <v>185662878</v>
      </c>
      <c r="B12562" t="s">
        <v>31374</v>
      </c>
      <c r="F12562" t="s">
        <v>31</v>
      </c>
      <c r="G12562" t="s">
        <v>230</v>
      </c>
      <c r="I12562" t="s">
        <v>275</v>
      </c>
      <c r="K12562" s="117">
        <v>10400</v>
      </c>
      <c r="L12562" s="117">
        <v>0</v>
      </c>
      <c r="M12562" s="117">
        <v>0</v>
      </c>
      <c r="N12562" s="117">
        <v>0</v>
      </c>
      <c r="O12562" s="117">
        <v>0</v>
      </c>
      <c r="P12562" s="117">
        <v>10400</v>
      </c>
    </row>
    <row r="12563" spans="1:16" x14ac:dyDescent="0.25">
      <c r="A12563">
        <v>185662886</v>
      </c>
      <c r="B12563" t="s">
        <v>31374</v>
      </c>
      <c r="F12563" t="s">
        <v>31</v>
      </c>
      <c r="G12563" t="s">
        <v>235</v>
      </c>
      <c r="I12563" t="s">
        <v>28197</v>
      </c>
      <c r="K12563" s="117">
        <v>11500</v>
      </c>
      <c r="L12563" s="117">
        <v>0</v>
      </c>
      <c r="M12563" s="117">
        <v>0</v>
      </c>
      <c r="N12563" s="117">
        <v>0</v>
      </c>
      <c r="O12563" s="117">
        <v>0</v>
      </c>
      <c r="P12563" s="117">
        <v>11500</v>
      </c>
    </row>
    <row r="12564" spans="1:16" x14ac:dyDescent="0.25">
      <c r="A12564">
        <v>185662899</v>
      </c>
      <c r="B12564" t="s">
        <v>31374</v>
      </c>
      <c r="F12564" t="s">
        <v>31</v>
      </c>
      <c r="G12564" t="s">
        <v>230</v>
      </c>
      <c r="I12564" t="s">
        <v>275</v>
      </c>
      <c r="K12564" s="117">
        <v>8000</v>
      </c>
      <c r="L12564" s="117">
        <v>0</v>
      </c>
      <c r="M12564" s="117">
        <v>0</v>
      </c>
      <c r="N12564" s="117">
        <v>0</v>
      </c>
      <c r="O12564" s="117">
        <v>0</v>
      </c>
      <c r="P12564" s="117">
        <v>8000</v>
      </c>
    </row>
    <row r="12565" spans="1:16" x14ac:dyDescent="0.25">
      <c r="A12565">
        <v>185662900</v>
      </c>
      <c r="B12565" t="s">
        <v>31374</v>
      </c>
      <c r="F12565" t="s">
        <v>31</v>
      </c>
      <c r="G12565" t="s">
        <v>230</v>
      </c>
      <c r="I12565" t="s">
        <v>275</v>
      </c>
      <c r="K12565" s="117">
        <v>9650</v>
      </c>
      <c r="L12565" s="117">
        <v>0</v>
      </c>
      <c r="M12565" s="117">
        <v>0</v>
      </c>
      <c r="N12565" s="117">
        <v>0</v>
      </c>
      <c r="O12565" s="117">
        <v>0</v>
      </c>
      <c r="P12565" s="117">
        <v>9650</v>
      </c>
    </row>
    <row r="12566" spans="1:16" x14ac:dyDescent="0.25">
      <c r="A12566">
        <v>185662904</v>
      </c>
      <c r="B12566" t="s">
        <v>31374</v>
      </c>
      <c r="F12566" t="s">
        <v>31</v>
      </c>
      <c r="G12566" t="s">
        <v>230</v>
      </c>
      <c r="I12566" t="s">
        <v>275</v>
      </c>
      <c r="K12566" s="117">
        <v>5900</v>
      </c>
      <c r="L12566" s="117">
        <v>0</v>
      </c>
      <c r="M12566" s="117">
        <v>0</v>
      </c>
      <c r="N12566" s="117">
        <v>0</v>
      </c>
      <c r="O12566" s="117">
        <v>0</v>
      </c>
      <c r="P12566" s="117">
        <v>5900</v>
      </c>
    </row>
    <row r="12567" spans="1:16" x14ac:dyDescent="0.25">
      <c r="A12567">
        <v>185662906</v>
      </c>
      <c r="B12567" t="s">
        <v>31374</v>
      </c>
      <c r="F12567" t="s">
        <v>31</v>
      </c>
      <c r="G12567" t="s">
        <v>230</v>
      </c>
      <c r="I12567" t="s">
        <v>275</v>
      </c>
      <c r="K12567" s="117">
        <v>7950</v>
      </c>
      <c r="L12567" s="117">
        <v>0</v>
      </c>
      <c r="M12567" s="117">
        <v>0</v>
      </c>
      <c r="N12567" s="117">
        <v>0</v>
      </c>
      <c r="O12567" s="117">
        <v>0</v>
      </c>
      <c r="P12567" s="117">
        <v>7950</v>
      </c>
    </row>
    <row r="12568" spans="1:16" x14ac:dyDescent="0.25">
      <c r="A12568">
        <v>185662907</v>
      </c>
      <c r="B12568" t="s">
        <v>31374</v>
      </c>
      <c r="F12568" t="s">
        <v>31</v>
      </c>
      <c r="G12568" t="s">
        <v>230</v>
      </c>
      <c r="I12568" t="s">
        <v>275</v>
      </c>
      <c r="K12568" s="117">
        <v>7400</v>
      </c>
      <c r="L12568" s="117">
        <v>0</v>
      </c>
      <c r="M12568" s="117">
        <v>0</v>
      </c>
      <c r="N12568" s="117">
        <v>0</v>
      </c>
      <c r="O12568" s="117">
        <v>0</v>
      </c>
      <c r="P12568" s="117">
        <v>7400</v>
      </c>
    </row>
    <row r="12569" spans="1:16" x14ac:dyDescent="0.25">
      <c r="A12569">
        <v>185662914</v>
      </c>
      <c r="B12569" t="s">
        <v>31374</v>
      </c>
      <c r="F12569" t="s">
        <v>31</v>
      </c>
      <c r="G12569" t="s">
        <v>230</v>
      </c>
      <c r="I12569" t="s">
        <v>275</v>
      </c>
      <c r="K12569" s="117">
        <v>14300</v>
      </c>
      <c r="L12569" s="117">
        <v>0</v>
      </c>
      <c r="M12569" s="117">
        <v>0</v>
      </c>
      <c r="N12569" s="117">
        <v>0</v>
      </c>
      <c r="O12569" s="117">
        <v>0</v>
      </c>
      <c r="P12569" s="117">
        <v>14300</v>
      </c>
    </row>
    <row r="12570" spans="1:16" x14ac:dyDescent="0.25">
      <c r="A12570">
        <v>185662915</v>
      </c>
      <c r="B12570" t="s">
        <v>31374</v>
      </c>
      <c r="F12570" t="s">
        <v>31</v>
      </c>
      <c r="G12570" t="s">
        <v>230</v>
      </c>
      <c r="I12570" t="s">
        <v>275</v>
      </c>
      <c r="K12570" s="117">
        <v>12800</v>
      </c>
      <c r="L12570" s="117">
        <v>0</v>
      </c>
      <c r="M12570" s="117">
        <v>0</v>
      </c>
      <c r="N12570" s="117">
        <v>0</v>
      </c>
      <c r="O12570" s="117">
        <v>0</v>
      </c>
      <c r="P12570" s="117">
        <v>12800</v>
      </c>
    </row>
    <row r="12571" spans="1:16" x14ac:dyDescent="0.25">
      <c r="A12571">
        <v>185662925</v>
      </c>
      <c r="B12571" t="s">
        <v>31374</v>
      </c>
      <c r="F12571" t="s">
        <v>31</v>
      </c>
      <c r="G12571" t="s">
        <v>230</v>
      </c>
      <c r="I12571" t="s">
        <v>275</v>
      </c>
      <c r="K12571" s="117">
        <v>5550</v>
      </c>
      <c r="L12571" s="117">
        <v>0</v>
      </c>
      <c r="M12571" s="117">
        <v>0</v>
      </c>
      <c r="N12571" s="117">
        <v>0</v>
      </c>
      <c r="O12571" s="117">
        <v>0</v>
      </c>
      <c r="P12571" s="117">
        <v>5550</v>
      </c>
    </row>
    <row r="12572" spans="1:16" x14ac:dyDescent="0.25">
      <c r="A12572">
        <v>185662927</v>
      </c>
      <c r="B12572" t="s">
        <v>31374</v>
      </c>
      <c r="F12572" t="s">
        <v>31</v>
      </c>
      <c r="G12572" t="s">
        <v>230</v>
      </c>
      <c r="I12572" t="s">
        <v>275</v>
      </c>
      <c r="K12572" s="117">
        <v>8550</v>
      </c>
      <c r="L12572" s="117">
        <v>0</v>
      </c>
      <c r="M12572" s="117">
        <v>0</v>
      </c>
      <c r="N12572" s="117">
        <v>0</v>
      </c>
      <c r="O12572" s="117">
        <v>0</v>
      </c>
      <c r="P12572" s="117">
        <v>8550</v>
      </c>
    </row>
    <row r="12573" spans="1:16" x14ac:dyDescent="0.25">
      <c r="A12573">
        <v>185662928</v>
      </c>
      <c r="B12573" t="s">
        <v>31374</v>
      </c>
      <c r="F12573" t="s">
        <v>31</v>
      </c>
      <c r="G12573" t="s">
        <v>230</v>
      </c>
      <c r="I12573" t="s">
        <v>275</v>
      </c>
      <c r="K12573" s="117">
        <v>11500</v>
      </c>
      <c r="L12573" s="117">
        <v>0</v>
      </c>
      <c r="M12573" s="117">
        <v>0</v>
      </c>
      <c r="N12573" s="117">
        <v>0</v>
      </c>
      <c r="O12573" s="117">
        <v>0</v>
      </c>
      <c r="P12573" s="117">
        <v>11500</v>
      </c>
    </row>
    <row r="12574" spans="1:16" x14ac:dyDescent="0.25">
      <c r="A12574">
        <v>185662929</v>
      </c>
      <c r="B12574" t="s">
        <v>31374</v>
      </c>
      <c r="F12574" t="s">
        <v>31</v>
      </c>
      <c r="G12574" t="s">
        <v>230</v>
      </c>
      <c r="I12574" t="s">
        <v>275</v>
      </c>
      <c r="K12574" s="117">
        <v>5900</v>
      </c>
      <c r="L12574" s="117">
        <v>0</v>
      </c>
      <c r="M12574" s="117">
        <v>0</v>
      </c>
      <c r="N12574" s="117">
        <v>0</v>
      </c>
      <c r="O12574" s="117">
        <v>0</v>
      </c>
      <c r="P12574" s="117">
        <v>5900</v>
      </c>
    </row>
    <row r="12575" spans="1:16" x14ac:dyDescent="0.25">
      <c r="A12575">
        <v>185662932</v>
      </c>
      <c r="B12575" t="s">
        <v>31374</v>
      </c>
      <c r="F12575" t="s">
        <v>31</v>
      </c>
      <c r="G12575" t="s">
        <v>230</v>
      </c>
      <c r="I12575" t="s">
        <v>275</v>
      </c>
      <c r="K12575" s="117">
        <v>22000</v>
      </c>
      <c r="L12575" s="117">
        <v>0</v>
      </c>
      <c r="M12575" s="117">
        <v>0</v>
      </c>
      <c r="N12575" s="117">
        <v>0</v>
      </c>
      <c r="O12575" s="117">
        <v>0</v>
      </c>
      <c r="P12575" s="117">
        <v>22000</v>
      </c>
    </row>
    <row r="12576" spans="1:16" x14ac:dyDescent="0.25">
      <c r="A12576">
        <v>185662946</v>
      </c>
      <c r="B12576" t="s">
        <v>31374</v>
      </c>
      <c r="F12576" t="s">
        <v>31</v>
      </c>
      <c r="G12576" t="s">
        <v>230</v>
      </c>
      <c r="I12576" t="s">
        <v>275</v>
      </c>
      <c r="K12576" s="117">
        <v>3550</v>
      </c>
      <c r="L12576" s="117">
        <v>0</v>
      </c>
      <c r="M12576" s="117">
        <v>0</v>
      </c>
      <c r="N12576" s="117">
        <v>0</v>
      </c>
      <c r="O12576" s="117">
        <v>0</v>
      </c>
      <c r="P12576" s="117">
        <v>3550</v>
      </c>
    </row>
    <row r="12577" spans="1:16" x14ac:dyDescent="0.25">
      <c r="A12577">
        <v>185662957</v>
      </c>
      <c r="B12577" t="s">
        <v>31374</v>
      </c>
      <c r="F12577" t="s">
        <v>31</v>
      </c>
      <c r="G12577" t="s">
        <v>230</v>
      </c>
      <c r="I12577" t="s">
        <v>28208</v>
      </c>
      <c r="K12577" s="117">
        <v>5100</v>
      </c>
      <c r="L12577" s="117">
        <v>0</v>
      </c>
      <c r="M12577" s="117">
        <v>0</v>
      </c>
      <c r="N12577" s="117">
        <v>0</v>
      </c>
      <c r="O12577" s="117">
        <v>0</v>
      </c>
      <c r="P12577" s="117">
        <v>5100</v>
      </c>
    </row>
    <row r="12578" spans="1:16" x14ac:dyDescent="0.25">
      <c r="A12578">
        <v>185662962</v>
      </c>
      <c r="B12578" t="s">
        <v>31374</v>
      </c>
      <c r="F12578" t="s">
        <v>31</v>
      </c>
      <c r="G12578" t="s">
        <v>230</v>
      </c>
      <c r="I12578" t="s">
        <v>275</v>
      </c>
      <c r="K12578" s="117">
        <v>20100</v>
      </c>
      <c r="L12578" s="117">
        <v>0</v>
      </c>
      <c r="M12578" s="117">
        <v>0</v>
      </c>
      <c r="N12578" s="117">
        <v>0</v>
      </c>
      <c r="O12578" s="117">
        <v>0</v>
      </c>
      <c r="P12578" s="117">
        <v>20100</v>
      </c>
    </row>
    <row r="12579" spans="1:16" x14ac:dyDescent="0.25">
      <c r="A12579">
        <v>185662968</v>
      </c>
      <c r="B12579" t="s">
        <v>31374</v>
      </c>
      <c r="F12579" t="s">
        <v>31</v>
      </c>
      <c r="G12579" t="s">
        <v>230</v>
      </c>
      <c r="I12579" t="s">
        <v>275</v>
      </c>
      <c r="K12579" s="117">
        <v>6900</v>
      </c>
      <c r="L12579" s="117">
        <v>0</v>
      </c>
      <c r="M12579" s="117">
        <v>0</v>
      </c>
      <c r="N12579" s="117">
        <v>0</v>
      </c>
      <c r="O12579" s="117">
        <v>0</v>
      </c>
      <c r="P12579" s="117">
        <v>6900</v>
      </c>
    </row>
    <row r="12580" spans="1:16" x14ac:dyDescent="0.25">
      <c r="A12580">
        <v>185662970</v>
      </c>
      <c r="B12580" t="s">
        <v>31374</v>
      </c>
      <c r="F12580" t="s">
        <v>31</v>
      </c>
      <c r="G12580" t="s">
        <v>230</v>
      </c>
      <c r="I12580" t="s">
        <v>275</v>
      </c>
      <c r="K12580" s="117">
        <v>4400</v>
      </c>
      <c r="L12580" s="117">
        <v>0</v>
      </c>
      <c r="M12580" s="117">
        <v>0</v>
      </c>
      <c r="N12580" s="117">
        <v>0</v>
      </c>
      <c r="O12580" s="117">
        <v>0</v>
      </c>
      <c r="P12580" s="117">
        <v>4400</v>
      </c>
    </row>
    <row r="12581" spans="1:16" x14ac:dyDescent="0.25">
      <c r="A12581">
        <v>185662979</v>
      </c>
      <c r="B12581" t="s">
        <v>31374</v>
      </c>
      <c r="F12581" t="s">
        <v>31</v>
      </c>
      <c r="G12581" t="s">
        <v>230</v>
      </c>
      <c r="I12581" t="s">
        <v>275</v>
      </c>
      <c r="K12581" s="117">
        <v>6000</v>
      </c>
      <c r="L12581" s="117">
        <v>0</v>
      </c>
      <c r="M12581" s="117">
        <v>0</v>
      </c>
      <c r="N12581" s="117">
        <v>0</v>
      </c>
      <c r="O12581" s="117">
        <v>0</v>
      </c>
      <c r="P12581" s="117">
        <v>6000</v>
      </c>
    </row>
    <row r="12582" spans="1:16" x14ac:dyDescent="0.25">
      <c r="A12582">
        <v>185662988</v>
      </c>
      <c r="B12582" t="s">
        <v>31374</v>
      </c>
      <c r="F12582" t="s">
        <v>31</v>
      </c>
      <c r="G12582" t="s">
        <v>230</v>
      </c>
      <c r="I12582" t="s">
        <v>275</v>
      </c>
      <c r="K12582" s="117">
        <v>19500</v>
      </c>
      <c r="L12582" s="117">
        <v>0</v>
      </c>
      <c r="M12582" s="117">
        <v>0</v>
      </c>
      <c r="N12582" s="117">
        <v>0</v>
      </c>
      <c r="O12582" s="117">
        <v>0</v>
      </c>
      <c r="P12582" s="117">
        <v>19500</v>
      </c>
    </row>
    <row r="12583" spans="1:16" x14ac:dyDescent="0.25">
      <c r="A12583">
        <v>185662995</v>
      </c>
      <c r="B12583" t="s">
        <v>31374</v>
      </c>
      <c r="F12583" t="s">
        <v>31</v>
      </c>
      <c r="G12583" t="s">
        <v>230</v>
      </c>
      <c r="I12583" t="s">
        <v>275</v>
      </c>
      <c r="K12583" s="117">
        <v>4850</v>
      </c>
      <c r="L12583" s="117">
        <v>0</v>
      </c>
      <c r="M12583" s="117">
        <v>0</v>
      </c>
      <c r="N12583" s="117">
        <v>0</v>
      </c>
      <c r="O12583" s="117">
        <v>0</v>
      </c>
      <c r="P12583" s="117">
        <v>4850</v>
      </c>
    </row>
    <row r="12584" spans="1:16" x14ac:dyDescent="0.25">
      <c r="A12584">
        <v>185662998</v>
      </c>
      <c r="B12584" t="s">
        <v>31374</v>
      </c>
      <c r="F12584" t="s">
        <v>31</v>
      </c>
      <c r="G12584" t="s">
        <v>230</v>
      </c>
      <c r="I12584" t="s">
        <v>275</v>
      </c>
      <c r="K12584" s="117">
        <v>11500</v>
      </c>
      <c r="L12584" s="117">
        <v>0</v>
      </c>
      <c r="M12584" s="117">
        <v>0</v>
      </c>
      <c r="N12584" s="117">
        <v>0</v>
      </c>
      <c r="O12584" s="117">
        <v>0</v>
      </c>
      <c r="P12584" s="117">
        <v>11500</v>
      </c>
    </row>
    <row r="12585" spans="1:16" x14ac:dyDescent="0.25">
      <c r="A12585">
        <v>185663001</v>
      </c>
      <c r="B12585" t="s">
        <v>31374</v>
      </c>
      <c r="F12585" t="s">
        <v>31</v>
      </c>
      <c r="G12585" t="s">
        <v>230</v>
      </c>
      <c r="I12585" t="s">
        <v>275</v>
      </c>
      <c r="K12585" s="117">
        <v>9400</v>
      </c>
      <c r="L12585" s="117">
        <v>0</v>
      </c>
      <c r="M12585" s="117">
        <v>0</v>
      </c>
      <c r="N12585" s="117">
        <v>0</v>
      </c>
      <c r="O12585" s="117">
        <v>0</v>
      </c>
      <c r="P12585" s="117">
        <v>9400</v>
      </c>
    </row>
    <row r="12586" spans="1:16" x14ac:dyDescent="0.25">
      <c r="A12586">
        <v>185663002</v>
      </c>
      <c r="B12586" t="s">
        <v>31374</v>
      </c>
      <c r="F12586" t="s">
        <v>31</v>
      </c>
      <c r="G12586" t="s">
        <v>230</v>
      </c>
      <c r="I12586" t="s">
        <v>275</v>
      </c>
      <c r="K12586" s="117">
        <v>6900</v>
      </c>
      <c r="L12586" s="117">
        <v>0</v>
      </c>
      <c r="M12586" s="117">
        <v>0</v>
      </c>
      <c r="N12586" s="117">
        <v>0</v>
      </c>
      <c r="O12586" s="117">
        <v>0</v>
      </c>
      <c r="P12586" s="117">
        <v>6900</v>
      </c>
    </row>
    <row r="12587" spans="1:16" x14ac:dyDescent="0.25">
      <c r="A12587">
        <v>185663003</v>
      </c>
      <c r="B12587" t="s">
        <v>31374</v>
      </c>
      <c r="F12587" t="s">
        <v>31</v>
      </c>
      <c r="G12587" t="s">
        <v>230</v>
      </c>
      <c r="I12587" t="s">
        <v>275</v>
      </c>
      <c r="K12587" s="117">
        <v>9300</v>
      </c>
      <c r="L12587" s="117">
        <v>0</v>
      </c>
      <c r="M12587" s="117">
        <v>0</v>
      </c>
      <c r="N12587" s="117">
        <v>0</v>
      </c>
      <c r="O12587" s="117">
        <v>0</v>
      </c>
      <c r="P12587" s="117">
        <v>9300</v>
      </c>
    </row>
    <row r="12588" spans="1:16" x14ac:dyDescent="0.25">
      <c r="A12588">
        <v>185663004</v>
      </c>
      <c r="B12588" t="s">
        <v>31374</v>
      </c>
      <c r="F12588" t="s">
        <v>31</v>
      </c>
      <c r="G12588" t="s">
        <v>230</v>
      </c>
      <c r="I12588" t="s">
        <v>275</v>
      </c>
      <c r="K12588" s="117">
        <v>2650</v>
      </c>
      <c r="L12588" s="117">
        <v>0</v>
      </c>
      <c r="M12588" s="117">
        <v>0</v>
      </c>
      <c r="N12588" s="117">
        <v>0</v>
      </c>
      <c r="O12588" s="117">
        <v>0</v>
      </c>
      <c r="P12588" s="117">
        <v>2650</v>
      </c>
    </row>
    <row r="12589" spans="1:16" x14ac:dyDescent="0.25">
      <c r="A12589">
        <v>185663005</v>
      </c>
      <c r="B12589" t="s">
        <v>31374</v>
      </c>
      <c r="F12589" t="s">
        <v>31</v>
      </c>
      <c r="G12589" t="s">
        <v>230</v>
      </c>
      <c r="I12589" t="s">
        <v>275</v>
      </c>
      <c r="K12589" s="117">
        <v>2900</v>
      </c>
      <c r="L12589" s="117">
        <v>0</v>
      </c>
      <c r="M12589" s="117">
        <v>0</v>
      </c>
      <c r="N12589" s="117">
        <v>0</v>
      </c>
      <c r="O12589" s="117">
        <v>0</v>
      </c>
      <c r="P12589" s="117">
        <v>2900</v>
      </c>
    </row>
    <row r="12590" spans="1:16" x14ac:dyDescent="0.25">
      <c r="A12590">
        <v>185663007</v>
      </c>
      <c r="B12590" t="s">
        <v>31374</v>
      </c>
      <c r="F12590" t="s">
        <v>31</v>
      </c>
      <c r="G12590" t="s">
        <v>230</v>
      </c>
      <c r="I12590" t="s">
        <v>275</v>
      </c>
      <c r="K12590" s="117">
        <v>5850</v>
      </c>
      <c r="L12590" s="117">
        <v>0</v>
      </c>
      <c r="M12590" s="117">
        <v>0</v>
      </c>
      <c r="N12590" s="117">
        <v>0</v>
      </c>
      <c r="O12590" s="117">
        <v>0</v>
      </c>
      <c r="P12590" s="117">
        <v>5850</v>
      </c>
    </row>
    <row r="12591" spans="1:16" x14ac:dyDescent="0.25">
      <c r="A12591">
        <v>185663008</v>
      </c>
      <c r="B12591" t="s">
        <v>31374</v>
      </c>
      <c r="F12591" t="s">
        <v>31</v>
      </c>
      <c r="G12591" t="s">
        <v>230</v>
      </c>
      <c r="I12591" t="s">
        <v>275</v>
      </c>
      <c r="K12591" s="117">
        <v>4650</v>
      </c>
      <c r="L12591" s="117">
        <v>0</v>
      </c>
      <c r="M12591" s="117">
        <v>0</v>
      </c>
      <c r="N12591" s="117">
        <v>0</v>
      </c>
      <c r="O12591" s="117">
        <v>0</v>
      </c>
      <c r="P12591" s="117">
        <v>4650</v>
      </c>
    </row>
    <row r="12592" spans="1:16" x14ac:dyDescent="0.25">
      <c r="A12592">
        <v>185663011</v>
      </c>
      <c r="B12592" t="s">
        <v>31374</v>
      </c>
      <c r="F12592" t="s">
        <v>31</v>
      </c>
      <c r="G12592" t="s">
        <v>230</v>
      </c>
      <c r="I12592" t="s">
        <v>275</v>
      </c>
      <c r="K12592" s="117">
        <v>6250</v>
      </c>
      <c r="L12592" s="117">
        <v>0</v>
      </c>
      <c r="M12592" s="117">
        <v>0</v>
      </c>
      <c r="N12592" s="117">
        <v>0</v>
      </c>
      <c r="O12592" s="117">
        <v>0</v>
      </c>
      <c r="P12592" s="117">
        <v>6250</v>
      </c>
    </row>
    <row r="12593" spans="1:16" x14ac:dyDescent="0.25">
      <c r="A12593">
        <v>185663012</v>
      </c>
      <c r="B12593" t="s">
        <v>31374</v>
      </c>
      <c r="F12593" t="s">
        <v>31</v>
      </c>
      <c r="G12593" t="s">
        <v>230</v>
      </c>
      <c r="I12593" t="s">
        <v>275</v>
      </c>
      <c r="K12593" s="117">
        <v>4850</v>
      </c>
      <c r="L12593" s="117">
        <v>0</v>
      </c>
      <c r="M12593" s="117">
        <v>0</v>
      </c>
      <c r="N12593" s="117">
        <v>0</v>
      </c>
      <c r="O12593" s="117">
        <v>0</v>
      </c>
      <c r="P12593" s="117">
        <v>4850</v>
      </c>
    </row>
    <row r="12594" spans="1:16" x14ac:dyDescent="0.25">
      <c r="A12594">
        <v>185663014</v>
      </c>
      <c r="B12594" t="s">
        <v>31374</v>
      </c>
      <c r="F12594" t="s">
        <v>31</v>
      </c>
      <c r="G12594" t="s">
        <v>230</v>
      </c>
      <c r="I12594" t="s">
        <v>275</v>
      </c>
      <c r="K12594" s="117">
        <v>11200</v>
      </c>
      <c r="L12594" s="117">
        <v>0</v>
      </c>
      <c r="M12594" s="117">
        <v>0</v>
      </c>
      <c r="N12594" s="117">
        <v>0</v>
      </c>
      <c r="O12594" s="117">
        <v>0</v>
      </c>
      <c r="P12594" s="117">
        <v>11200</v>
      </c>
    </row>
    <row r="12595" spans="1:16" x14ac:dyDescent="0.25">
      <c r="A12595">
        <v>185663016</v>
      </c>
      <c r="B12595" t="s">
        <v>31374</v>
      </c>
      <c r="F12595" t="s">
        <v>31</v>
      </c>
      <c r="G12595" t="s">
        <v>230</v>
      </c>
      <c r="I12595" t="s">
        <v>275</v>
      </c>
      <c r="K12595" s="117">
        <v>11700</v>
      </c>
      <c r="L12595" s="117">
        <v>0</v>
      </c>
      <c r="M12595" s="117">
        <v>0</v>
      </c>
      <c r="N12595" s="117">
        <v>0</v>
      </c>
      <c r="O12595" s="117">
        <v>0</v>
      </c>
      <c r="P12595" s="117">
        <v>11700</v>
      </c>
    </row>
    <row r="12596" spans="1:16" x14ac:dyDescent="0.25">
      <c r="A12596">
        <v>185663030</v>
      </c>
      <c r="B12596" t="s">
        <v>31374</v>
      </c>
      <c r="F12596" t="s">
        <v>31</v>
      </c>
      <c r="G12596" t="s">
        <v>230</v>
      </c>
      <c r="I12596" t="s">
        <v>275</v>
      </c>
      <c r="K12596" s="117">
        <v>15800</v>
      </c>
      <c r="L12596" s="117">
        <v>0</v>
      </c>
      <c r="M12596" s="117">
        <v>0</v>
      </c>
      <c r="N12596" s="117">
        <v>0</v>
      </c>
      <c r="O12596" s="117">
        <v>0</v>
      </c>
      <c r="P12596" s="117">
        <v>15800</v>
      </c>
    </row>
    <row r="12597" spans="1:16" x14ac:dyDescent="0.25">
      <c r="A12597">
        <v>185663032</v>
      </c>
      <c r="B12597" t="s">
        <v>31374</v>
      </c>
      <c r="F12597" t="s">
        <v>31</v>
      </c>
      <c r="G12597" t="s">
        <v>230</v>
      </c>
      <c r="I12597" t="s">
        <v>275</v>
      </c>
      <c r="K12597" s="117">
        <v>24900</v>
      </c>
      <c r="L12597" s="117">
        <v>0</v>
      </c>
      <c r="M12597" s="117">
        <v>0</v>
      </c>
      <c r="N12597" s="117">
        <v>0</v>
      </c>
      <c r="O12597" s="117">
        <v>0</v>
      </c>
      <c r="P12597" s="117">
        <v>24900</v>
      </c>
    </row>
    <row r="12598" spans="1:16" x14ac:dyDescent="0.25">
      <c r="A12598">
        <v>185663033</v>
      </c>
      <c r="B12598" t="s">
        <v>31374</v>
      </c>
      <c r="F12598" t="s">
        <v>31</v>
      </c>
      <c r="G12598" t="s">
        <v>230</v>
      </c>
      <c r="I12598" t="s">
        <v>275</v>
      </c>
      <c r="K12598" s="117">
        <v>21700</v>
      </c>
      <c r="L12598" s="117">
        <v>0</v>
      </c>
      <c r="M12598" s="117">
        <v>0</v>
      </c>
      <c r="N12598" s="117">
        <v>0</v>
      </c>
      <c r="O12598" s="117">
        <v>0</v>
      </c>
      <c r="P12598" s="117">
        <v>21700</v>
      </c>
    </row>
    <row r="12599" spans="1:16" x14ac:dyDescent="0.25">
      <c r="A12599">
        <v>185663036</v>
      </c>
      <c r="B12599" t="s">
        <v>31374</v>
      </c>
      <c r="F12599" t="s">
        <v>31</v>
      </c>
      <c r="G12599" t="s">
        <v>230</v>
      </c>
      <c r="I12599" t="s">
        <v>275</v>
      </c>
      <c r="K12599" s="117">
        <v>17100</v>
      </c>
      <c r="L12599" s="117">
        <v>0</v>
      </c>
      <c r="M12599" s="117">
        <v>0</v>
      </c>
      <c r="N12599" s="117">
        <v>0</v>
      </c>
      <c r="O12599" s="117">
        <v>0</v>
      </c>
      <c r="P12599" s="117">
        <v>17100</v>
      </c>
    </row>
    <row r="12600" spans="1:16" x14ac:dyDescent="0.25">
      <c r="A12600">
        <v>185663037</v>
      </c>
      <c r="B12600" t="s">
        <v>31374</v>
      </c>
      <c r="F12600" t="s">
        <v>31</v>
      </c>
      <c r="G12600" t="s">
        <v>230</v>
      </c>
      <c r="I12600" t="s">
        <v>275</v>
      </c>
      <c r="K12600" s="117">
        <v>12400</v>
      </c>
      <c r="L12600" s="117">
        <v>0</v>
      </c>
      <c r="M12600" s="117">
        <v>0</v>
      </c>
      <c r="N12600" s="117">
        <v>0</v>
      </c>
      <c r="O12600" s="117">
        <v>0</v>
      </c>
      <c r="P12600" s="117">
        <v>12400</v>
      </c>
    </row>
    <row r="12601" spans="1:16" x14ac:dyDescent="0.25">
      <c r="A12601">
        <v>185663038</v>
      </c>
      <c r="B12601" t="s">
        <v>31374</v>
      </c>
      <c r="F12601" t="s">
        <v>31</v>
      </c>
      <c r="G12601" t="s">
        <v>230</v>
      </c>
      <c r="I12601" t="s">
        <v>275</v>
      </c>
      <c r="K12601" s="117">
        <v>24100</v>
      </c>
      <c r="L12601" s="117">
        <v>0</v>
      </c>
      <c r="M12601" s="117">
        <v>0</v>
      </c>
      <c r="N12601" s="117">
        <v>0</v>
      </c>
      <c r="O12601" s="117">
        <v>0</v>
      </c>
      <c r="P12601" s="117">
        <v>24100</v>
      </c>
    </row>
    <row r="12602" spans="1:16" x14ac:dyDescent="0.25">
      <c r="A12602">
        <v>185663039</v>
      </c>
      <c r="B12602" t="s">
        <v>31374</v>
      </c>
      <c r="F12602" t="s">
        <v>31</v>
      </c>
      <c r="G12602" t="s">
        <v>230</v>
      </c>
      <c r="I12602" t="s">
        <v>275</v>
      </c>
      <c r="K12602" s="117">
        <v>18700</v>
      </c>
      <c r="L12602" s="117">
        <v>0</v>
      </c>
      <c r="M12602" s="117">
        <v>0</v>
      </c>
      <c r="N12602" s="117">
        <v>0</v>
      </c>
      <c r="O12602" s="117">
        <v>0</v>
      </c>
      <c r="P12602" s="117">
        <v>18700</v>
      </c>
    </row>
    <row r="12603" spans="1:16" x14ac:dyDescent="0.25">
      <c r="A12603">
        <v>185663081</v>
      </c>
      <c r="B12603" t="s">
        <v>31374</v>
      </c>
      <c r="F12603" t="s">
        <v>31</v>
      </c>
      <c r="G12603" t="s">
        <v>230</v>
      </c>
      <c r="I12603" t="s">
        <v>275</v>
      </c>
      <c r="K12603" s="117">
        <v>0</v>
      </c>
      <c r="L12603" s="117">
        <v>0</v>
      </c>
      <c r="M12603" s="117">
        <v>0</v>
      </c>
      <c r="N12603" s="117">
        <v>0</v>
      </c>
      <c r="O12603" s="117">
        <v>0</v>
      </c>
      <c r="P12603" s="117">
        <v>0</v>
      </c>
    </row>
    <row r="12604" spans="1:16" x14ac:dyDescent="0.25">
      <c r="A12604">
        <v>185663082</v>
      </c>
      <c r="B12604" t="s">
        <v>31374</v>
      </c>
      <c r="F12604" t="s">
        <v>31</v>
      </c>
      <c r="G12604" t="s">
        <v>230</v>
      </c>
      <c r="I12604" t="s">
        <v>275</v>
      </c>
      <c r="K12604" s="117">
        <v>4750</v>
      </c>
      <c r="L12604" s="117">
        <v>0</v>
      </c>
      <c r="M12604" s="117">
        <v>0</v>
      </c>
      <c r="N12604" s="117">
        <v>0</v>
      </c>
      <c r="O12604" s="117">
        <v>0</v>
      </c>
      <c r="P12604" s="117">
        <v>4750</v>
      </c>
    </row>
    <row r="12605" spans="1:16" x14ac:dyDescent="0.25">
      <c r="A12605">
        <v>185663084</v>
      </c>
      <c r="B12605" t="s">
        <v>31374</v>
      </c>
      <c r="F12605" t="s">
        <v>31</v>
      </c>
      <c r="G12605" t="s">
        <v>230</v>
      </c>
      <c r="I12605" t="s">
        <v>275</v>
      </c>
      <c r="K12605" s="117">
        <v>7850</v>
      </c>
      <c r="L12605" s="117">
        <v>0</v>
      </c>
      <c r="M12605" s="117">
        <v>0</v>
      </c>
      <c r="N12605" s="117">
        <v>0</v>
      </c>
      <c r="O12605" s="117">
        <v>0</v>
      </c>
      <c r="P12605" s="117">
        <v>7850</v>
      </c>
    </row>
    <row r="12606" spans="1:16" x14ac:dyDescent="0.25">
      <c r="A12606">
        <v>185663085</v>
      </c>
      <c r="B12606" t="s">
        <v>31374</v>
      </c>
      <c r="F12606" t="s">
        <v>31</v>
      </c>
      <c r="G12606" t="s">
        <v>230</v>
      </c>
      <c r="I12606" t="s">
        <v>275</v>
      </c>
      <c r="K12606" s="117">
        <v>5850</v>
      </c>
      <c r="L12606" s="117">
        <v>0</v>
      </c>
      <c r="M12606" s="117">
        <v>0</v>
      </c>
      <c r="N12606" s="117">
        <v>0</v>
      </c>
      <c r="O12606" s="117">
        <v>0</v>
      </c>
      <c r="P12606" s="117">
        <v>5850</v>
      </c>
    </row>
    <row r="12607" spans="1:16" x14ac:dyDescent="0.25">
      <c r="A12607">
        <v>185663087</v>
      </c>
      <c r="B12607" t="s">
        <v>31374</v>
      </c>
      <c r="F12607" t="s">
        <v>31</v>
      </c>
      <c r="G12607" t="s">
        <v>230</v>
      </c>
      <c r="I12607" t="s">
        <v>275</v>
      </c>
      <c r="K12607" s="117">
        <v>12300</v>
      </c>
      <c r="L12607" s="117">
        <v>0</v>
      </c>
      <c r="M12607" s="117">
        <v>0</v>
      </c>
      <c r="N12607" s="117">
        <v>0</v>
      </c>
      <c r="O12607" s="117">
        <v>0</v>
      </c>
      <c r="P12607" s="117">
        <v>12300</v>
      </c>
    </row>
    <row r="12608" spans="1:16" x14ac:dyDescent="0.25">
      <c r="A12608">
        <v>185663095</v>
      </c>
      <c r="B12608" t="s">
        <v>31374</v>
      </c>
      <c r="F12608" t="s">
        <v>31</v>
      </c>
      <c r="G12608" t="s">
        <v>230</v>
      </c>
      <c r="I12608" t="s">
        <v>275</v>
      </c>
      <c r="K12608" s="117">
        <v>14600</v>
      </c>
      <c r="L12608" s="117">
        <v>0</v>
      </c>
      <c r="M12608" s="117">
        <v>0</v>
      </c>
      <c r="N12608" s="117">
        <v>0</v>
      </c>
      <c r="O12608" s="117">
        <v>0</v>
      </c>
      <c r="P12608" s="117">
        <v>14600</v>
      </c>
    </row>
    <row r="12609" spans="1:16" x14ac:dyDescent="0.25">
      <c r="A12609">
        <v>185663107</v>
      </c>
      <c r="B12609" t="s">
        <v>31374</v>
      </c>
      <c r="F12609" t="s">
        <v>31</v>
      </c>
      <c r="G12609" t="s">
        <v>230</v>
      </c>
      <c r="I12609" t="s">
        <v>292</v>
      </c>
      <c r="K12609" s="117">
        <v>56700</v>
      </c>
      <c r="L12609" s="117">
        <v>0</v>
      </c>
      <c r="M12609" s="117">
        <v>0</v>
      </c>
      <c r="N12609" s="117">
        <v>0</v>
      </c>
      <c r="O12609" s="117">
        <v>0</v>
      </c>
      <c r="P12609" s="117">
        <v>56700</v>
      </c>
    </row>
    <row r="12610" spans="1:16" x14ac:dyDescent="0.25">
      <c r="A12610">
        <v>185663110</v>
      </c>
      <c r="B12610" t="s">
        <v>31374</v>
      </c>
      <c r="F12610" t="s">
        <v>31</v>
      </c>
      <c r="G12610" t="s">
        <v>230</v>
      </c>
      <c r="I12610" t="s">
        <v>275</v>
      </c>
      <c r="K12610" s="117">
        <v>39100</v>
      </c>
      <c r="L12610" s="117">
        <v>0</v>
      </c>
      <c r="M12610" s="117">
        <v>0</v>
      </c>
      <c r="N12610" s="117">
        <v>0</v>
      </c>
      <c r="O12610" s="117">
        <v>0</v>
      </c>
      <c r="P12610" s="117">
        <v>39100</v>
      </c>
    </row>
    <row r="12611" spans="1:16" x14ac:dyDescent="0.25">
      <c r="A12611">
        <v>185663115</v>
      </c>
      <c r="B12611" t="s">
        <v>31374</v>
      </c>
      <c r="F12611" t="s">
        <v>31</v>
      </c>
      <c r="G12611" t="s">
        <v>230</v>
      </c>
      <c r="I12611" t="s">
        <v>275</v>
      </c>
      <c r="K12611" s="117">
        <v>12200</v>
      </c>
      <c r="L12611" s="117">
        <v>0</v>
      </c>
      <c r="M12611" s="117">
        <v>0</v>
      </c>
      <c r="N12611" s="117">
        <v>0</v>
      </c>
      <c r="O12611" s="117">
        <v>0</v>
      </c>
      <c r="P12611" s="117">
        <v>12200</v>
      </c>
    </row>
    <row r="12612" spans="1:16" x14ac:dyDescent="0.25">
      <c r="A12612">
        <v>185663118</v>
      </c>
      <c r="B12612" t="s">
        <v>31374</v>
      </c>
      <c r="F12612" t="s">
        <v>31</v>
      </c>
      <c r="G12612" t="s">
        <v>230</v>
      </c>
      <c r="I12612" t="s">
        <v>275</v>
      </c>
      <c r="K12612" s="117">
        <v>6950</v>
      </c>
      <c r="L12612" s="117">
        <v>0</v>
      </c>
      <c r="M12612" s="117">
        <v>0</v>
      </c>
      <c r="N12612" s="117">
        <v>0</v>
      </c>
      <c r="O12612" s="117">
        <v>0</v>
      </c>
      <c r="P12612" s="117">
        <v>6950</v>
      </c>
    </row>
    <row r="12613" spans="1:16" x14ac:dyDescent="0.25">
      <c r="A12613">
        <v>185663119</v>
      </c>
      <c r="B12613" t="s">
        <v>31374</v>
      </c>
      <c r="F12613" t="s">
        <v>31</v>
      </c>
      <c r="G12613" t="s">
        <v>230</v>
      </c>
      <c r="I12613" t="s">
        <v>56</v>
      </c>
      <c r="K12613" s="117">
        <v>5450</v>
      </c>
      <c r="L12613" s="117">
        <v>0</v>
      </c>
      <c r="M12613" s="117">
        <v>0</v>
      </c>
      <c r="N12613" s="117">
        <v>0</v>
      </c>
      <c r="O12613" s="117">
        <v>0</v>
      </c>
      <c r="P12613" s="117">
        <v>5450</v>
      </c>
    </row>
    <row r="12614" spans="1:16" x14ac:dyDescent="0.25">
      <c r="A12614">
        <v>185663124</v>
      </c>
      <c r="B12614" t="s">
        <v>31374</v>
      </c>
      <c r="F12614" t="s">
        <v>31</v>
      </c>
      <c r="G12614" t="s">
        <v>230</v>
      </c>
      <c r="I12614" t="s">
        <v>275</v>
      </c>
      <c r="K12614" s="117">
        <v>25200</v>
      </c>
      <c r="L12614" s="117">
        <v>0</v>
      </c>
      <c r="M12614" s="117">
        <v>0</v>
      </c>
      <c r="N12614" s="117">
        <v>0</v>
      </c>
      <c r="O12614" s="117">
        <v>0</v>
      </c>
      <c r="P12614" s="117">
        <v>25200</v>
      </c>
    </row>
    <row r="12615" spans="1:16" x14ac:dyDescent="0.25">
      <c r="A12615">
        <v>185663126</v>
      </c>
      <c r="B12615" t="s">
        <v>31374</v>
      </c>
      <c r="F12615" t="s">
        <v>31</v>
      </c>
      <c r="G12615" t="s">
        <v>230</v>
      </c>
      <c r="I12615" t="s">
        <v>275</v>
      </c>
      <c r="K12615" s="117">
        <v>17700</v>
      </c>
      <c r="L12615" s="117">
        <v>0</v>
      </c>
      <c r="M12615" s="117">
        <v>0</v>
      </c>
      <c r="N12615" s="117">
        <v>0</v>
      </c>
      <c r="O12615" s="117">
        <v>0</v>
      </c>
      <c r="P12615" s="117">
        <v>17700</v>
      </c>
    </row>
    <row r="12616" spans="1:16" x14ac:dyDescent="0.25">
      <c r="A12616">
        <v>185663127</v>
      </c>
      <c r="B12616" t="s">
        <v>31374</v>
      </c>
      <c r="F12616" t="s">
        <v>31</v>
      </c>
      <c r="G12616" t="s">
        <v>230</v>
      </c>
      <c r="I12616" t="s">
        <v>275</v>
      </c>
      <c r="K12616" s="117">
        <v>29900</v>
      </c>
      <c r="L12616" s="117">
        <v>0</v>
      </c>
      <c r="M12616" s="117">
        <v>0</v>
      </c>
      <c r="N12616" s="117">
        <v>0</v>
      </c>
      <c r="O12616" s="117">
        <v>0</v>
      </c>
      <c r="P12616" s="117">
        <v>29900</v>
      </c>
    </row>
    <row r="12617" spans="1:16" x14ac:dyDescent="0.25">
      <c r="A12617">
        <v>185663128</v>
      </c>
      <c r="B12617" t="s">
        <v>31374</v>
      </c>
      <c r="F12617" t="s">
        <v>31</v>
      </c>
      <c r="G12617" t="s">
        <v>230</v>
      </c>
      <c r="I12617" t="s">
        <v>28239</v>
      </c>
      <c r="K12617" s="117">
        <v>67500</v>
      </c>
      <c r="L12617" s="117">
        <v>0</v>
      </c>
      <c r="M12617" s="117">
        <v>0</v>
      </c>
      <c r="N12617" s="117">
        <v>0</v>
      </c>
      <c r="O12617" s="117">
        <v>0</v>
      </c>
      <c r="P12617" s="117">
        <v>67500</v>
      </c>
    </row>
    <row r="12618" spans="1:16" x14ac:dyDescent="0.25">
      <c r="A12618">
        <v>185663129</v>
      </c>
      <c r="B12618" t="s">
        <v>31374</v>
      </c>
      <c r="F12618" t="s">
        <v>31</v>
      </c>
      <c r="G12618" t="s">
        <v>230</v>
      </c>
      <c r="I12618" t="s">
        <v>275</v>
      </c>
      <c r="K12618" s="117">
        <v>24100</v>
      </c>
      <c r="L12618" s="117">
        <v>0</v>
      </c>
      <c r="M12618" s="117">
        <v>0</v>
      </c>
      <c r="N12618" s="117">
        <v>0</v>
      </c>
      <c r="O12618" s="117">
        <v>0</v>
      </c>
      <c r="P12618" s="117">
        <v>24100</v>
      </c>
    </row>
    <row r="12619" spans="1:16" x14ac:dyDescent="0.25">
      <c r="A12619">
        <v>185663130</v>
      </c>
      <c r="B12619" t="s">
        <v>31374</v>
      </c>
      <c r="F12619" t="s">
        <v>31</v>
      </c>
      <c r="G12619" t="s">
        <v>230</v>
      </c>
      <c r="I12619" t="s">
        <v>275</v>
      </c>
      <c r="K12619" s="117">
        <v>30800</v>
      </c>
      <c r="L12619" s="117">
        <v>0</v>
      </c>
      <c r="M12619" s="117">
        <v>0</v>
      </c>
      <c r="N12619" s="117">
        <v>0</v>
      </c>
      <c r="O12619" s="117">
        <v>0</v>
      </c>
      <c r="P12619" s="117">
        <v>30800</v>
      </c>
    </row>
    <row r="12620" spans="1:16" x14ac:dyDescent="0.25">
      <c r="A12620">
        <v>185663131</v>
      </c>
      <c r="B12620" t="s">
        <v>31374</v>
      </c>
      <c r="F12620" t="s">
        <v>31</v>
      </c>
      <c r="G12620" t="s">
        <v>230</v>
      </c>
      <c r="I12620" t="s">
        <v>275</v>
      </c>
      <c r="K12620" s="117">
        <v>18600</v>
      </c>
      <c r="L12620" s="117">
        <v>0</v>
      </c>
      <c r="M12620" s="117">
        <v>0</v>
      </c>
      <c r="N12620" s="117">
        <v>0</v>
      </c>
      <c r="O12620" s="117">
        <v>0</v>
      </c>
      <c r="P12620" s="117">
        <v>18600</v>
      </c>
    </row>
    <row r="12621" spans="1:16" x14ac:dyDescent="0.25">
      <c r="A12621">
        <v>185663132</v>
      </c>
      <c r="B12621" t="s">
        <v>31374</v>
      </c>
      <c r="F12621" t="s">
        <v>31</v>
      </c>
      <c r="G12621" t="s">
        <v>230</v>
      </c>
      <c r="I12621" t="s">
        <v>275</v>
      </c>
      <c r="K12621" s="117">
        <v>18400</v>
      </c>
      <c r="L12621" s="117">
        <v>0</v>
      </c>
      <c r="M12621" s="117">
        <v>0</v>
      </c>
      <c r="N12621" s="117">
        <v>0</v>
      </c>
      <c r="O12621" s="117">
        <v>0</v>
      </c>
      <c r="P12621" s="117">
        <v>18400</v>
      </c>
    </row>
    <row r="12622" spans="1:16" x14ac:dyDescent="0.25">
      <c r="A12622">
        <v>185663133</v>
      </c>
      <c r="B12622" t="s">
        <v>31374</v>
      </c>
      <c r="F12622" t="s">
        <v>31</v>
      </c>
      <c r="G12622" t="s">
        <v>230</v>
      </c>
      <c r="I12622" t="s">
        <v>275</v>
      </c>
      <c r="K12622" s="117">
        <v>21700</v>
      </c>
      <c r="L12622" s="117">
        <v>0</v>
      </c>
      <c r="M12622" s="117">
        <v>0</v>
      </c>
      <c r="N12622" s="117">
        <v>0</v>
      </c>
      <c r="O12622" s="117">
        <v>0</v>
      </c>
      <c r="P12622" s="117">
        <v>21700</v>
      </c>
    </row>
    <row r="12623" spans="1:16" x14ac:dyDescent="0.25">
      <c r="A12623">
        <v>185663137</v>
      </c>
      <c r="B12623" t="s">
        <v>31374</v>
      </c>
      <c r="F12623" t="s">
        <v>31</v>
      </c>
      <c r="G12623" t="s">
        <v>230</v>
      </c>
      <c r="I12623" t="s">
        <v>275</v>
      </c>
      <c r="K12623" s="117">
        <v>17200</v>
      </c>
      <c r="L12623" s="117">
        <v>0</v>
      </c>
      <c r="M12623" s="117">
        <v>0</v>
      </c>
      <c r="N12623" s="117">
        <v>0</v>
      </c>
      <c r="O12623" s="117">
        <v>0</v>
      </c>
      <c r="P12623" s="117">
        <v>17200</v>
      </c>
    </row>
    <row r="12624" spans="1:16" x14ac:dyDescent="0.25">
      <c r="A12624">
        <v>185663144</v>
      </c>
      <c r="B12624" t="s">
        <v>31374</v>
      </c>
      <c r="F12624" t="s">
        <v>31</v>
      </c>
      <c r="G12624" t="s">
        <v>230</v>
      </c>
      <c r="I12624" t="s">
        <v>275</v>
      </c>
      <c r="K12624" s="117">
        <v>14000</v>
      </c>
      <c r="L12624" s="117">
        <v>0</v>
      </c>
      <c r="M12624" s="117">
        <v>0</v>
      </c>
      <c r="N12624" s="117">
        <v>0</v>
      </c>
      <c r="O12624" s="117">
        <v>0</v>
      </c>
      <c r="P12624" s="117">
        <v>14000</v>
      </c>
    </row>
    <row r="12625" spans="1:16" x14ac:dyDescent="0.25">
      <c r="A12625">
        <v>185663147</v>
      </c>
      <c r="B12625" t="s">
        <v>31374</v>
      </c>
      <c r="F12625" t="s">
        <v>31</v>
      </c>
      <c r="G12625" t="s">
        <v>230</v>
      </c>
      <c r="I12625" t="s">
        <v>275</v>
      </c>
      <c r="K12625" s="117">
        <v>31000</v>
      </c>
      <c r="L12625" s="117">
        <v>0</v>
      </c>
      <c r="M12625" s="117">
        <v>0</v>
      </c>
      <c r="N12625" s="117">
        <v>0</v>
      </c>
      <c r="O12625" s="117">
        <v>0</v>
      </c>
      <c r="P12625" s="117">
        <v>31000</v>
      </c>
    </row>
    <row r="12626" spans="1:16" x14ac:dyDescent="0.25">
      <c r="A12626">
        <v>185663148</v>
      </c>
      <c r="B12626" t="s">
        <v>31374</v>
      </c>
      <c r="F12626" t="s">
        <v>31</v>
      </c>
      <c r="G12626" t="s">
        <v>230</v>
      </c>
      <c r="I12626" t="s">
        <v>275</v>
      </c>
      <c r="K12626" s="117">
        <v>19800</v>
      </c>
      <c r="L12626" s="117">
        <v>0</v>
      </c>
      <c r="M12626" s="117">
        <v>0</v>
      </c>
      <c r="N12626" s="117">
        <v>0</v>
      </c>
      <c r="O12626" s="117">
        <v>0</v>
      </c>
      <c r="P12626" s="117">
        <v>19800</v>
      </c>
    </row>
    <row r="12627" spans="1:16" x14ac:dyDescent="0.25">
      <c r="A12627">
        <v>185663150</v>
      </c>
      <c r="B12627" t="s">
        <v>31374</v>
      </c>
      <c r="F12627" t="s">
        <v>31</v>
      </c>
      <c r="G12627" t="s">
        <v>230</v>
      </c>
      <c r="I12627" t="s">
        <v>275</v>
      </c>
      <c r="K12627" s="117">
        <v>8450</v>
      </c>
      <c r="L12627" s="117">
        <v>0</v>
      </c>
      <c r="M12627" s="117">
        <v>0</v>
      </c>
      <c r="N12627" s="117">
        <v>0</v>
      </c>
      <c r="O12627" s="117">
        <v>0</v>
      </c>
      <c r="P12627" s="117">
        <v>8450</v>
      </c>
    </row>
    <row r="12628" spans="1:16" x14ac:dyDescent="0.25">
      <c r="A12628">
        <v>185663151</v>
      </c>
      <c r="B12628" t="s">
        <v>31374</v>
      </c>
      <c r="F12628" t="s">
        <v>31</v>
      </c>
      <c r="G12628" t="s">
        <v>230</v>
      </c>
      <c r="I12628" t="s">
        <v>275</v>
      </c>
      <c r="K12628" s="117">
        <v>14400</v>
      </c>
      <c r="L12628" s="117">
        <v>0</v>
      </c>
      <c r="M12628" s="117">
        <v>0</v>
      </c>
      <c r="N12628" s="117">
        <v>0</v>
      </c>
      <c r="O12628" s="117">
        <v>0</v>
      </c>
      <c r="P12628" s="117">
        <v>14400</v>
      </c>
    </row>
    <row r="12629" spans="1:16" x14ac:dyDescent="0.25">
      <c r="A12629">
        <v>185663154</v>
      </c>
      <c r="B12629" t="s">
        <v>31374</v>
      </c>
      <c r="F12629" t="s">
        <v>31</v>
      </c>
      <c r="G12629" t="s">
        <v>230</v>
      </c>
      <c r="I12629" t="s">
        <v>275</v>
      </c>
      <c r="K12629" s="117">
        <v>15800</v>
      </c>
      <c r="L12629" s="117">
        <v>0</v>
      </c>
      <c r="M12629" s="117">
        <v>0</v>
      </c>
      <c r="N12629" s="117">
        <v>0</v>
      </c>
      <c r="O12629" s="117">
        <v>0</v>
      </c>
      <c r="P12629" s="117">
        <v>15800</v>
      </c>
    </row>
    <row r="12630" spans="1:16" x14ac:dyDescent="0.25">
      <c r="A12630">
        <v>185663155</v>
      </c>
      <c r="B12630" t="s">
        <v>31374</v>
      </c>
      <c r="F12630" t="s">
        <v>31</v>
      </c>
      <c r="G12630" t="s">
        <v>230</v>
      </c>
      <c r="I12630" t="s">
        <v>275</v>
      </c>
      <c r="K12630" s="117">
        <v>0</v>
      </c>
      <c r="L12630" s="117">
        <v>0</v>
      </c>
      <c r="M12630" s="117">
        <v>0</v>
      </c>
      <c r="N12630" s="117">
        <v>0</v>
      </c>
      <c r="O12630" s="117">
        <v>12100</v>
      </c>
      <c r="P12630" s="117">
        <v>12100</v>
      </c>
    </row>
    <row r="12631" spans="1:16" x14ac:dyDescent="0.25">
      <c r="A12631">
        <v>185663156</v>
      </c>
      <c r="B12631" t="s">
        <v>31374</v>
      </c>
      <c r="F12631" t="s">
        <v>31</v>
      </c>
      <c r="G12631" t="s">
        <v>230</v>
      </c>
      <c r="I12631" t="s">
        <v>275</v>
      </c>
      <c r="K12631" s="117">
        <v>15700</v>
      </c>
      <c r="L12631" s="117">
        <v>0</v>
      </c>
      <c r="M12631" s="117">
        <v>0</v>
      </c>
      <c r="N12631" s="117">
        <v>0</v>
      </c>
      <c r="O12631" s="117">
        <v>0</v>
      </c>
      <c r="P12631" s="117">
        <v>15700</v>
      </c>
    </row>
    <row r="12632" spans="1:16" x14ac:dyDescent="0.25">
      <c r="A12632">
        <v>185663171</v>
      </c>
      <c r="B12632" t="s">
        <v>31374</v>
      </c>
      <c r="F12632" t="s">
        <v>31</v>
      </c>
      <c r="G12632" t="s">
        <v>230</v>
      </c>
      <c r="I12632" t="s">
        <v>275</v>
      </c>
      <c r="K12632" s="117">
        <v>3550</v>
      </c>
      <c r="L12632" s="117">
        <v>0</v>
      </c>
      <c r="M12632" s="117">
        <v>0</v>
      </c>
      <c r="N12632" s="117">
        <v>0</v>
      </c>
      <c r="O12632" s="117">
        <v>0</v>
      </c>
      <c r="P12632" s="117">
        <v>3550</v>
      </c>
    </row>
    <row r="12633" spans="1:16" x14ac:dyDescent="0.25">
      <c r="A12633">
        <v>185663173</v>
      </c>
      <c r="B12633" t="s">
        <v>31374</v>
      </c>
      <c r="F12633" t="s">
        <v>31</v>
      </c>
      <c r="G12633" t="s">
        <v>230</v>
      </c>
      <c r="I12633" t="s">
        <v>275</v>
      </c>
      <c r="K12633" s="117">
        <v>3500</v>
      </c>
      <c r="L12633" s="117">
        <v>0</v>
      </c>
      <c r="M12633" s="117">
        <v>0</v>
      </c>
      <c r="N12633" s="117">
        <v>0</v>
      </c>
      <c r="O12633" s="117">
        <v>0</v>
      </c>
      <c r="P12633" s="117">
        <v>3500</v>
      </c>
    </row>
    <row r="12634" spans="1:16" x14ac:dyDescent="0.25">
      <c r="A12634">
        <v>185663237</v>
      </c>
      <c r="B12634" t="s">
        <v>31374</v>
      </c>
      <c r="F12634" t="s">
        <v>31</v>
      </c>
      <c r="G12634" t="s">
        <v>230</v>
      </c>
      <c r="I12634" t="s">
        <v>56</v>
      </c>
      <c r="K12634" s="117">
        <v>14600</v>
      </c>
      <c r="L12634" s="117">
        <v>0</v>
      </c>
      <c r="M12634" s="117">
        <v>0</v>
      </c>
      <c r="N12634" s="117">
        <v>0</v>
      </c>
      <c r="O12634" s="117">
        <v>0</v>
      </c>
      <c r="P12634" s="117">
        <v>14600</v>
      </c>
    </row>
    <row r="12635" spans="1:16" x14ac:dyDescent="0.25">
      <c r="A12635">
        <v>185663238</v>
      </c>
      <c r="B12635" t="s">
        <v>31374</v>
      </c>
      <c r="F12635" t="s">
        <v>31</v>
      </c>
      <c r="G12635" t="s">
        <v>230</v>
      </c>
      <c r="I12635" t="s">
        <v>275</v>
      </c>
      <c r="K12635" s="117">
        <v>11600</v>
      </c>
      <c r="L12635" s="117">
        <v>0</v>
      </c>
      <c r="M12635" s="117">
        <v>0</v>
      </c>
      <c r="N12635" s="117">
        <v>0</v>
      </c>
      <c r="O12635" s="117">
        <v>0</v>
      </c>
      <c r="P12635" s="117">
        <v>11600</v>
      </c>
    </row>
    <row r="12636" spans="1:16" x14ac:dyDescent="0.25">
      <c r="A12636">
        <v>185663242</v>
      </c>
      <c r="B12636" t="s">
        <v>31374</v>
      </c>
      <c r="F12636" t="s">
        <v>31</v>
      </c>
      <c r="G12636" t="s">
        <v>230</v>
      </c>
      <c r="I12636" t="s">
        <v>275</v>
      </c>
      <c r="K12636" s="117">
        <v>8200</v>
      </c>
      <c r="L12636" s="117">
        <v>0</v>
      </c>
      <c r="M12636" s="117">
        <v>0</v>
      </c>
      <c r="N12636" s="117">
        <v>0</v>
      </c>
      <c r="O12636" s="117">
        <v>0</v>
      </c>
      <c r="P12636" s="117">
        <v>8200</v>
      </c>
    </row>
    <row r="12637" spans="1:16" x14ac:dyDescent="0.25">
      <c r="A12637">
        <v>185663244</v>
      </c>
      <c r="B12637" t="s">
        <v>31374</v>
      </c>
      <c r="F12637" t="s">
        <v>31</v>
      </c>
      <c r="G12637" t="s">
        <v>230</v>
      </c>
      <c r="I12637" t="s">
        <v>275</v>
      </c>
      <c r="K12637" s="117">
        <v>3450</v>
      </c>
      <c r="L12637" s="117">
        <v>0</v>
      </c>
      <c r="M12637" s="117">
        <v>0</v>
      </c>
      <c r="N12637" s="117">
        <v>0</v>
      </c>
      <c r="O12637" s="117">
        <v>0</v>
      </c>
      <c r="P12637" s="117">
        <v>3450</v>
      </c>
    </row>
    <row r="12638" spans="1:16" x14ac:dyDescent="0.25">
      <c r="A12638">
        <v>185663249</v>
      </c>
      <c r="B12638" t="s">
        <v>31374</v>
      </c>
      <c r="F12638" t="s">
        <v>31</v>
      </c>
      <c r="G12638" t="s">
        <v>230</v>
      </c>
      <c r="I12638" t="s">
        <v>275</v>
      </c>
      <c r="K12638" s="117">
        <v>11300</v>
      </c>
      <c r="L12638" s="117">
        <v>0</v>
      </c>
      <c r="M12638" s="117">
        <v>0</v>
      </c>
      <c r="N12638" s="117">
        <v>0</v>
      </c>
      <c r="O12638" s="117">
        <v>0</v>
      </c>
      <c r="P12638" s="117">
        <v>11300</v>
      </c>
    </row>
    <row r="12639" spans="1:16" x14ac:dyDescent="0.25">
      <c r="A12639">
        <v>185663482</v>
      </c>
      <c r="B12639" t="s">
        <v>31374</v>
      </c>
      <c r="F12639" t="s">
        <v>31</v>
      </c>
      <c r="G12639" t="s">
        <v>230</v>
      </c>
      <c r="I12639" t="s">
        <v>275</v>
      </c>
      <c r="K12639" s="117">
        <v>2650</v>
      </c>
      <c r="L12639" s="117">
        <v>0</v>
      </c>
      <c r="M12639" s="117">
        <v>0</v>
      </c>
      <c r="N12639" s="117">
        <v>0</v>
      </c>
      <c r="O12639" s="117">
        <v>0</v>
      </c>
      <c r="P12639" s="117">
        <v>2650</v>
      </c>
    </row>
    <row r="12640" spans="1:16" x14ac:dyDescent="0.25">
      <c r="A12640">
        <v>185663488</v>
      </c>
      <c r="B12640" t="s">
        <v>31374</v>
      </c>
      <c r="F12640" t="s">
        <v>31</v>
      </c>
      <c r="G12640" t="s">
        <v>230</v>
      </c>
      <c r="I12640" t="s">
        <v>28257</v>
      </c>
      <c r="K12640" s="117">
        <v>27400</v>
      </c>
      <c r="L12640" s="117">
        <v>0</v>
      </c>
      <c r="M12640" s="117">
        <v>0</v>
      </c>
      <c r="N12640" s="117">
        <v>0</v>
      </c>
      <c r="O12640" s="117">
        <v>0</v>
      </c>
      <c r="P12640" s="117">
        <v>27400</v>
      </c>
    </row>
    <row r="12641" spans="1:16" x14ac:dyDescent="0.25">
      <c r="A12641">
        <v>185663553</v>
      </c>
      <c r="B12641" t="s">
        <v>31374</v>
      </c>
      <c r="F12641" t="s">
        <v>31</v>
      </c>
      <c r="G12641" t="s">
        <v>230</v>
      </c>
      <c r="I12641" t="s">
        <v>275</v>
      </c>
      <c r="K12641" s="117">
        <v>5750</v>
      </c>
      <c r="L12641" s="117">
        <v>0</v>
      </c>
      <c r="M12641" s="117">
        <v>0</v>
      </c>
      <c r="N12641" s="117">
        <v>0</v>
      </c>
      <c r="O12641" s="117">
        <v>0</v>
      </c>
      <c r="P12641" s="117">
        <v>5750</v>
      </c>
    </row>
    <row r="12642" spans="1:16" x14ac:dyDescent="0.25">
      <c r="A12642">
        <v>185663646</v>
      </c>
      <c r="B12642" t="s">
        <v>31374</v>
      </c>
      <c r="F12642" t="s">
        <v>31</v>
      </c>
      <c r="G12642" t="s">
        <v>230</v>
      </c>
      <c r="I12642" t="s">
        <v>275</v>
      </c>
      <c r="K12642" s="117">
        <v>0</v>
      </c>
      <c r="L12642" s="117">
        <v>0</v>
      </c>
      <c r="M12642" s="117">
        <v>0</v>
      </c>
      <c r="N12642" s="117">
        <v>0</v>
      </c>
      <c r="O12642" s="117">
        <v>6200</v>
      </c>
      <c r="P12642" s="117">
        <v>6200</v>
      </c>
    </row>
    <row r="12643" spans="1:16" x14ac:dyDescent="0.25">
      <c r="A12643">
        <v>185663648</v>
      </c>
      <c r="B12643" t="s">
        <v>31374</v>
      </c>
      <c r="F12643" t="s">
        <v>31</v>
      </c>
      <c r="G12643" t="s">
        <v>230</v>
      </c>
      <c r="I12643" t="s">
        <v>275</v>
      </c>
      <c r="K12643" s="117">
        <v>4550</v>
      </c>
      <c r="L12643" s="117">
        <v>0</v>
      </c>
      <c r="M12643" s="117">
        <v>0</v>
      </c>
      <c r="N12643" s="117">
        <v>0</v>
      </c>
      <c r="O12643" s="117">
        <v>0</v>
      </c>
      <c r="P12643" s="117">
        <v>4550</v>
      </c>
    </row>
    <row r="12644" spans="1:16" x14ac:dyDescent="0.25">
      <c r="A12644">
        <v>185663649</v>
      </c>
      <c r="B12644" t="s">
        <v>31374</v>
      </c>
      <c r="F12644" t="s">
        <v>31</v>
      </c>
      <c r="G12644" t="s">
        <v>230</v>
      </c>
      <c r="I12644" t="s">
        <v>275</v>
      </c>
      <c r="K12644" s="117">
        <v>3100</v>
      </c>
      <c r="L12644" s="117">
        <v>0</v>
      </c>
      <c r="M12644" s="117">
        <v>0</v>
      </c>
      <c r="N12644" s="117">
        <v>0</v>
      </c>
      <c r="O12644" s="117">
        <v>0</v>
      </c>
      <c r="P12644" s="117">
        <v>3100</v>
      </c>
    </row>
    <row r="12645" spans="1:16" x14ac:dyDescent="0.25">
      <c r="A12645">
        <v>185663650</v>
      </c>
      <c r="B12645" t="s">
        <v>31374</v>
      </c>
      <c r="F12645" t="s">
        <v>31</v>
      </c>
      <c r="G12645" t="s">
        <v>230</v>
      </c>
      <c r="I12645" t="s">
        <v>275</v>
      </c>
      <c r="K12645" s="117">
        <v>0</v>
      </c>
      <c r="L12645" s="117">
        <v>0</v>
      </c>
      <c r="M12645" s="117">
        <v>0</v>
      </c>
      <c r="N12645" s="117">
        <v>0</v>
      </c>
      <c r="O12645" s="117">
        <v>7750</v>
      </c>
      <c r="P12645" s="117">
        <v>7750</v>
      </c>
    </row>
    <row r="12646" spans="1:16" x14ac:dyDescent="0.25">
      <c r="A12646">
        <v>185663652</v>
      </c>
      <c r="B12646" t="s">
        <v>31374</v>
      </c>
      <c r="F12646" t="s">
        <v>31</v>
      </c>
      <c r="G12646" t="s">
        <v>230</v>
      </c>
      <c r="I12646" t="s">
        <v>275</v>
      </c>
      <c r="K12646" s="117">
        <v>2250</v>
      </c>
      <c r="L12646" s="117">
        <v>0</v>
      </c>
      <c r="M12646" s="117">
        <v>0</v>
      </c>
      <c r="N12646" s="117">
        <v>0</v>
      </c>
      <c r="O12646" s="117">
        <v>0</v>
      </c>
      <c r="P12646" s="117">
        <v>2250</v>
      </c>
    </row>
    <row r="12647" spans="1:16" x14ac:dyDescent="0.25">
      <c r="A12647">
        <v>185663658</v>
      </c>
      <c r="B12647" t="s">
        <v>31374</v>
      </c>
      <c r="F12647" t="s">
        <v>31</v>
      </c>
      <c r="G12647" t="s">
        <v>230</v>
      </c>
      <c r="I12647" t="s">
        <v>28230</v>
      </c>
      <c r="K12647" s="117">
        <v>47100</v>
      </c>
      <c r="L12647" s="117">
        <v>0</v>
      </c>
      <c r="M12647" s="117">
        <v>0</v>
      </c>
      <c r="N12647" s="117">
        <v>0</v>
      </c>
      <c r="O12647" s="117">
        <v>0</v>
      </c>
      <c r="P12647" s="117">
        <v>47100</v>
      </c>
    </row>
    <row r="12648" spans="1:16" x14ac:dyDescent="0.25">
      <c r="A12648">
        <v>185664677</v>
      </c>
      <c r="B12648" t="s">
        <v>31374</v>
      </c>
      <c r="F12648" t="s">
        <v>31</v>
      </c>
      <c r="G12648" t="s">
        <v>230</v>
      </c>
      <c r="I12648" t="s">
        <v>275</v>
      </c>
      <c r="K12648" s="117">
        <v>10300</v>
      </c>
      <c r="L12648" s="117">
        <v>0</v>
      </c>
      <c r="M12648" s="117">
        <v>0</v>
      </c>
      <c r="N12648" s="117">
        <v>0</v>
      </c>
      <c r="O12648" s="117">
        <v>0</v>
      </c>
      <c r="P12648" s="117">
        <v>10300</v>
      </c>
    </row>
    <row r="12649" spans="1:16" x14ac:dyDescent="0.25">
      <c r="A12649">
        <v>185791092</v>
      </c>
      <c r="B12649" t="s">
        <v>31374</v>
      </c>
      <c r="F12649" t="s">
        <v>31</v>
      </c>
      <c r="G12649" t="s">
        <v>230</v>
      </c>
      <c r="I12649" t="s">
        <v>275</v>
      </c>
      <c r="K12649" s="117">
        <v>6800</v>
      </c>
      <c r="L12649" s="117">
        <v>0</v>
      </c>
      <c r="M12649" s="117">
        <v>0</v>
      </c>
      <c r="N12649" s="117">
        <v>0</v>
      </c>
      <c r="O12649" s="117">
        <v>0</v>
      </c>
      <c r="P12649" s="117">
        <v>6800</v>
      </c>
    </row>
    <row r="12650" spans="1:16" x14ac:dyDescent="0.25">
      <c r="A12650">
        <v>185793261</v>
      </c>
      <c r="B12650" t="s">
        <v>31374</v>
      </c>
      <c r="F12650" t="s">
        <v>31</v>
      </c>
      <c r="G12650" t="s">
        <v>230</v>
      </c>
      <c r="I12650" t="s">
        <v>275</v>
      </c>
      <c r="K12650" s="117">
        <v>4800</v>
      </c>
      <c r="L12650" s="117">
        <v>0</v>
      </c>
      <c r="M12650" s="117">
        <v>0</v>
      </c>
      <c r="N12650" s="117">
        <v>0</v>
      </c>
      <c r="O12650" s="117">
        <v>0</v>
      </c>
      <c r="P12650" s="117">
        <v>4800</v>
      </c>
    </row>
    <row r="12651" spans="1:16" x14ac:dyDescent="0.25">
      <c r="A12651">
        <v>185793318</v>
      </c>
      <c r="B12651" t="s">
        <v>31374</v>
      </c>
      <c r="F12651" t="s">
        <v>31</v>
      </c>
      <c r="G12651" t="s">
        <v>235</v>
      </c>
      <c r="I12651" t="s">
        <v>28197</v>
      </c>
      <c r="K12651" s="117">
        <v>10900</v>
      </c>
      <c r="L12651" s="117">
        <v>0</v>
      </c>
      <c r="M12651" s="117">
        <v>0</v>
      </c>
      <c r="N12651" s="117">
        <v>0</v>
      </c>
      <c r="O12651" s="117">
        <v>0</v>
      </c>
      <c r="P12651" s="117">
        <v>10900</v>
      </c>
    </row>
    <row r="12652" spans="1:16" x14ac:dyDescent="0.25">
      <c r="A12652">
        <v>185793328</v>
      </c>
      <c r="B12652" t="s">
        <v>31374</v>
      </c>
      <c r="F12652" t="s">
        <v>31</v>
      </c>
      <c r="G12652" t="s">
        <v>230</v>
      </c>
      <c r="I12652" t="s">
        <v>56</v>
      </c>
      <c r="K12652" s="117">
        <v>4500</v>
      </c>
      <c r="L12652" s="117">
        <v>0</v>
      </c>
      <c r="M12652" s="117">
        <v>0</v>
      </c>
      <c r="N12652" s="117">
        <v>0</v>
      </c>
      <c r="O12652" s="117">
        <v>0</v>
      </c>
      <c r="P12652" s="117">
        <v>4500</v>
      </c>
    </row>
    <row r="12653" spans="1:16" x14ac:dyDescent="0.25">
      <c r="A12653">
        <v>185793331</v>
      </c>
      <c r="B12653" t="s">
        <v>31374</v>
      </c>
      <c r="F12653" t="s">
        <v>31</v>
      </c>
      <c r="G12653" t="s">
        <v>230</v>
      </c>
      <c r="I12653" t="s">
        <v>275</v>
      </c>
      <c r="K12653" s="117">
        <v>6050</v>
      </c>
      <c r="L12653" s="117">
        <v>0</v>
      </c>
      <c r="M12653" s="117">
        <v>0</v>
      </c>
      <c r="N12653" s="117">
        <v>0</v>
      </c>
      <c r="O12653" s="117">
        <v>0</v>
      </c>
      <c r="P12653" s="117">
        <v>6050</v>
      </c>
    </row>
    <row r="12654" spans="1:16" x14ac:dyDescent="0.25">
      <c r="A12654">
        <v>185793338</v>
      </c>
      <c r="B12654" t="s">
        <v>31374</v>
      </c>
      <c r="F12654" t="s">
        <v>31</v>
      </c>
      <c r="G12654" t="s">
        <v>230</v>
      </c>
      <c r="I12654" t="s">
        <v>56</v>
      </c>
      <c r="K12654" s="117">
        <v>2200</v>
      </c>
      <c r="L12654" s="117">
        <v>0</v>
      </c>
      <c r="M12654" s="117">
        <v>0</v>
      </c>
      <c r="N12654" s="117">
        <v>0</v>
      </c>
      <c r="O12654" s="117">
        <v>0</v>
      </c>
      <c r="P12654" s="117">
        <v>2200</v>
      </c>
    </row>
    <row r="12655" spans="1:16" x14ac:dyDescent="0.25">
      <c r="A12655">
        <v>185793340</v>
      </c>
      <c r="B12655" t="s">
        <v>31374</v>
      </c>
      <c r="F12655" t="s">
        <v>31</v>
      </c>
      <c r="G12655" t="s">
        <v>236</v>
      </c>
      <c r="I12655" t="s">
        <v>28197</v>
      </c>
      <c r="K12655" s="117">
        <v>21500</v>
      </c>
      <c r="L12655" s="117">
        <v>0</v>
      </c>
      <c r="M12655" s="117">
        <v>0</v>
      </c>
      <c r="N12655" s="117">
        <v>0</v>
      </c>
      <c r="O12655" s="117">
        <v>0</v>
      </c>
      <c r="P12655" s="117">
        <v>21500</v>
      </c>
    </row>
    <row r="12656" spans="1:16" x14ac:dyDescent="0.25">
      <c r="A12656">
        <v>185801687</v>
      </c>
      <c r="B12656" t="s">
        <v>31374</v>
      </c>
      <c r="F12656" t="s">
        <v>31</v>
      </c>
      <c r="G12656" t="s">
        <v>230</v>
      </c>
      <c r="I12656" t="s">
        <v>275</v>
      </c>
      <c r="K12656" s="117">
        <v>4750</v>
      </c>
      <c r="L12656" s="117">
        <v>0</v>
      </c>
      <c r="M12656" s="117">
        <v>0</v>
      </c>
      <c r="N12656" s="117">
        <v>0</v>
      </c>
      <c r="O12656" s="117">
        <v>0</v>
      </c>
      <c r="P12656" s="117">
        <v>4750</v>
      </c>
    </row>
    <row r="12657" spans="1:16" x14ac:dyDescent="0.25">
      <c r="A12657">
        <v>185802648</v>
      </c>
      <c r="B12657" t="s">
        <v>31374</v>
      </c>
      <c r="F12657" t="s">
        <v>31</v>
      </c>
      <c r="G12657" t="s">
        <v>230</v>
      </c>
      <c r="I12657" t="s">
        <v>275</v>
      </c>
      <c r="K12657" s="117">
        <v>4250</v>
      </c>
      <c r="L12657" s="117">
        <v>0</v>
      </c>
      <c r="M12657" s="117">
        <v>0</v>
      </c>
      <c r="N12657" s="117">
        <v>0</v>
      </c>
      <c r="O12657" s="117">
        <v>0</v>
      </c>
      <c r="P12657" s="117">
        <v>4250</v>
      </c>
    </row>
    <row r="12658" spans="1:16" x14ac:dyDescent="0.25">
      <c r="A12658">
        <v>185802695</v>
      </c>
      <c r="B12658" t="s">
        <v>31374</v>
      </c>
      <c r="F12658" t="s">
        <v>31</v>
      </c>
      <c r="G12658" t="s">
        <v>230</v>
      </c>
      <c r="I12658" t="s">
        <v>275</v>
      </c>
      <c r="K12658" s="117">
        <v>9850</v>
      </c>
      <c r="L12658" s="117">
        <v>0</v>
      </c>
      <c r="M12658" s="117">
        <v>0</v>
      </c>
      <c r="N12658" s="117">
        <v>0</v>
      </c>
      <c r="O12658" s="117">
        <v>0</v>
      </c>
      <c r="P12658" s="117">
        <v>9850</v>
      </c>
    </row>
    <row r="12659" spans="1:16" x14ac:dyDescent="0.25">
      <c r="A12659">
        <v>185802707</v>
      </c>
      <c r="B12659" t="s">
        <v>31374</v>
      </c>
      <c r="F12659" t="s">
        <v>31</v>
      </c>
      <c r="G12659" t="s">
        <v>230</v>
      </c>
      <c r="I12659" t="s">
        <v>275</v>
      </c>
      <c r="K12659" s="117">
        <v>11700</v>
      </c>
      <c r="L12659" s="117">
        <v>0</v>
      </c>
      <c r="M12659" s="117">
        <v>0</v>
      </c>
      <c r="N12659" s="117">
        <v>0</v>
      </c>
      <c r="O12659" s="117">
        <v>0</v>
      </c>
      <c r="P12659" s="117">
        <v>11700</v>
      </c>
    </row>
    <row r="12660" spans="1:16" x14ac:dyDescent="0.25">
      <c r="A12660">
        <v>185802711</v>
      </c>
      <c r="B12660" t="s">
        <v>31374</v>
      </c>
      <c r="F12660" t="s">
        <v>31</v>
      </c>
      <c r="G12660" t="s">
        <v>230</v>
      </c>
      <c r="I12660" t="s">
        <v>275</v>
      </c>
      <c r="K12660" s="117">
        <v>1600</v>
      </c>
      <c r="L12660" s="117">
        <v>0</v>
      </c>
      <c r="M12660" s="117">
        <v>0</v>
      </c>
      <c r="N12660" s="117">
        <v>0</v>
      </c>
      <c r="O12660" s="117">
        <v>0</v>
      </c>
      <c r="P12660" s="117">
        <v>1600</v>
      </c>
    </row>
    <row r="12661" spans="1:16" x14ac:dyDescent="0.25">
      <c r="A12661">
        <v>185802733</v>
      </c>
      <c r="B12661" t="s">
        <v>31374</v>
      </c>
      <c r="F12661" t="s">
        <v>31</v>
      </c>
      <c r="G12661" t="s">
        <v>235</v>
      </c>
      <c r="I12661" t="s">
        <v>28197</v>
      </c>
      <c r="K12661" s="117">
        <v>3050</v>
      </c>
      <c r="L12661" s="117">
        <v>0</v>
      </c>
      <c r="M12661" s="117">
        <v>0</v>
      </c>
      <c r="N12661" s="117">
        <v>0</v>
      </c>
      <c r="O12661" s="117">
        <v>0</v>
      </c>
      <c r="P12661" s="117">
        <v>3050</v>
      </c>
    </row>
    <row r="12662" spans="1:16" x14ac:dyDescent="0.25">
      <c r="A12662">
        <v>185802737</v>
      </c>
      <c r="B12662" t="s">
        <v>31374</v>
      </c>
      <c r="F12662" t="s">
        <v>31</v>
      </c>
      <c r="G12662" t="s">
        <v>230</v>
      </c>
      <c r="I12662" t="s">
        <v>275</v>
      </c>
      <c r="K12662" s="117">
        <v>4350</v>
      </c>
      <c r="L12662" s="117">
        <v>0</v>
      </c>
      <c r="M12662" s="117">
        <v>0</v>
      </c>
      <c r="N12662" s="117">
        <v>0</v>
      </c>
      <c r="O12662" s="117">
        <v>0</v>
      </c>
      <c r="P12662" s="117">
        <v>4350</v>
      </c>
    </row>
    <row r="12663" spans="1:16" x14ac:dyDescent="0.25">
      <c r="A12663">
        <v>185802742</v>
      </c>
      <c r="B12663" t="s">
        <v>31374</v>
      </c>
      <c r="F12663" t="s">
        <v>31</v>
      </c>
      <c r="G12663" t="s">
        <v>230</v>
      </c>
      <c r="I12663" t="s">
        <v>56</v>
      </c>
      <c r="K12663" s="117">
        <v>2700</v>
      </c>
      <c r="L12663" s="117">
        <v>0</v>
      </c>
      <c r="M12663" s="117">
        <v>0</v>
      </c>
      <c r="N12663" s="117">
        <v>0</v>
      </c>
      <c r="O12663" s="117">
        <v>0</v>
      </c>
      <c r="P12663" s="117">
        <v>2700</v>
      </c>
    </row>
    <row r="12664" spans="1:16" x14ac:dyDescent="0.25">
      <c r="A12664">
        <v>185802745</v>
      </c>
      <c r="B12664" t="s">
        <v>31374</v>
      </c>
      <c r="F12664" t="s">
        <v>31</v>
      </c>
      <c r="G12664" t="s">
        <v>230</v>
      </c>
      <c r="I12664" t="s">
        <v>275</v>
      </c>
      <c r="K12664" s="117">
        <v>4850</v>
      </c>
      <c r="L12664" s="117">
        <v>0</v>
      </c>
      <c r="M12664" s="117">
        <v>0</v>
      </c>
      <c r="N12664" s="117">
        <v>0</v>
      </c>
      <c r="O12664" s="117">
        <v>0</v>
      </c>
      <c r="P12664" s="117">
        <v>4850</v>
      </c>
    </row>
    <row r="12665" spans="1:16" x14ac:dyDescent="0.25">
      <c r="A12665">
        <v>185802773</v>
      </c>
      <c r="B12665" t="s">
        <v>31374</v>
      </c>
      <c r="F12665" t="s">
        <v>31</v>
      </c>
      <c r="G12665" t="s">
        <v>230</v>
      </c>
      <c r="I12665" t="s">
        <v>275</v>
      </c>
      <c r="K12665" s="117">
        <v>9750</v>
      </c>
      <c r="L12665" s="117">
        <v>0</v>
      </c>
      <c r="M12665" s="117">
        <v>0</v>
      </c>
      <c r="N12665" s="117">
        <v>0</v>
      </c>
      <c r="O12665" s="117">
        <v>0</v>
      </c>
      <c r="P12665" s="117">
        <v>9750</v>
      </c>
    </row>
    <row r="12666" spans="1:16" x14ac:dyDescent="0.25">
      <c r="A12666">
        <v>185802776</v>
      </c>
      <c r="B12666" t="s">
        <v>31374</v>
      </c>
      <c r="F12666" t="s">
        <v>31</v>
      </c>
      <c r="G12666" t="s">
        <v>230</v>
      </c>
      <c r="I12666" t="s">
        <v>275</v>
      </c>
      <c r="K12666" s="117">
        <v>8600</v>
      </c>
      <c r="L12666" s="117">
        <v>0</v>
      </c>
      <c r="M12666" s="117">
        <v>0</v>
      </c>
      <c r="N12666" s="117">
        <v>0</v>
      </c>
      <c r="O12666" s="117">
        <v>0</v>
      </c>
      <c r="P12666" s="117">
        <v>8600</v>
      </c>
    </row>
    <row r="12667" spans="1:16" x14ac:dyDescent="0.25">
      <c r="A12667">
        <v>185802778</v>
      </c>
      <c r="B12667" t="s">
        <v>31374</v>
      </c>
      <c r="F12667" t="s">
        <v>31</v>
      </c>
      <c r="G12667" t="s">
        <v>230</v>
      </c>
      <c r="I12667" t="s">
        <v>275</v>
      </c>
      <c r="K12667" s="117">
        <v>0</v>
      </c>
      <c r="L12667" s="117">
        <v>0</v>
      </c>
      <c r="M12667" s="117">
        <v>0</v>
      </c>
      <c r="N12667" s="117">
        <v>0</v>
      </c>
      <c r="O12667" s="117">
        <v>7450</v>
      </c>
      <c r="P12667" s="117">
        <v>7450</v>
      </c>
    </row>
    <row r="12668" spans="1:16" x14ac:dyDescent="0.25">
      <c r="A12668">
        <v>185802849</v>
      </c>
      <c r="B12668" t="s">
        <v>31374</v>
      </c>
      <c r="F12668" t="s">
        <v>31</v>
      </c>
      <c r="G12668" t="s">
        <v>230</v>
      </c>
      <c r="I12668" t="s">
        <v>275</v>
      </c>
      <c r="K12668" s="117">
        <v>14400</v>
      </c>
      <c r="L12668" s="117">
        <v>0</v>
      </c>
      <c r="M12668" s="117">
        <v>0</v>
      </c>
      <c r="N12668" s="117">
        <v>0</v>
      </c>
      <c r="O12668" s="117">
        <v>0</v>
      </c>
      <c r="P12668" s="117">
        <v>14400</v>
      </c>
    </row>
    <row r="12669" spans="1:16" x14ac:dyDescent="0.25">
      <c r="A12669">
        <v>185802858</v>
      </c>
      <c r="B12669" t="s">
        <v>31374</v>
      </c>
      <c r="F12669" t="s">
        <v>31</v>
      </c>
      <c r="G12669" t="s">
        <v>230</v>
      </c>
      <c r="I12669" t="s">
        <v>275</v>
      </c>
      <c r="K12669" s="117">
        <v>10000</v>
      </c>
      <c r="L12669" s="117">
        <v>0</v>
      </c>
      <c r="M12669" s="117">
        <v>0</v>
      </c>
      <c r="N12669" s="117">
        <v>0</v>
      </c>
      <c r="O12669" s="117">
        <v>0</v>
      </c>
      <c r="P12669" s="117">
        <v>10000</v>
      </c>
    </row>
    <row r="12670" spans="1:16" x14ac:dyDescent="0.25">
      <c r="A12670">
        <v>185802860</v>
      </c>
      <c r="B12670" t="s">
        <v>31374</v>
      </c>
      <c r="F12670" t="s">
        <v>31</v>
      </c>
      <c r="G12670" t="s">
        <v>230</v>
      </c>
      <c r="I12670" t="s">
        <v>275</v>
      </c>
      <c r="K12670" s="117">
        <v>13500</v>
      </c>
      <c r="L12670" s="117">
        <v>0</v>
      </c>
      <c r="M12670" s="117">
        <v>0</v>
      </c>
      <c r="N12670" s="117">
        <v>0</v>
      </c>
      <c r="O12670" s="117">
        <v>0</v>
      </c>
      <c r="P12670" s="117">
        <v>13500</v>
      </c>
    </row>
    <row r="12671" spans="1:16" x14ac:dyDescent="0.25">
      <c r="A12671">
        <v>185802866</v>
      </c>
      <c r="B12671" t="s">
        <v>31374</v>
      </c>
      <c r="F12671" t="s">
        <v>31</v>
      </c>
      <c r="G12671" t="s">
        <v>230</v>
      </c>
      <c r="I12671" t="s">
        <v>275</v>
      </c>
      <c r="K12671" s="117">
        <v>0</v>
      </c>
      <c r="L12671" s="117">
        <v>0</v>
      </c>
      <c r="M12671" s="117">
        <v>0</v>
      </c>
      <c r="N12671" s="117">
        <v>0</v>
      </c>
      <c r="O12671" s="117">
        <v>27700</v>
      </c>
      <c r="P12671" s="117">
        <v>27700</v>
      </c>
    </row>
    <row r="12672" spans="1:16" x14ac:dyDescent="0.25">
      <c r="A12672">
        <v>185802871</v>
      </c>
      <c r="B12672" t="s">
        <v>31374</v>
      </c>
      <c r="F12672" t="s">
        <v>31</v>
      </c>
      <c r="G12672" t="s">
        <v>230</v>
      </c>
      <c r="I12672" t="s">
        <v>275</v>
      </c>
      <c r="K12672" s="117">
        <v>3700</v>
      </c>
      <c r="L12672" s="117">
        <v>0</v>
      </c>
      <c r="M12672" s="117">
        <v>0</v>
      </c>
      <c r="N12672" s="117">
        <v>0</v>
      </c>
      <c r="O12672" s="117">
        <v>0</v>
      </c>
      <c r="P12672" s="117">
        <v>3700</v>
      </c>
    </row>
    <row r="12673" spans="1:16" x14ac:dyDescent="0.25">
      <c r="A12673">
        <v>185802892</v>
      </c>
      <c r="B12673" t="s">
        <v>31374</v>
      </c>
      <c r="F12673" t="s">
        <v>31</v>
      </c>
      <c r="G12673" t="s">
        <v>230</v>
      </c>
      <c r="I12673" t="s">
        <v>275</v>
      </c>
      <c r="K12673" s="117">
        <v>14100</v>
      </c>
      <c r="L12673" s="117">
        <v>0</v>
      </c>
      <c r="M12673" s="117">
        <v>0</v>
      </c>
      <c r="N12673" s="117">
        <v>0</v>
      </c>
      <c r="O12673" s="117">
        <v>0</v>
      </c>
      <c r="P12673" s="117">
        <v>14100</v>
      </c>
    </row>
    <row r="12674" spans="1:16" x14ac:dyDescent="0.25">
      <c r="A12674">
        <v>185802900</v>
      </c>
      <c r="B12674" t="s">
        <v>31374</v>
      </c>
      <c r="F12674" t="s">
        <v>31</v>
      </c>
      <c r="G12674" t="s">
        <v>230</v>
      </c>
      <c r="I12674" t="s">
        <v>275</v>
      </c>
      <c r="K12674" s="117">
        <v>17700</v>
      </c>
      <c r="L12674" s="117">
        <v>0</v>
      </c>
      <c r="M12674" s="117">
        <v>0</v>
      </c>
      <c r="N12674" s="117">
        <v>0</v>
      </c>
      <c r="O12674" s="117">
        <v>0</v>
      </c>
      <c r="P12674" s="117">
        <v>17700</v>
      </c>
    </row>
    <row r="12675" spans="1:16" x14ac:dyDescent="0.25">
      <c r="A12675">
        <v>185802904</v>
      </c>
      <c r="B12675" t="s">
        <v>31374</v>
      </c>
      <c r="F12675" t="s">
        <v>31</v>
      </c>
      <c r="G12675" t="s">
        <v>230</v>
      </c>
      <c r="I12675" t="s">
        <v>275</v>
      </c>
      <c r="K12675" s="117">
        <v>71700</v>
      </c>
      <c r="L12675" s="117">
        <v>0</v>
      </c>
      <c r="M12675" s="117">
        <v>0</v>
      </c>
      <c r="N12675" s="117">
        <v>0</v>
      </c>
      <c r="O12675" s="117">
        <v>0</v>
      </c>
      <c r="P12675" s="117">
        <v>71700</v>
      </c>
    </row>
    <row r="12676" spans="1:16" x14ac:dyDescent="0.25">
      <c r="A12676">
        <v>185802906</v>
      </c>
      <c r="B12676" t="s">
        <v>31374</v>
      </c>
      <c r="F12676" t="s">
        <v>31</v>
      </c>
      <c r="G12676" t="s">
        <v>230</v>
      </c>
      <c r="I12676" t="s">
        <v>56</v>
      </c>
      <c r="K12676" s="117">
        <v>17400</v>
      </c>
      <c r="L12676" s="117">
        <v>0</v>
      </c>
      <c r="M12676" s="117">
        <v>0</v>
      </c>
      <c r="N12676" s="117">
        <v>0</v>
      </c>
      <c r="O12676" s="117">
        <v>0</v>
      </c>
      <c r="P12676" s="117">
        <v>17400</v>
      </c>
    </row>
    <row r="12677" spans="1:16" x14ac:dyDescent="0.25">
      <c r="A12677">
        <v>185802917</v>
      </c>
      <c r="B12677" t="s">
        <v>31374</v>
      </c>
      <c r="F12677" t="s">
        <v>31</v>
      </c>
      <c r="G12677" t="s">
        <v>230</v>
      </c>
      <c r="I12677" t="s">
        <v>56</v>
      </c>
      <c r="K12677" s="117">
        <v>57400</v>
      </c>
      <c r="L12677" s="117">
        <v>0</v>
      </c>
      <c r="M12677" s="117">
        <v>0</v>
      </c>
      <c r="N12677" s="117">
        <v>0</v>
      </c>
      <c r="O12677" s="117">
        <v>0</v>
      </c>
      <c r="P12677" s="117">
        <v>57400</v>
      </c>
    </row>
    <row r="12678" spans="1:16" x14ac:dyDescent="0.25">
      <c r="A12678">
        <v>185802918</v>
      </c>
      <c r="B12678" t="s">
        <v>31374</v>
      </c>
      <c r="F12678" t="s">
        <v>31</v>
      </c>
      <c r="G12678" t="s">
        <v>230</v>
      </c>
      <c r="I12678" t="s">
        <v>56</v>
      </c>
      <c r="K12678" s="117">
        <v>42300</v>
      </c>
      <c r="L12678" s="117">
        <v>0</v>
      </c>
      <c r="M12678" s="117">
        <v>0</v>
      </c>
      <c r="N12678" s="117">
        <v>0</v>
      </c>
      <c r="O12678" s="117">
        <v>0</v>
      </c>
      <c r="P12678" s="117">
        <v>42300</v>
      </c>
    </row>
    <row r="12679" spans="1:16" x14ac:dyDescent="0.25">
      <c r="A12679">
        <v>185802921</v>
      </c>
      <c r="B12679" t="s">
        <v>31374</v>
      </c>
      <c r="F12679" t="s">
        <v>31</v>
      </c>
      <c r="G12679" t="s">
        <v>230</v>
      </c>
      <c r="I12679" t="s">
        <v>56</v>
      </c>
      <c r="K12679" s="117">
        <v>23200</v>
      </c>
      <c r="L12679" s="117">
        <v>0</v>
      </c>
      <c r="M12679" s="117">
        <v>0</v>
      </c>
      <c r="N12679" s="117">
        <v>0</v>
      </c>
      <c r="O12679" s="117">
        <v>0</v>
      </c>
      <c r="P12679" s="117">
        <v>23200</v>
      </c>
    </row>
    <row r="12680" spans="1:16" x14ac:dyDescent="0.25">
      <c r="A12680">
        <v>185802926</v>
      </c>
      <c r="B12680" t="s">
        <v>31374</v>
      </c>
      <c r="F12680" t="s">
        <v>31</v>
      </c>
      <c r="G12680" t="s">
        <v>230</v>
      </c>
      <c r="I12680" t="s">
        <v>56</v>
      </c>
      <c r="K12680" s="117">
        <v>69100</v>
      </c>
      <c r="L12680" s="117">
        <v>0</v>
      </c>
      <c r="M12680" s="117">
        <v>0</v>
      </c>
      <c r="N12680" s="117">
        <v>0</v>
      </c>
      <c r="O12680" s="117">
        <v>0</v>
      </c>
      <c r="P12680" s="117">
        <v>69100</v>
      </c>
    </row>
    <row r="12681" spans="1:16" x14ac:dyDescent="0.25">
      <c r="A12681">
        <v>185802930</v>
      </c>
      <c r="B12681" t="s">
        <v>31374</v>
      </c>
      <c r="F12681" t="s">
        <v>31</v>
      </c>
      <c r="G12681" t="s">
        <v>230</v>
      </c>
      <c r="I12681" t="s">
        <v>56</v>
      </c>
      <c r="K12681" s="117">
        <v>33100</v>
      </c>
      <c r="L12681" s="117">
        <v>0</v>
      </c>
      <c r="M12681" s="117">
        <v>0</v>
      </c>
      <c r="N12681" s="117">
        <v>0</v>
      </c>
      <c r="O12681" s="117">
        <v>0</v>
      </c>
      <c r="P12681" s="117">
        <v>33100</v>
      </c>
    </row>
    <row r="12682" spans="1:16" x14ac:dyDescent="0.25">
      <c r="A12682">
        <v>185802965</v>
      </c>
      <c r="B12682" t="s">
        <v>31374</v>
      </c>
      <c r="F12682" t="s">
        <v>31</v>
      </c>
      <c r="G12682" t="s">
        <v>230</v>
      </c>
      <c r="I12682" t="s">
        <v>275</v>
      </c>
      <c r="K12682" s="117">
        <v>20000</v>
      </c>
      <c r="L12682" s="117">
        <v>0</v>
      </c>
      <c r="M12682" s="117">
        <v>0</v>
      </c>
      <c r="N12682" s="117">
        <v>0</v>
      </c>
      <c r="O12682" s="117">
        <v>0</v>
      </c>
      <c r="P12682" s="117">
        <v>20000</v>
      </c>
    </row>
    <row r="12683" spans="1:16" x14ac:dyDescent="0.25">
      <c r="A12683">
        <v>185802966</v>
      </c>
      <c r="B12683" t="s">
        <v>31374</v>
      </c>
      <c r="F12683" t="s">
        <v>31</v>
      </c>
      <c r="G12683" t="s">
        <v>230</v>
      </c>
      <c r="I12683" t="s">
        <v>275</v>
      </c>
      <c r="K12683" s="117">
        <v>24100</v>
      </c>
      <c r="L12683" s="117">
        <v>0</v>
      </c>
      <c r="M12683" s="117">
        <v>0</v>
      </c>
      <c r="N12683" s="117">
        <v>0</v>
      </c>
      <c r="O12683" s="117">
        <v>0</v>
      </c>
      <c r="P12683" s="117">
        <v>24100</v>
      </c>
    </row>
    <row r="12684" spans="1:16" x14ac:dyDescent="0.25">
      <c r="A12684">
        <v>185803021</v>
      </c>
      <c r="B12684" t="s">
        <v>31374</v>
      </c>
      <c r="F12684" t="s">
        <v>31</v>
      </c>
      <c r="G12684" t="s">
        <v>230</v>
      </c>
      <c r="I12684" t="s">
        <v>275</v>
      </c>
      <c r="K12684" s="117">
        <v>4250</v>
      </c>
      <c r="L12684" s="117">
        <v>0</v>
      </c>
      <c r="M12684" s="117">
        <v>0</v>
      </c>
      <c r="N12684" s="117">
        <v>0</v>
      </c>
      <c r="O12684" s="117">
        <v>0</v>
      </c>
      <c r="P12684" s="117">
        <v>4250</v>
      </c>
    </row>
    <row r="12685" spans="1:16" x14ac:dyDescent="0.25">
      <c r="A12685">
        <v>185803031</v>
      </c>
      <c r="B12685" t="s">
        <v>31374</v>
      </c>
      <c r="F12685" t="s">
        <v>31</v>
      </c>
      <c r="G12685" t="s">
        <v>230</v>
      </c>
      <c r="I12685" t="s">
        <v>275</v>
      </c>
      <c r="K12685" s="117">
        <v>6850</v>
      </c>
      <c r="L12685" s="117">
        <v>0</v>
      </c>
      <c r="M12685" s="117">
        <v>0</v>
      </c>
      <c r="N12685" s="117">
        <v>0</v>
      </c>
      <c r="O12685" s="117">
        <v>0</v>
      </c>
      <c r="P12685" s="117">
        <v>6850</v>
      </c>
    </row>
    <row r="12686" spans="1:16" x14ac:dyDescent="0.25">
      <c r="A12686">
        <v>185803032</v>
      </c>
      <c r="B12686" t="s">
        <v>31374</v>
      </c>
      <c r="F12686" t="s">
        <v>31</v>
      </c>
      <c r="G12686" t="s">
        <v>230</v>
      </c>
      <c r="I12686" t="s">
        <v>275</v>
      </c>
      <c r="K12686" s="117">
        <v>2900</v>
      </c>
      <c r="L12686" s="117">
        <v>0</v>
      </c>
      <c r="M12686" s="117">
        <v>0</v>
      </c>
      <c r="N12686" s="117">
        <v>0</v>
      </c>
      <c r="O12686" s="117">
        <v>0</v>
      </c>
      <c r="P12686" s="117">
        <v>2900</v>
      </c>
    </row>
    <row r="12687" spans="1:16" x14ac:dyDescent="0.25">
      <c r="A12687">
        <v>185803033</v>
      </c>
      <c r="B12687" t="s">
        <v>31374</v>
      </c>
      <c r="F12687" t="s">
        <v>31</v>
      </c>
      <c r="G12687" t="s">
        <v>230</v>
      </c>
      <c r="I12687" t="s">
        <v>275</v>
      </c>
      <c r="K12687" s="117">
        <v>4550</v>
      </c>
      <c r="L12687" s="117">
        <v>0</v>
      </c>
      <c r="M12687" s="117">
        <v>0</v>
      </c>
      <c r="N12687" s="117">
        <v>0</v>
      </c>
      <c r="O12687" s="117">
        <v>0</v>
      </c>
      <c r="P12687" s="117">
        <v>4550</v>
      </c>
    </row>
    <row r="12688" spans="1:16" x14ac:dyDescent="0.25">
      <c r="A12688">
        <v>185803034</v>
      </c>
      <c r="B12688" t="s">
        <v>31374</v>
      </c>
      <c r="F12688" t="s">
        <v>31</v>
      </c>
      <c r="G12688" t="s">
        <v>230</v>
      </c>
      <c r="I12688" t="s">
        <v>275</v>
      </c>
      <c r="K12688" s="117">
        <v>4950</v>
      </c>
      <c r="L12688" s="117">
        <v>0</v>
      </c>
      <c r="M12688" s="117">
        <v>0</v>
      </c>
      <c r="N12688" s="117">
        <v>0</v>
      </c>
      <c r="O12688" s="117">
        <v>0</v>
      </c>
      <c r="P12688" s="117">
        <v>4950</v>
      </c>
    </row>
    <row r="12689" spans="1:16" x14ac:dyDescent="0.25">
      <c r="A12689">
        <v>185803048</v>
      </c>
      <c r="B12689" t="s">
        <v>31374</v>
      </c>
      <c r="F12689" t="s">
        <v>31</v>
      </c>
      <c r="G12689" t="s">
        <v>230</v>
      </c>
      <c r="I12689" t="s">
        <v>275</v>
      </c>
      <c r="K12689" s="117">
        <v>4750</v>
      </c>
      <c r="L12689" s="117">
        <v>0</v>
      </c>
      <c r="M12689" s="117">
        <v>0</v>
      </c>
      <c r="N12689" s="117">
        <v>0</v>
      </c>
      <c r="O12689" s="117">
        <v>0</v>
      </c>
      <c r="P12689" s="117">
        <v>4750</v>
      </c>
    </row>
    <row r="12690" spans="1:16" x14ac:dyDescent="0.25">
      <c r="A12690">
        <v>185803055</v>
      </c>
      <c r="B12690" t="s">
        <v>31374</v>
      </c>
      <c r="F12690" t="s">
        <v>31</v>
      </c>
      <c r="G12690" t="s">
        <v>230</v>
      </c>
      <c r="I12690" t="s">
        <v>275</v>
      </c>
      <c r="K12690" s="117">
        <v>11900</v>
      </c>
      <c r="L12690" s="117">
        <v>0</v>
      </c>
      <c r="M12690" s="117">
        <v>0</v>
      </c>
      <c r="N12690" s="117">
        <v>0</v>
      </c>
      <c r="O12690" s="117">
        <v>0</v>
      </c>
      <c r="P12690" s="117">
        <v>11900</v>
      </c>
    </row>
    <row r="12691" spans="1:16" x14ac:dyDescent="0.25">
      <c r="A12691">
        <v>185803118</v>
      </c>
      <c r="B12691" t="s">
        <v>31374</v>
      </c>
      <c r="F12691" t="s">
        <v>31</v>
      </c>
      <c r="G12691" t="s">
        <v>230</v>
      </c>
      <c r="I12691" t="s">
        <v>275</v>
      </c>
      <c r="K12691" s="117">
        <v>1850</v>
      </c>
      <c r="L12691" s="117">
        <v>0</v>
      </c>
      <c r="M12691" s="117">
        <v>0</v>
      </c>
      <c r="N12691" s="117">
        <v>0</v>
      </c>
      <c r="O12691" s="117">
        <v>0</v>
      </c>
      <c r="P12691" s="117">
        <v>1850</v>
      </c>
    </row>
    <row r="12692" spans="1:16" x14ac:dyDescent="0.25">
      <c r="A12692">
        <v>185803167</v>
      </c>
      <c r="B12692" t="s">
        <v>31374</v>
      </c>
      <c r="F12692" t="s">
        <v>31</v>
      </c>
      <c r="G12692" t="s">
        <v>230</v>
      </c>
      <c r="I12692" t="s">
        <v>275</v>
      </c>
      <c r="K12692" s="117">
        <v>13700</v>
      </c>
      <c r="L12692" s="117">
        <v>0</v>
      </c>
      <c r="M12692" s="117">
        <v>0</v>
      </c>
      <c r="N12692" s="117">
        <v>0</v>
      </c>
      <c r="O12692" s="117">
        <v>0</v>
      </c>
      <c r="P12692" s="117">
        <v>13700</v>
      </c>
    </row>
    <row r="12693" spans="1:16" x14ac:dyDescent="0.25">
      <c r="A12693">
        <v>185803220</v>
      </c>
      <c r="B12693" t="s">
        <v>31374</v>
      </c>
      <c r="F12693" t="s">
        <v>31</v>
      </c>
      <c r="G12693" t="s">
        <v>230</v>
      </c>
      <c r="I12693" t="s">
        <v>56</v>
      </c>
      <c r="K12693" s="117">
        <v>260</v>
      </c>
      <c r="L12693" s="117">
        <v>0</v>
      </c>
      <c r="M12693" s="117">
        <v>0</v>
      </c>
      <c r="N12693" s="117">
        <v>0</v>
      </c>
      <c r="O12693" s="117">
        <v>0</v>
      </c>
      <c r="P12693" s="117">
        <v>260</v>
      </c>
    </row>
    <row r="12694" spans="1:16" x14ac:dyDescent="0.25">
      <c r="A12694">
        <v>185803235</v>
      </c>
      <c r="B12694" t="s">
        <v>31374</v>
      </c>
      <c r="F12694" t="s">
        <v>31</v>
      </c>
      <c r="G12694" t="s">
        <v>230</v>
      </c>
      <c r="I12694" t="s">
        <v>28208</v>
      </c>
      <c r="K12694" s="117">
        <v>8600</v>
      </c>
      <c r="L12694" s="117">
        <v>0</v>
      </c>
      <c r="M12694" s="117">
        <v>0</v>
      </c>
      <c r="N12694" s="117">
        <v>0</v>
      </c>
      <c r="O12694" s="117">
        <v>0</v>
      </c>
      <c r="P12694" s="117">
        <v>8600</v>
      </c>
    </row>
    <row r="12695" spans="1:16" x14ac:dyDescent="0.25">
      <c r="A12695">
        <v>185803238</v>
      </c>
      <c r="B12695" t="s">
        <v>31374</v>
      </c>
      <c r="F12695" t="s">
        <v>31</v>
      </c>
      <c r="G12695" t="s">
        <v>230</v>
      </c>
      <c r="I12695" t="s">
        <v>275</v>
      </c>
      <c r="K12695" s="117">
        <v>23500</v>
      </c>
      <c r="L12695" s="117">
        <v>0</v>
      </c>
      <c r="M12695" s="117">
        <v>0</v>
      </c>
      <c r="N12695" s="117">
        <v>0</v>
      </c>
      <c r="O12695" s="117">
        <v>0</v>
      </c>
      <c r="P12695" s="117">
        <v>23500</v>
      </c>
    </row>
    <row r="12696" spans="1:16" x14ac:dyDescent="0.25">
      <c r="A12696">
        <v>185803239</v>
      </c>
      <c r="B12696" t="s">
        <v>31374</v>
      </c>
      <c r="F12696" t="s">
        <v>31</v>
      </c>
      <c r="G12696" t="s">
        <v>230</v>
      </c>
      <c r="I12696" t="s">
        <v>275</v>
      </c>
      <c r="K12696" s="117">
        <v>5200</v>
      </c>
      <c r="L12696" s="117">
        <v>0</v>
      </c>
      <c r="M12696" s="117">
        <v>0</v>
      </c>
      <c r="N12696" s="117">
        <v>0</v>
      </c>
      <c r="O12696" s="117">
        <v>0</v>
      </c>
      <c r="P12696" s="117">
        <v>5200</v>
      </c>
    </row>
    <row r="12697" spans="1:16" x14ac:dyDescent="0.25">
      <c r="A12697">
        <v>185803240</v>
      </c>
      <c r="B12697" t="s">
        <v>31374</v>
      </c>
      <c r="F12697" t="s">
        <v>31</v>
      </c>
      <c r="G12697" t="s">
        <v>230</v>
      </c>
      <c r="I12697" t="s">
        <v>275</v>
      </c>
      <c r="K12697" s="117">
        <v>7800</v>
      </c>
      <c r="L12697" s="117">
        <v>0</v>
      </c>
      <c r="M12697" s="117">
        <v>0</v>
      </c>
      <c r="N12697" s="117">
        <v>0</v>
      </c>
      <c r="O12697" s="117">
        <v>0</v>
      </c>
      <c r="P12697" s="117">
        <v>7800</v>
      </c>
    </row>
    <row r="12698" spans="1:16" x14ac:dyDescent="0.25">
      <c r="A12698">
        <v>185803243</v>
      </c>
      <c r="B12698" t="s">
        <v>31374</v>
      </c>
      <c r="F12698" t="s">
        <v>31</v>
      </c>
      <c r="G12698" t="s">
        <v>230</v>
      </c>
      <c r="I12698" t="s">
        <v>275</v>
      </c>
      <c r="K12698" s="117">
        <v>4850</v>
      </c>
      <c r="L12698" s="117">
        <v>0</v>
      </c>
      <c r="M12698" s="117">
        <v>0</v>
      </c>
      <c r="N12698" s="117">
        <v>0</v>
      </c>
      <c r="O12698" s="117">
        <v>0</v>
      </c>
      <c r="P12698" s="117">
        <v>4850</v>
      </c>
    </row>
    <row r="12699" spans="1:16" x14ac:dyDescent="0.25">
      <c r="A12699">
        <v>185803273</v>
      </c>
      <c r="B12699" t="s">
        <v>31374</v>
      </c>
      <c r="F12699" t="s">
        <v>31</v>
      </c>
      <c r="G12699" t="s">
        <v>230</v>
      </c>
      <c r="I12699" t="s">
        <v>275</v>
      </c>
      <c r="K12699" s="117">
        <v>7200</v>
      </c>
      <c r="L12699" s="117">
        <v>0</v>
      </c>
      <c r="M12699" s="117">
        <v>0</v>
      </c>
      <c r="N12699" s="117">
        <v>0</v>
      </c>
      <c r="O12699" s="117">
        <v>0</v>
      </c>
      <c r="P12699" s="117">
        <v>7200</v>
      </c>
    </row>
    <row r="12700" spans="1:16" x14ac:dyDescent="0.25">
      <c r="A12700">
        <v>185803279</v>
      </c>
      <c r="B12700" t="s">
        <v>31374</v>
      </c>
      <c r="F12700" t="s">
        <v>31</v>
      </c>
      <c r="G12700" t="s">
        <v>230</v>
      </c>
      <c r="I12700" t="s">
        <v>275</v>
      </c>
      <c r="K12700" s="117">
        <v>600</v>
      </c>
      <c r="L12700" s="117">
        <v>0</v>
      </c>
      <c r="M12700" s="117">
        <v>0</v>
      </c>
      <c r="N12700" s="117">
        <v>0</v>
      </c>
      <c r="O12700" s="117">
        <v>11400</v>
      </c>
      <c r="P12700" s="117">
        <v>12000</v>
      </c>
    </row>
    <row r="12701" spans="1:16" x14ac:dyDescent="0.25">
      <c r="A12701">
        <v>185901155</v>
      </c>
      <c r="B12701" t="s">
        <v>31374</v>
      </c>
      <c r="F12701" t="s">
        <v>31</v>
      </c>
      <c r="G12701" t="s">
        <v>230</v>
      </c>
      <c r="I12701" t="s">
        <v>275</v>
      </c>
      <c r="K12701" s="117">
        <v>6900</v>
      </c>
      <c r="L12701" s="117">
        <v>0</v>
      </c>
      <c r="M12701" s="117">
        <v>0</v>
      </c>
      <c r="N12701" s="117">
        <v>0</v>
      </c>
      <c r="O12701" s="117">
        <v>0</v>
      </c>
      <c r="P12701" s="117">
        <v>6900</v>
      </c>
    </row>
    <row r="12702" spans="1:16" x14ac:dyDescent="0.25">
      <c r="A12702">
        <v>185901203</v>
      </c>
      <c r="B12702" t="s">
        <v>31374</v>
      </c>
      <c r="F12702" t="s">
        <v>31</v>
      </c>
      <c r="G12702" t="s">
        <v>230</v>
      </c>
      <c r="I12702" t="s">
        <v>275</v>
      </c>
      <c r="K12702" s="117">
        <v>46200</v>
      </c>
      <c r="L12702" s="117">
        <v>0</v>
      </c>
      <c r="M12702" s="117">
        <v>0</v>
      </c>
      <c r="N12702" s="117">
        <v>0</v>
      </c>
      <c r="O12702" s="117">
        <v>0</v>
      </c>
      <c r="P12702" s="117">
        <v>46200</v>
      </c>
    </row>
    <row r="12703" spans="1:16" x14ac:dyDescent="0.25">
      <c r="A12703">
        <v>185901206</v>
      </c>
      <c r="B12703" t="s">
        <v>31374</v>
      </c>
      <c r="F12703" t="s">
        <v>31</v>
      </c>
      <c r="G12703" t="s">
        <v>235</v>
      </c>
      <c r="I12703" t="s">
        <v>28197</v>
      </c>
      <c r="K12703" s="117">
        <v>5750</v>
      </c>
      <c r="L12703" s="117">
        <v>0</v>
      </c>
      <c r="M12703" s="117">
        <v>0</v>
      </c>
      <c r="N12703" s="117">
        <v>0</v>
      </c>
      <c r="O12703" s="117">
        <v>0</v>
      </c>
      <c r="P12703" s="117">
        <v>5750</v>
      </c>
    </row>
    <row r="12704" spans="1:16" x14ac:dyDescent="0.25">
      <c r="A12704">
        <v>185901258</v>
      </c>
      <c r="B12704" t="s">
        <v>31374</v>
      </c>
      <c r="F12704" t="s">
        <v>31</v>
      </c>
      <c r="G12704" t="s">
        <v>230</v>
      </c>
      <c r="I12704" t="s">
        <v>275</v>
      </c>
      <c r="K12704" s="117">
        <v>10000</v>
      </c>
      <c r="L12704" s="117">
        <v>0</v>
      </c>
      <c r="M12704" s="117">
        <v>0</v>
      </c>
      <c r="N12704" s="117">
        <v>0</v>
      </c>
      <c r="O12704" s="117">
        <v>0</v>
      </c>
      <c r="P12704" s="117">
        <v>10000</v>
      </c>
    </row>
    <row r="12705" spans="1:16" x14ac:dyDescent="0.25">
      <c r="A12705">
        <v>185901259</v>
      </c>
      <c r="B12705" t="s">
        <v>31374</v>
      </c>
      <c r="F12705" t="s">
        <v>31</v>
      </c>
      <c r="G12705" t="s">
        <v>230</v>
      </c>
      <c r="I12705" t="s">
        <v>275</v>
      </c>
      <c r="K12705" s="117">
        <v>8800</v>
      </c>
      <c r="L12705" s="117">
        <v>0</v>
      </c>
      <c r="M12705" s="117">
        <v>0</v>
      </c>
      <c r="N12705" s="117">
        <v>0</v>
      </c>
      <c r="O12705" s="117">
        <v>0</v>
      </c>
      <c r="P12705" s="117">
        <v>8800</v>
      </c>
    </row>
    <row r="12706" spans="1:16" x14ac:dyDescent="0.25">
      <c r="A12706">
        <v>185901298</v>
      </c>
      <c r="B12706" t="s">
        <v>31374</v>
      </c>
      <c r="F12706" t="s">
        <v>31</v>
      </c>
      <c r="G12706" t="s">
        <v>230</v>
      </c>
      <c r="I12706" t="s">
        <v>275</v>
      </c>
      <c r="K12706" s="117">
        <v>5900</v>
      </c>
      <c r="L12706" s="117">
        <v>0</v>
      </c>
      <c r="M12706" s="117">
        <v>0</v>
      </c>
      <c r="N12706" s="117">
        <v>0</v>
      </c>
      <c r="O12706" s="117">
        <v>0</v>
      </c>
      <c r="P12706" s="117">
        <v>5900</v>
      </c>
    </row>
    <row r="12707" spans="1:16" x14ac:dyDescent="0.25">
      <c r="A12707">
        <v>185901303</v>
      </c>
      <c r="B12707" t="s">
        <v>31374</v>
      </c>
      <c r="F12707" t="s">
        <v>31</v>
      </c>
      <c r="G12707" t="s">
        <v>230</v>
      </c>
      <c r="I12707" t="s">
        <v>275</v>
      </c>
      <c r="K12707" s="117">
        <v>16700</v>
      </c>
      <c r="L12707" s="117">
        <v>0</v>
      </c>
      <c r="M12707" s="117">
        <v>0</v>
      </c>
      <c r="N12707" s="117">
        <v>0</v>
      </c>
      <c r="O12707" s="117">
        <v>0</v>
      </c>
      <c r="P12707" s="117">
        <v>16700</v>
      </c>
    </row>
    <row r="12708" spans="1:16" x14ac:dyDescent="0.25">
      <c r="A12708">
        <v>185901314</v>
      </c>
      <c r="B12708" t="s">
        <v>31374</v>
      </c>
      <c r="F12708" t="s">
        <v>31</v>
      </c>
      <c r="G12708" t="s">
        <v>230</v>
      </c>
      <c r="I12708" t="s">
        <v>275</v>
      </c>
      <c r="K12708" s="117">
        <v>16300</v>
      </c>
      <c r="L12708" s="117">
        <v>0</v>
      </c>
      <c r="M12708" s="117">
        <v>0</v>
      </c>
      <c r="N12708" s="117">
        <v>0</v>
      </c>
      <c r="O12708" s="117">
        <v>0</v>
      </c>
      <c r="P12708" s="117">
        <v>16300</v>
      </c>
    </row>
    <row r="12709" spans="1:16" x14ac:dyDescent="0.25">
      <c r="A12709">
        <v>185901337</v>
      </c>
      <c r="B12709" t="s">
        <v>31374</v>
      </c>
      <c r="F12709" t="s">
        <v>31</v>
      </c>
      <c r="G12709" t="s">
        <v>265</v>
      </c>
      <c r="I12709" t="s">
        <v>28197</v>
      </c>
      <c r="K12709" s="117">
        <v>80000</v>
      </c>
      <c r="L12709" s="117">
        <v>0</v>
      </c>
      <c r="M12709" s="117">
        <v>0</v>
      </c>
      <c r="N12709" s="117">
        <v>0</v>
      </c>
      <c r="O12709" s="117">
        <v>0</v>
      </c>
      <c r="P12709" s="117">
        <v>80000</v>
      </c>
    </row>
    <row r="12710" spans="1:16" x14ac:dyDescent="0.25">
      <c r="A12710">
        <v>185901341</v>
      </c>
      <c r="B12710" t="s">
        <v>31374</v>
      </c>
      <c r="F12710" t="s">
        <v>31</v>
      </c>
      <c r="G12710" t="s">
        <v>28226</v>
      </c>
      <c r="I12710" t="s">
        <v>280</v>
      </c>
      <c r="K12710" s="117">
        <v>7100</v>
      </c>
      <c r="L12710" s="117">
        <v>0</v>
      </c>
      <c r="M12710" s="117">
        <v>0</v>
      </c>
      <c r="N12710" s="117">
        <v>0</v>
      </c>
      <c r="O12710" s="117">
        <v>0</v>
      </c>
      <c r="P12710" s="117">
        <v>7100</v>
      </c>
    </row>
    <row r="12711" spans="1:16" x14ac:dyDescent="0.25">
      <c r="A12711">
        <v>185901346</v>
      </c>
      <c r="B12711" t="s">
        <v>31374</v>
      </c>
      <c r="F12711" t="s">
        <v>31</v>
      </c>
      <c r="G12711" t="s">
        <v>230</v>
      </c>
      <c r="I12711" t="s">
        <v>275</v>
      </c>
      <c r="K12711" s="117">
        <v>8950</v>
      </c>
      <c r="L12711" s="117">
        <v>0</v>
      </c>
      <c r="M12711" s="117">
        <v>0</v>
      </c>
      <c r="N12711" s="117">
        <v>0</v>
      </c>
      <c r="O12711" s="117">
        <v>0</v>
      </c>
      <c r="P12711" s="117">
        <v>8950</v>
      </c>
    </row>
    <row r="12712" spans="1:16" x14ac:dyDescent="0.25">
      <c r="A12712">
        <v>185901348</v>
      </c>
      <c r="B12712" t="s">
        <v>31374</v>
      </c>
      <c r="F12712" t="s">
        <v>31</v>
      </c>
      <c r="G12712" t="s">
        <v>230</v>
      </c>
      <c r="I12712" t="s">
        <v>275</v>
      </c>
      <c r="K12712" s="117">
        <v>10800</v>
      </c>
      <c r="L12712" s="117">
        <v>0</v>
      </c>
      <c r="M12712" s="117">
        <v>0</v>
      </c>
      <c r="N12712" s="117">
        <v>0</v>
      </c>
      <c r="O12712" s="117">
        <v>0</v>
      </c>
      <c r="P12712" s="117">
        <v>10800</v>
      </c>
    </row>
    <row r="12713" spans="1:16" x14ac:dyDescent="0.25">
      <c r="A12713">
        <v>185901357</v>
      </c>
      <c r="B12713" t="s">
        <v>31374</v>
      </c>
      <c r="F12713" t="s">
        <v>31</v>
      </c>
      <c r="G12713" t="s">
        <v>230</v>
      </c>
      <c r="I12713" t="s">
        <v>275</v>
      </c>
      <c r="K12713" s="117">
        <v>11100</v>
      </c>
      <c r="L12713" s="117">
        <v>0</v>
      </c>
      <c r="M12713" s="117">
        <v>0</v>
      </c>
      <c r="N12713" s="117">
        <v>0</v>
      </c>
      <c r="O12713" s="117">
        <v>0</v>
      </c>
      <c r="P12713" s="117">
        <v>11100</v>
      </c>
    </row>
    <row r="12714" spans="1:16" x14ac:dyDescent="0.25">
      <c r="A12714">
        <v>185901412</v>
      </c>
      <c r="B12714" t="s">
        <v>31374</v>
      </c>
      <c r="F12714" t="s">
        <v>31</v>
      </c>
      <c r="G12714" t="s">
        <v>236</v>
      </c>
      <c r="I12714" t="s">
        <v>56</v>
      </c>
      <c r="K12714" s="117">
        <v>21200</v>
      </c>
      <c r="L12714" s="117">
        <v>0</v>
      </c>
      <c r="M12714" s="117">
        <v>0</v>
      </c>
      <c r="N12714" s="117">
        <v>0</v>
      </c>
      <c r="O12714" s="117">
        <v>0</v>
      </c>
      <c r="P12714" s="117">
        <v>21200</v>
      </c>
    </row>
    <row r="12715" spans="1:16" x14ac:dyDescent="0.25">
      <c r="A12715">
        <v>186006280</v>
      </c>
      <c r="B12715" t="s">
        <v>31374</v>
      </c>
      <c r="F12715" t="s">
        <v>31</v>
      </c>
      <c r="G12715" t="s">
        <v>230</v>
      </c>
      <c r="I12715" t="s">
        <v>275</v>
      </c>
      <c r="K12715" s="117">
        <v>3350</v>
      </c>
      <c r="L12715" s="117">
        <v>0</v>
      </c>
      <c r="M12715" s="117">
        <v>0</v>
      </c>
      <c r="N12715" s="117">
        <v>0</v>
      </c>
      <c r="O12715" s="117">
        <v>0</v>
      </c>
      <c r="P12715" s="117">
        <v>3350</v>
      </c>
    </row>
    <row r="12716" spans="1:16" x14ac:dyDescent="0.25">
      <c r="A12716">
        <v>186015632</v>
      </c>
      <c r="B12716" t="s">
        <v>31374</v>
      </c>
      <c r="F12716" t="s">
        <v>31</v>
      </c>
      <c r="G12716" t="s">
        <v>230</v>
      </c>
      <c r="I12716" t="s">
        <v>275</v>
      </c>
      <c r="K12716" s="117">
        <v>2800</v>
      </c>
      <c r="L12716" s="117">
        <v>0</v>
      </c>
      <c r="M12716" s="117">
        <v>0</v>
      </c>
      <c r="N12716" s="117">
        <v>0</v>
      </c>
      <c r="O12716" s="117">
        <v>0</v>
      </c>
      <c r="P12716" s="117">
        <v>2800</v>
      </c>
    </row>
    <row r="12717" spans="1:16" x14ac:dyDescent="0.25">
      <c r="A12717">
        <v>186017732</v>
      </c>
      <c r="B12717" t="s">
        <v>31374</v>
      </c>
      <c r="F12717" t="s">
        <v>31</v>
      </c>
      <c r="G12717" t="s">
        <v>230</v>
      </c>
      <c r="I12717" t="s">
        <v>56</v>
      </c>
      <c r="K12717" s="117">
        <v>3800</v>
      </c>
      <c r="L12717" s="117">
        <v>0</v>
      </c>
      <c r="M12717" s="117">
        <v>0</v>
      </c>
      <c r="N12717" s="117">
        <v>0</v>
      </c>
      <c r="O12717" s="117">
        <v>0</v>
      </c>
      <c r="P12717" s="117">
        <v>3800</v>
      </c>
    </row>
    <row r="12718" spans="1:16" x14ac:dyDescent="0.25">
      <c r="A12718">
        <v>187122860</v>
      </c>
      <c r="B12718" t="s">
        <v>31374</v>
      </c>
      <c r="F12718" t="s">
        <v>31</v>
      </c>
      <c r="G12718" t="s">
        <v>230</v>
      </c>
      <c r="I12718" t="s">
        <v>275</v>
      </c>
      <c r="K12718" s="117">
        <v>12000</v>
      </c>
      <c r="L12718" s="117">
        <v>0</v>
      </c>
      <c r="M12718" s="117">
        <v>0</v>
      </c>
      <c r="N12718" s="117">
        <v>0</v>
      </c>
      <c r="O12718" s="117">
        <v>0</v>
      </c>
      <c r="P12718" s="117">
        <v>12000</v>
      </c>
    </row>
    <row r="12719" spans="1:16" x14ac:dyDescent="0.25">
      <c r="A12719">
        <v>187123066</v>
      </c>
      <c r="B12719" t="s">
        <v>31374</v>
      </c>
      <c r="F12719" t="s">
        <v>31</v>
      </c>
      <c r="G12719" t="s">
        <v>230</v>
      </c>
      <c r="I12719" t="s">
        <v>56</v>
      </c>
      <c r="K12719" s="117">
        <v>32700</v>
      </c>
      <c r="L12719" s="117">
        <v>0</v>
      </c>
      <c r="M12719" s="117">
        <v>0</v>
      </c>
      <c r="N12719" s="117">
        <v>0</v>
      </c>
      <c r="O12719" s="117">
        <v>0</v>
      </c>
      <c r="P12719" s="117">
        <v>32700</v>
      </c>
    </row>
    <row r="12720" spans="1:16" x14ac:dyDescent="0.25">
      <c r="A12720">
        <v>187132590</v>
      </c>
      <c r="B12720" t="s">
        <v>31374</v>
      </c>
      <c r="F12720" t="s">
        <v>31</v>
      </c>
      <c r="G12720" t="s">
        <v>230</v>
      </c>
      <c r="I12720" t="s">
        <v>275</v>
      </c>
      <c r="K12720" s="117">
        <v>4150</v>
      </c>
      <c r="L12720" s="117">
        <v>0</v>
      </c>
      <c r="M12720" s="117">
        <v>0</v>
      </c>
      <c r="N12720" s="117">
        <v>0</v>
      </c>
      <c r="O12720" s="117">
        <v>0</v>
      </c>
      <c r="P12720" s="117">
        <v>4150</v>
      </c>
    </row>
    <row r="12721" spans="1:16" x14ac:dyDescent="0.25">
      <c r="A12721">
        <v>187138529</v>
      </c>
      <c r="B12721" t="s">
        <v>31374</v>
      </c>
      <c r="F12721" t="s">
        <v>31</v>
      </c>
      <c r="G12721" t="s">
        <v>230</v>
      </c>
      <c r="I12721" t="s">
        <v>56</v>
      </c>
      <c r="K12721" s="117">
        <v>1950</v>
      </c>
      <c r="L12721" s="117">
        <v>0</v>
      </c>
      <c r="M12721" s="117">
        <v>0</v>
      </c>
      <c r="N12721" s="117">
        <v>0</v>
      </c>
      <c r="O12721" s="117">
        <v>0</v>
      </c>
      <c r="P12721" s="117">
        <v>1950</v>
      </c>
    </row>
    <row r="12722" spans="1:16" x14ac:dyDescent="0.25">
      <c r="A12722">
        <v>187139805</v>
      </c>
      <c r="B12722" t="s">
        <v>31374</v>
      </c>
      <c r="F12722" t="s">
        <v>31</v>
      </c>
      <c r="G12722" t="s">
        <v>230</v>
      </c>
      <c r="I12722" t="s">
        <v>275</v>
      </c>
      <c r="K12722" s="117">
        <v>8850</v>
      </c>
      <c r="L12722" s="117">
        <v>0</v>
      </c>
      <c r="M12722" s="117">
        <v>0</v>
      </c>
      <c r="N12722" s="117">
        <v>0</v>
      </c>
      <c r="O12722" s="117">
        <v>0</v>
      </c>
      <c r="P12722" s="117">
        <v>8850</v>
      </c>
    </row>
    <row r="12723" spans="1:16" x14ac:dyDescent="0.25">
      <c r="A12723">
        <v>187143507</v>
      </c>
      <c r="B12723" t="s">
        <v>31374</v>
      </c>
      <c r="F12723" t="s">
        <v>31</v>
      </c>
      <c r="G12723" t="s">
        <v>230</v>
      </c>
      <c r="I12723" t="s">
        <v>275</v>
      </c>
      <c r="K12723" s="117">
        <v>6650</v>
      </c>
      <c r="L12723" s="117">
        <v>0</v>
      </c>
      <c r="M12723" s="117">
        <v>0</v>
      </c>
      <c r="N12723" s="117">
        <v>0</v>
      </c>
      <c r="O12723" s="117">
        <v>0</v>
      </c>
      <c r="P12723" s="117">
        <v>6650</v>
      </c>
    </row>
    <row r="12724" spans="1:16" x14ac:dyDescent="0.25">
      <c r="A12724">
        <v>187144407</v>
      </c>
      <c r="B12724" t="s">
        <v>31374</v>
      </c>
      <c r="F12724" t="s">
        <v>31</v>
      </c>
      <c r="G12724" t="s">
        <v>230</v>
      </c>
      <c r="I12724" t="s">
        <v>275</v>
      </c>
      <c r="K12724" s="117">
        <v>11400</v>
      </c>
      <c r="L12724" s="117">
        <v>0</v>
      </c>
      <c r="M12724" s="117">
        <v>0</v>
      </c>
      <c r="N12724" s="117">
        <v>0</v>
      </c>
      <c r="O12724" s="117">
        <v>0</v>
      </c>
      <c r="P12724" s="117">
        <v>11400</v>
      </c>
    </row>
    <row r="12725" spans="1:16" x14ac:dyDescent="0.25">
      <c r="A12725">
        <v>187144578</v>
      </c>
      <c r="B12725" t="s">
        <v>31374</v>
      </c>
      <c r="F12725" t="s">
        <v>31</v>
      </c>
      <c r="G12725" t="s">
        <v>230</v>
      </c>
      <c r="I12725" t="s">
        <v>275</v>
      </c>
      <c r="K12725" s="117">
        <v>97300</v>
      </c>
      <c r="L12725" s="117">
        <v>0</v>
      </c>
      <c r="M12725" s="117">
        <v>0</v>
      </c>
      <c r="N12725" s="117">
        <v>0</v>
      </c>
      <c r="O12725" s="117">
        <v>0</v>
      </c>
      <c r="P12725" s="117">
        <v>97300</v>
      </c>
    </row>
    <row r="12726" spans="1:16" x14ac:dyDescent="0.25">
      <c r="A12726">
        <v>187145104</v>
      </c>
      <c r="B12726" t="s">
        <v>31374</v>
      </c>
      <c r="F12726" t="s">
        <v>31</v>
      </c>
      <c r="G12726" t="s">
        <v>230</v>
      </c>
      <c r="I12726" t="s">
        <v>275</v>
      </c>
      <c r="K12726" s="117">
        <v>20300</v>
      </c>
      <c r="L12726" s="117">
        <v>0</v>
      </c>
      <c r="M12726" s="117">
        <v>0</v>
      </c>
      <c r="N12726" s="117">
        <v>0</v>
      </c>
      <c r="O12726" s="117">
        <v>0</v>
      </c>
      <c r="P12726" s="117">
        <v>20300</v>
      </c>
    </row>
    <row r="12727" spans="1:16" x14ac:dyDescent="0.25">
      <c r="A12727">
        <v>187145260</v>
      </c>
      <c r="B12727" t="s">
        <v>31374</v>
      </c>
      <c r="F12727" t="s">
        <v>31</v>
      </c>
      <c r="G12727" t="s">
        <v>230</v>
      </c>
      <c r="I12727" t="s">
        <v>275</v>
      </c>
      <c r="K12727" s="117">
        <v>700</v>
      </c>
      <c r="L12727" s="117">
        <v>0</v>
      </c>
      <c r="M12727" s="117">
        <v>0</v>
      </c>
      <c r="N12727" s="117">
        <v>0</v>
      </c>
      <c r="O12727" s="117">
        <v>13000</v>
      </c>
      <c r="P12727" s="117">
        <v>13700</v>
      </c>
    </row>
    <row r="12728" spans="1:16" x14ac:dyDescent="0.25">
      <c r="A12728">
        <v>187196298</v>
      </c>
      <c r="B12728" t="s">
        <v>31374</v>
      </c>
      <c r="F12728" t="s">
        <v>31</v>
      </c>
      <c r="G12728" t="s">
        <v>230</v>
      </c>
      <c r="I12728" t="s">
        <v>56</v>
      </c>
      <c r="K12728" s="117">
        <v>40200</v>
      </c>
      <c r="L12728" s="117">
        <v>0</v>
      </c>
      <c r="M12728" s="117">
        <v>0</v>
      </c>
      <c r="N12728" s="117">
        <v>0</v>
      </c>
      <c r="O12728" s="117">
        <v>0</v>
      </c>
      <c r="P12728" s="117">
        <v>40200</v>
      </c>
    </row>
    <row r="12729" spans="1:16" x14ac:dyDescent="0.25">
      <c r="A12729">
        <v>187213666</v>
      </c>
      <c r="B12729" t="s">
        <v>31374</v>
      </c>
      <c r="F12729" t="s">
        <v>31</v>
      </c>
      <c r="G12729" t="s">
        <v>265</v>
      </c>
      <c r="I12729" t="s">
        <v>28254</v>
      </c>
      <c r="K12729" s="117">
        <v>50600</v>
      </c>
      <c r="L12729" s="117">
        <v>0</v>
      </c>
      <c r="M12729" s="117">
        <v>0</v>
      </c>
      <c r="N12729" s="117">
        <v>0</v>
      </c>
      <c r="O12729" s="117">
        <v>0</v>
      </c>
      <c r="P12729" s="117">
        <v>50600</v>
      </c>
    </row>
    <row r="12730" spans="1:16" x14ac:dyDescent="0.25">
      <c r="A12730">
        <v>187233224</v>
      </c>
      <c r="B12730" t="s">
        <v>31374</v>
      </c>
      <c r="F12730" t="s">
        <v>31</v>
      </c>
      <c r="G12730" t="s">
        <v>230</v>
      </c>
      <c r="I12730" t="s">
        <v>275</v>
      </c>
      <c r="K12730" s="117">
        <v>37400</v>
      </c>
      <c r="L12730" s="117">
        <v>0</v>
      </c>
      <c r="M12730" s="117">
        <v>0</v>
      </c>
      <c r="N12730" s="117">
        <v>0</v>
      </c>
      <c r="O12730" s="117">
        <v>0</v>
      </c>
      <c r="P12730" s="117">
        <v>37400</v>
      </c>
    </row>
    <row r="12731" spans="1:16" x14ac:dyDescent="0.25">
      <c r="A12731">
        <v>187261548</v>
      </c>
      <c r="B12731" t="s">
        <v>31374</v>
      </c>
      <c r="F12731" t="s">
        <v>31</v>
      </c>
      <c r="G12731" t="s">
        <v>230</v>
      </c>
      <c r="I12731" t="s">
        <v>275</v>
      </c>
      <c r="K12731" s="117">
        <v>4050</v>
      </c>
      <c r="L12731" s="117">
        <v>0</v>
      </c>
      <c r="M12731" s="117">
        <v>0</v>
      </c>
      <c r="N12731" s="117">
        <v>0</v>
      </c>
      <c r="O12731" s="117">
        <v>0</v>
      </c>
      <c r="P12731" s="117">
        <v>4050</v>
      </c>
    </row>
    <row r="12732" spans="1:16" x14ac:dyDescent="0.25">
      <c r="A12732">
        <v>187305387</v>
      </c>
      <c r="B12732" t="s">
        <v>31374</v>
      </c>
      <c r="F12732" t="s">
        <v>31</v>
      </c>
      <c r="G12732" t="s">
        <v>265</v>
      </c>
      <c r="I12732" t="s">
        <v>28254</v>
      </c>
      <c r="K12732" s="117">
        <v>114000</v>
      </c>
      <c r="L12732" s="117">
        <v>0</v>
      </c>
      <c r="M12732" s="117">
        <v>0</v>
      </c>
      <c r="N12732" s="117">
        <v>0</v>
      </c>
      <c r="O12732" s="117">
        <v>0</v>
      </c>
      <c r="P12732" s="117">
        <v>114000</v>
      </c>
    </row>
    <row r="12733" spans="1:16" x14ac:dyDescent="0.25">
      <c r="A12733">
        <v>187332240</v>
      </c>
      <c r="B12733" t="s">
        <v>31374</v>
      </c>
      <c r="F12733" t="s">
        <v>31</v>
      </c>
      <c r="G12733" t="s">
        <v>230</v>
      </c>
      <c r="I12733" t="s">
        <v>275</v>
      </c>
      <c r="K12733" s="117">
        <v>7500</v>
      </c>
      <c r="L12733" s="117">
        <v>0</v>
      </c>
      <c r="M12733" s="117">
        <v>0</v>
      </c>
      <c r="N12733" s="117">
        <v>0</v>
      </c>
      <c r="O12733" s="117">
        <v>0</v>
      </c>
      <c r="P12733" s="117">
        <v>7500</v>
      </c>
    </row>
    <row r="12734" spans="1:16" x14ac:dyDescent="0.25">
      <c r="A12734">
        <v>187392101</v>
      </c>
      <c r="B12734" t="s">
        <v>31374</v>
      </c>
      <c r="F12734" t="s">
        <v>31</v>
      </c>
      <c r="G12734" t="s">
        <v>230</v>
      </c>
      <c r="I12734" t="s">
        <v>56</v>
      </c>
      <c r="K12734" s="117">
        <v>0</v>
      </c>
      <c r="L12734" s="117">
        <v>0</v>
      </c>
      <c r="M12734" s="117">
        <v>0</v>
      </c>
      <c r="N12734" s="117">
        <v>0</v>
      </c>
      <c r="O12734" s="117">
        <v>45500</v>
      </c>
      <c r="P12734" s="117">
        <v>45500</v>
      </c>
    </row>
    <row r="12735" spans="1:16" x14ac:dyDescent="0.25">
      <c r="A12735">
        <v>187422476</v>
      </c>
      <c r="B12735" t="s">
        <v>31374</v>
      </c>
      <c r="F12735" t="s">
        <v>31</v>
      </c>
      <c r="G12735" t="s">
        <v>230</v>
      </c>
      <c r="I12735" t="s">
        <v>275</v>
      </c>
      <c r="K12735" s="117">
        <v>8850</v>
      </c>
      <c r="L12735" s="117">
        <v>0</v>
      </c>
      <c r="M12735" s="117">
        <v>0</v>
      </c>
      <c r="N12735" s="117">
        <v>0</v>
      </c>
      <c r="O12735" s="117">
        <v>0</v>
      </c>
      <c r="P12735" s="117">
        <v>8850</v>
      </c>
    </row>
    <row r="12736" spans="1:16" x14ac:dyDescent="0.25">
      <c r="A12736">
        <v>187431522</v>
      </c>
      <c r="B12736" t="s">
        <v>31374</v>
      </c>
      <c r="F12736" t="s">
        <v>31</v>
      </c>
      <c r="G12736" t="s">
        <v>230</v>
      </c>
      <c r="I12736" t="s">
        <v>56</v>
      </c>
      <c r="K12736" s="117">
        <v>31300</v>
      </c>
      <c r="L12736" s="117">
        <v>0</v>
      </c>
      <c r="M12736" s="117">
        <v>0</v>
      </c>
      <c r="N12736" s="117">
        <v>0</v>
      </c>
      <c r="O12736" s="117">
        <v>0</v>
      </c>
      <c r="P12736" s="117">
        <v>31300</v>
      </c>
    </row>
    <row r="12737" spans="1:16" x14ac:dyDescent="0.25">
      <c r="A12737">
        <v>187431523</v>
      </c>
      <c r="B12737" t="s">
        <v>31374</v>
      </c>
      <c r="F12737" t="s">
        <v>31</v>
      </c>
      <c r="G12737" t="s">
        <v>230</v>
      </c>
      <c r="I12737" t="s">
        <v>56</v>
      </c>
      <c r="K12737" s="117">
        <v>35500</v>
      </c>
      <c r="L12737" s="117">
        <v>0</v>
      </c>
      <c r="M12737" s="117">
        <v>0</v>
      </c>
      <c r="N12737" s="117">
        <v>0</v>
      </c>
      <c r="O12737" s="117">
        <v>0</v>
      </c>
      <c r="P12737" s="117">
        <v>35500</v>
      </c>
    </row>
    <row r="12738" spans="1:16" x14ac:dyDescent="0.25">
      <c r="A12738">
        <v>187431524</v>
      </c>
      <c r="B12738" t="s">
        <v>31374</v>
      </c>
      <c r="F12738" t="s">
        <v>31</v>
      </c>
      <c r="G12738" t="s">
        <v>28212</v>
      </c>
      <c r="I12738" t="s">
        <v>28246</v>
      </c>
      <c r="K12738" s="117">
        <v>207500</v>
      </c>
      <c r="L12738" s="117">
        <v>0</v>
      </c>
      <c r="M12738" s="117">
        <v>0</v>
      </c>
      <c r="N12738" s="117">
        <v>0</v>
      </c>
      <c r="O12738" s="117">
        <v>0</v>
      </c>
      <c r="P12738" s="117">
        <v>207500</v>
      </c>
    </row>
    <row r="12739" spans="1:16" x14ac:dyDescent="0.25">
      <c r="A12739">
        <v>187431525</v>
      </c>
      <c r="B12739" t="s">
        <v>31374</v>
      </c>
      <c r="F12739" t="s">
        <v>31</v>
      </c>
      <c r="G12739" t="s">
        <v>28209</v>
      </c>
      <c r="I12739" t="s">
        <v>28235</v>
      </c>
      <c r="K12739" s="117">
        <v>8400</v>
      </c>
      <c r="L12739" s="117">
        <v>0</v>
      </c>
      <c r="M12739" s="117">
        <v>0</v>
      </c>
      <c r="N12739" s="117">
        <v>0</v>
      </c>
      <c r="O12739" s="117">
        <v>0</v>
      </c>
      <c r="P12739" s="117">
        <v>8400</v>
      </c>
    </row>
    <row r="12740" spans="1:16" x14ac:dyDescent="0.25">
      <c r="A12740">
        <v>187431526</v>
      </c>
      <c r="B12740" t="s">
        <v>31374</v>
      </c>
      <c r="F12740" t="s">
        <v>31</v>
      </c>
      <c r="G12740" t="s">
        <v>230</v>
      </c>
      <c r="I12740" t="s">
        <v>56</v>
      </c>
      <c r="K12740" s="117">
        <v>21900</v>
      </c>
      <c r="L12740" s="117">
        <v>0</v>
      </c>
      <c r="M12740" s="117">
        <v>0</v>
      </c>
      <c r="N12740" s="117">
        <v>0</v>
      </c>
      <c r="O12740" s="117">
        <v>0</v>
      </c>
      <c r="P12740" s="117">
        <v>21900</v>
      </c>
    </row>
    <row r="12741" spans="1:16" x14ac:dyDescent="0.25">
      <c r="A12741">
        <v>187431527</v>
      </c>
      <c r="B12741" t="s">
        <v>31374</v>
      </c>
      <c r="F12741" t="s">
        <v>31</v>
      </c>
      <c r="G12741" t="s">
        <v>230</v>
      </c>
      <c r="I12741" t="s">
        <v>56</v>
      </c>
      <c r="K12741" s="117">
        <v>28200</v>
      </c>
      <c r="L12741" s="117">
        <v>0</v>
      </c>
      <c r="M12741" s="117">
        <v>0</v>
      </c>
      <c r="N12741" s="117">
        <v>0</v>
      </c>
      <c r="O12741" s="117">
        <v>0</v>
      </c>
      <c r="P12741" s="117">
        <v>28200</v>
      </c>
    </row>
    <row r="12742" spans="1:16" x14ac:dyDescent="0.25">
      <c r="A12742">
        <v>187431536</v>
      </c>
      <c r="B12742" t="s">
        <v>31374</v>
      </c>
      <c r="F12742" t="s">
        <v>31</v>
      </c>
      <c r="G12742" t="s">
        <v>28209</v>
      </c>
      <c r="I12742" t="s">
        <v>28210</v>
      </c>
      <c r="K12742" s="117">
        <v>8800</v>
      </c>
      <c r="L12742" s="117">
        <v>0</v>
      </c>
      <c r="M12742" s="117">
        <v>0</v>
      </c>
      <c r="N12742" s="117">
        <v>0</v>
      </c>
      <c r="O12742" s="117">
        <v>0</v>
      </c>
      <c r="P12742" s="117">
        <v>8800</v>
      </c>
    </row>
    <row r="12743" spans="1:16" x14ac:dyDescent="0.25">
      <c r="A12743">
        <v>187433175</v>
      </c>
      <c r="B12743" t="s">
        <v>31374</v>
      </c>
      <c r="F12743" t="s">
        <v>31</v>
      </c>
      <c r="G12743" t="s">
        <v>230</v>
      </c>
      <c r="I12743" t="s">
        <v>275</v>
      </c>
      <c r="K12743" s="117">
        <v>0</v>
      </c>
      <c r="L12743" s="117">
        <v>0</v>
      </c>
      <c r="M12743" s="117">
        <v>0</v>
      </c>
      <c r="N12743" s="117">
        <v>0</v>
      </c>
      <c r="O12743" s="117">
        <v>7700</v>
      </c>
      <c r="P12743" s="117">
        <v>7700</v>
      </c>
    </row>
    <row r="12744" spans="1:16" x14ac:dyDescent="0.25">
      <c r="A12744">
        <v>187523045</v>
      </c>
      <c r="B12744" t="s">
        <v>31374</v>
      </c>
      <c r="F12744" t="s">
        <v>31</v>
      </c>
      <c r="G12744" t="s">
        <v>230</v>
      </c>
      <c r="I12744" t="s">
        <v>275</v>
      </c>
      <c r="K12744" s="117">
        <v>0</v>
      </c>
      <c r="L12744" s="117">
        <v>0</v>
      </c>
      <c r="M12744" s="117">
        <v>0</v>
      </c>
      <c r="N12744" s="117">
        <v>0</v>
      </c>
      <c r="O12744" s="117">
        <v>11700</v>
      </c>
      <c r="P12744" s="117">
        <v>11700</v>
      </c>
    </row>
    <row r="12745" spans="1:16" x14ac:dyDescent="0.25">
      <c r="A12745">
        <v>187540495</v>
      </c>
      <c r="B12745" t="s">
        <v>31374</v>
      </c>
      <c r="F12745" t="s">
        <v>31</v>
      </c>
      <c r="G12745" t="s">
        <v>230</v>
      </c>
      <c r="I12745" t="s">
        <v>275</v>
      </c>
      <c r="K12745" s="117">
        <v>8650</v>
      </c>
      <c r="L12745" s="117">
        <v>0</v>
      </c>
      <c r="M12745" s="117">
        <v>0</v>
      </c>
      <c r="N12745" s="117">
        <v>0</v>
      </c>
      <c r="O12745" s="117">
        <v>0</v>
      </c>
      <c r="P12745" s="117">
        <v>8650</v>
      </c>
    </row>
    <row r="12746" spans="1:16" x14ac:dyDescent="0.25">
      <c r="A12746">
        <v>187542228</v>
      </c>
      <c r="B12746" t="s">
        <v>31374</v>
      </c>
      <c r="F12746" t="s">
        <v>31</v>
      </c>
      <c r="G12746" t="s">
        <v>230</v>
      </c>
      <c r="I12746" t="s">
        <v>275</v>
      </c>
      <c r="K12746" s="117">
        <v>7650</v>
      </c>
      <c r="L12746" s="117">
        <v>0</v>
      </c>
      <c r="M12746" s="117">
        <v>0</v>
      </c>
      <c r="N12746" s="117">
        <v>0</v>
      </c>
      <c r="O12746" s="117">
        <v>0</v>
      </c>
      <c r="P12746" s="117">
        <v>7650</v>
      </c>
    </row>
    <row r="12747" spans="1:16" x14ac:dyDescent="0.25">
      <c r="A12747">
        <v>187542240</v>
      </c>
      <c r="B12747" t="s">
        <v>31374</v>
      </c>
      <c r="F12747" t="s">
        <v>31</v>
      </c>
      <c r="G12747" t="s">
        <v>230</v>
      </c>
      <c r="I12747" t="s">
        <v>275</v>
      </c>
      <c r="K12747" s="117">
        <v>3300</v>
      </c>
      <c r="L12747" s="117">
        <v>0</v>
      </c>
      <c r="M12747" s="117">
        <v>0</v>
      </c>
      <c r="N12747" s="117">
        <v>0</v>
      </c>
      <c r="O12747" s="117">
        <v>0</v>
      </c>
      <c r="P12747" s="117">
        <v>3300</v>
      </c>
    </row>
    <row r="12748" spans="1:16" x14ac:dyDescent="0.25">
      <c r="A12748">
        <v>187542317</v>
      </c>
      <c r="B12748" t="s">
        <v>31374</v>
      </c>
      <c r="F12748" t="s">
        <v>31</v>
      </c>
      <c r="G12748" t="s">
        <v>230</v>
      </c>
      <c r="I12748" t="s">
        <v>275</v>
      </c>
      <c r="K12748" s="117">
        <v>14600</v>
      </c>
      <c r="L12748" s="117">
        <v>0</v>
      </c>
      <c r="M12748" s="117">
        <v>0</v>
      </c>
      <c r="N12748" s="117">
        <v>0</v>
      </c>
      <c r="O12748" s="117">
        <v>0</v>
      </c>
      <c r="P12748" s="117">
        <v>14600</v>
      </c>
    </row>
    <row r="12749" spans="1:16" x14ac:dyDescent="0.25">
      <c r="A12749">
        <v>187542325</v>
      </c>
      <c r="B12749" t="s">
        <v>31374</v>
      </c>
      <c r="F12749" t="s">
        <v>31</v>
      </c>
      <c r="G12749" t="s">
        <v>230</v>
      </c>
      <c r="I12749" t="s">
        <v>275</v>
      </c>
      <c r="K12749" s="117">
        <v>15000</v>
      </c>
      <c r="L12749" s="117">
        <v>0</v>
      </c>
      <c r="M12749" s="117">
        <v>0</v>
      </c>
      <c r="N12749" s="117">
        <v>0</v>
      </c>
      <c r="O12749" s="117">
        <v>0</v>
      </c>
      <c r="P12749" s="117">
        <v>15000</v>
      </c>
    </row>
    <row r="12750" spans="1:16" x14ac:dyDescent="0.25">
      <c r="A12750">
        <v>187542346</v>
      </c>
      <c r="B12750" t="s">
        <v>31374</v>
      </c>
      <c r="F12750" t="s">
        <v>31</v>
      </c>
      <c r="G12750" t="s">
        <v>230</v>
      </c>
      <c r="I12750" t="s">
        <v>275</v>
      </c>
      <c r="K12750" s="117">
        <v>2250</v>
      </c>
      <c r="L12750" s="117">
        <v>0</v>
      </c>
      <c r="M12750" s="117">
        <v>0</v>
      </c>
      <c r="N12750" s="117">
        <v>0</v>
      </c>
      <c r="O12750" s="117">
        <v>0</v>
      </c>
      <c r="P12750" s="117">
        <v>2250</v>
      </c>
    </row>
    <row r="12751" spans="1:16" x14ac:dyDescent="0.25">
      <c r="A12751">
        <v>187542436</v>
      </c>
      <c r="B12751" t="s">
        <v>31374</v>
      </c>
      <c r="F12751" t="s">
        <v>31</v>
      </c>
      <c r="G12751" t="s">
        <v>230</v>
      </c>
      <c r="I12751" t="s">
        <v>275</v>
      </c>
      <c r="K12751" s="117">
        <v>8850</v>
      </c>
      <c r="L12751" s="117">
        <v>0</v>
      </c>
      <c r="M12751" s="117">
        <v>0</v>
      </c>
      <c r="N12751" s="117">
        <v>0</v>
      </c>
      <c r="O12751" s="117">
        <v>0</v>
      </c>
      <c r="P12751" s="117">
        <v>8850</v>
      </c>
    </row>
    <row r="12752" spans="1:16" x14ac:dyDescent="0.25">
      <c r="A12752">
        <v>187545272</v>
      </c>
      <c r="B12752" t="s">
        <v>31374</v>
      </c>
      <c r="F12752" t="s">
        <v>31</v>
      </c>
      <c r="G12752" t="s">
        <v>230</v>
      </c>
      <c r="I12752" t="s">
        <v>275</v>
      </c>
      <c r="K12752" s="117">
        <v>0</v>
      </c>
      <c r="L12752" s="117">
        <v>0</v>
      </c>
      <c r="M12752" s="117">
        <v>0</v>
      </c>
      <c r="N12752" s="117">
        <v>0</v>
      </c>
      <c r="O12752" s="117">
        <v>25200</v>
      </c>
      <c r="P12752" s="117">
        <v>25200</v>
      </c>
    </row>
    <row r="12753" spans="1:16" x14ac:dyDescent="0.25">
      <c r="A12753">
        <v>187545359</v>
      </c>
      <c r="B12753" t="s">
        <v>31374</v>
      </c>
      <c r="F12753" t="s">
        <v>31</v>
      </c>
      <c r="G12753" t="s">
        <v>230</v>
      </c>
      <c r="I12753" t="s">
        <v>275</v>
      </c>
      <c r="K12753" s="117">
        <v>32400</v>
      </c>
      <c r="L12753" s="117">
        <v>0</v>
      </c>
      <c r="M12753" s="117">
        <v>0</v>
      </c>
      <c r="N12753" s="117">
        <v>0</v>
      </c>
      <c r="O12753" s="117">
        <v>0</v>
      </c>
      <c r="P12753" s="117">
        <v>32400</v>
      </c>
    </row>
    <row r="12754" spans="1:16" x14ac:dyDescent="0.25">
      <c r="A12754">
        <v>187545499</v>
      </c>
      <c r="B12754" t="s">
        <v>31374</v>
      </c>
      <c r="F12754" t="s">
        <v>31</v>
      </c>
      <c r="G12754" t="s">
        <v>230</v>
      </c>
      <c r="I12754" t="s">
        <v>275</v>
      </c>
      <c r="K12754" s="117">
        <v>7600</v>
      </c>
      <c r="L12754" s="117">
        <v>0</v>
      </c>
      <c r="M12754" s="117">
        <v>0</v>
      </c>
      <c r="N12754" s="117">
        <v>0</v>
      </c>
      <c r="O12754" s="117">
        <v>0</v>
      </c>
      <c r="P12754" s="117">
        <v>7600</v>
      </c>
    </row>
    <row r="12755" spans="1:16" x14ac:dyDescent="0.25">
      <c r="A12755">
        <v>187545519</v>
      </c>
      <c r="B12755" t="s">
        <v>31374</v>
      </c>
      <c r="F12755" t="s">
        <v>31</v>
      </c>
      <c r="G12755" t="s">
        <v>230</v>
      </c>
      <c r="I12755" t="s">
        <v>275</v>
      </c>
      <c r="K12755" s="117">
        <v>15200</v>
      </c>
      <c r="L12755" s="117">
        <v>0</v>
      </c>
      <c r="M12755" s="117">
        <v>0</v>
      </c>
      <c r="N12755" s="117">
        <v>0</v>
      </c>
      <c r="O12755" s="117">
        <v>0</v>
      </c>
      <c r="P12755" s="117">
        <v>15200</v>
      </c>
    </row>
    <row r="12756" spans="1:16" x14ac:dyDescent="0.25">
      <c r="A12756">
        <v>187545562</v>
      </c>
      <c r="B12756" t="s">
        <v>31374</v>
      </c>
      <c r="F12756" t="s">
        <v>31</v>
      </c>
      <c r="G12756" t="s">
        <v>230</v>
      </c>
      <c r="I12756" t="s">
        <v>275</v>
      </c>
      <c r="K12756" s="117">
        <v>9300</v>
      </c>
      <c r="L12756" s="117">
        <v>0</v>
      </c>
      <c r="M12756" s="117">
        <v>0</v>
      </c>
      <c r="N12756" s="117">
        <v>0</v>
      </c>
      <c r="O12756" s="117">
        <v>0</v>
      </c>
      <c r="P12756" s="117">
        <v>9300</v>
      </c>
    </row>
    <row r="12757" spans="1:16" x14ac:dyDescent="0.25">
      <c r="A12757">
        <v>187563109</v>
      </c>
      <c r="B12757" t="s">
        <v>31374</v>
      </c>
      <c r="F12757" t="s">
        <v>31</v>
      </c>
      <c r="G12757" t="s">
        <v>230</v>
      </c>
      <c r="I12757" t="s">
        <v>56</v>
      </c>
      <c r="K12757" s="117">
        <v>2800</v>
      </c>
      <c r="L12757" s="117">
        <v>0</v>
      </c>
      <c r="M12757" s="117">
        <v>0</v>
      </c>
      <c r="N12757" s="117">
        <v>0</v>
      </c>
      <c r="O12757" s="117">
        <v>0</v>
      </c>
      <c r="P12757" s="117">
        <v>2800</v>
      </c>
    </row>
    <row r="12758" spans="1:16" x14ac:dyDescent="0.25">
      <c r="A12758">
        <v>187614645</v>
      </c>
      <c r="B12758" t="s">
        <v>31374</v>
      </c>
      <c r="F12758" t="s">
        <v>31</v>
      </c>
      <c r="G12758" t="s">
        <v>230</v>
      </c>
      <c r="I12758" t="s">
        <v>275</v>
      </c>
      <c r="K12758" s="117">
        <v>7850</v>
      </c>
      <c r="L12758" s="117">
        <v>0</v>
      </c>
      <c r="M12758" s="117">
        <v>0</v>
      </c>
      <c r="N12758" s="117">
        <v>0</v>
      </c>
      <c r="O12758" s="117">
        <v>0</v>
      </c>
      <c r="P12758" s="117">
        <v>7850</v>
      </c>
    </row>
    <row r="12759" spans="1:16" x14ac:dyDescent="0.25">
      <c r="A12759">
        <v>187616134</v>
      </c>
      <c r="B12759" t="s">
        <v>31374</v>
      </c>
      <c r="F12759" t="s">
        <v>31</v>
      </c>
      <c r="G12759" t="s">
        <v>230</v>
      </c>
      <c r="I12759" t="s">
        <v>56</v>
      </c>
      <c r="K12759" s="117">
        <v>5450</v>
      </c>
      <c r="L12759" s="117">
        <v>0</v>
      </c>
      <c r="M12759" s="117">
        <v>0</v>
      </c>
      <c r="N12759" s="117">
        <v>0</v>
      </c>
      <c r="O12759" s="117">
        <v>0</v>
      </c>
      <c r="P12759" s="117">
        <v>5450</v>
      </c>
    </row>
    <row r="12760" spans="1:16" x14ac:dyDescent="0.25">
      <c r="A12760">
        <v>187641193</v>
      </c>
      <c r="B12760" t="s">
        <v>31374</v>
      </c>
      <c r="F12760" t="s">
        <v>31</v>
      </c>
      <c r="G12760" t="s">
        <v>230</v>
      </c>
      <c r="I12760" t="s">
        <v>275</v>
      </c>
      <c r="K12760" s="117">
        <v>4450</v>
      </c>
      <c r="L12760" s="117">
        <v>0</v>
      </c>
      <c r="M12760" s="117">
        <v>0</v>
      </c>
      <c r="N12760" s="117">
        <v>0</v>
      </c>
      <c r="O12760" s="117">
        <v>0</v>
      </c>
      <c r="P12760" s="117">
        <v>4450</v>
      </c>
    </row>
    <row r="12761" spans="1:16" x14ac:dyDescent="0.25">
      <c r="A12761">
        <v>187642102</v>
      </c>
      <c r="B12761" t="s">
        <v>31374</v>
      </c>
      <c r="F12761" t="s">
        <v>31</v>
      </c>
      <c r="G12761" t="s">
        <v>230</v>
      </c>
      <c r="I12761" t="s">
        <v>275</v>
      </c>
      <c r="K12761" s="117">
        <v>20900</v>
      </c>
      <c r="L12761" s="117">
        <v>0</v>
      </c>
      <c r="M12761" s="117">
        <v>0</v>
      </c>
      <c r="N12761" s="117">
        <v>0</v>
      </c>
      <c r="O12761" s="117">
        <v>0</v>
      </c>
      <c r="P12761" s="117">
        <v>20900</v>
      </c>
    </row>
    <row r="12762" spans="1:16" x14ac:dyDescent="0.25">
      <c r="A12762">
        <v>187642103</v>
      </c>
      <c r="B12762" t="s">
        <v>31374</v>
      </c>
      <c r="F12762" t="s">
        <v>31</v>
      </c>
      <c r="G12762" t="s">
        <v>230</v>
      </c>
      <c r="I12762" t="s">
        <v>56</v>
      </c>
      <c r="K12762" s="117">
        <v>7900</v>
      </c>
      <c r="L12762" s="117">
        <v>0</v>
      </c>
      <c r="M12762" s="117">
        <v>0</v>
      </c>
      <c r="N12762" s="117">
        <v>0</v>
      </c>
      <c r="O12762" s="117">
        <v>0</v>
      </c>
      <c r="P12762" s="117">
        <v>7900</v>
      </c>
    </row>
    <row r="12763" spans="1:16" x14ac:dyDescent="0.25">
      <c r="A12763">
        <v>187642563</v>
      </c>
      <c r="B12763" t="s">
        <v>31374</v>
      </c>
      <c r="F12763" t="s">
        <v>31</v>
      </c>
      <c r="G12763" t="s">
        <v>230</v>
      </c>
      <c r="I12763" t="s">
        <v>275</v>
      </c>
      <c r="K12763" s="117">
        <v>9050</v>
      </c>
      <c r="L12763" s="117">
        <v>0</v>
      </c>
      <c r="M12763" s="117">
        <v>0</v>
      </c>
      <c r="N12763" s="117">
        <v>0</v>
      </c>
      <c r="O12763" s="117">
        <v>0</v>
      </c>
      <c r="P12763" s="117">
        <v>9050</v>
      </c>
    </row>
    <row r="12764" spans="1:16" x14ac:dyDescent="0.25">
      <c r="A12764">
        <v>187662287</v>
      </c>
      <c r="B12764" t="s">
        <v>31374</v>
      </c>
      <c r="F12764" t="s">
        <v>31</v>
      </c>
      <c r="G12764" t="s">
        <v>230</v>
      </c>
      <c r="I12764" t="s">
        <v>275</v>
      </c>
      <c r="K12764" s="117">
        <v>6650</v>
      </c>
      <c r="L12764" s="117">
        <v>0</v>
      </c>
      <c r="M12764" s="117">
        <v>0</v>
      </c>
      <c r="N12764" s="117">
        <v>0</v>
      </c>
      <c r="O12764" s="117">
        <v>0</v>
      </c>
      <c r="P12764" s="117">
        <v>6650</v>
      </c>
    </row>
    <row r="12765" spans="1:16" x14ac:dyDescent="0.25">
      <c r="A12765">
        <v>187677322</v>
      </c>
      <c r="B12765" t="s">
        <v>31374</v>
      </c>
      <c r="F12765" t="s">
        <v>31</v>
      </c>
      <c r="G12765" t="s">
        <v>230</v>
      </c>
      <c r="I12765" t="s">
        <v>56</v>
      </c>
      <c r="K12765" s="117">
        <v>2700</v>
      </c>
      <c r="L12765" s="117">
        <v>0</v>
      </c>
      <c r="M12765" s="117">
        <v>0</v>
      </c>
      <c r="N12765" s="117">
        <v>0</v>
      </c>
      <c r="O12765" s="117">
        <v>0</v>
      </c>
      <c r="P12765" s="117">
        <v>2700</v>
      </c>
    </row>
    <row r="12766" spans="1:16" x14ac:dyDescent="0.25">
      <c r="A12766">
        <v>187683907</v>
      </c>
      <c r="B12766" t="s">
        <v>31374</v>
      </c>
      <c r="F12766" t="s">
        <v>31</v>
      </c>
      <c r="G12766" t="s">
        <v>230</v>
      </c>
      <c r="I12766" t="s">
        <v>275</v>
      </c>
      <c r="K12766" s="117">
        <v>9700</v>
      </c>
      <c r="L12766" s="117">
        <v>0</v>
      </c>
      <c r="M12766" s="117">
        <v>0</v>
      </c>
      <c r="N12766" s="117">
        <v>0</v>
      </c>
      <c r="O12766" s="117">
        <v>0</v>
      </c>
      <c r="P12766" s="117">
        <v>9700</v>
      </c>
    </row>
    <row r="12767" spans="1:16" x14ac:dyDescent="0.25">
      <c r="A12767">
        <v>187683908</v>
      </c>
      <c r="B12767" t="s">
        <v>31374</v>
      </c>
      <c r="F12767" t="s">
        <v>31</v>
      </c>
      <c r="G12767" t="s">
        <v>230</v>
      </c>
      <c r="I12767" t="s">
        <v>275</v>
      </c>
      <c r="K12767" s="117">
        <v>8850</v>
      </c>
      <c r="L12767" s="117">
        <v>0</v>
      </c>
      <c r="M12767" s="117">
        <v>0</v>
      </c>
      <c r="N12767" s="117">
        <v>0</v>
      </c>
      <c r="O12767" s="117">
        <v>0</v>
      </c>
      <c r="P12767" s="117">
        <v>8850</v>
      </c>
    </row>
    <row r="12768" spans="1:16" x14ac:dyDescent="0.25">
      <c r="A12768">
        <v>187694382</v>
      </c>
      <c r="B12768" t="s">
        <v>31374</v>
      </c>
      <c r="F12768" t="s">
        <v>31</v>
      </c>
      <c r="G12768" t="s">
        <v>230</v>
      </c>
      <c r="I12768" t="s">
        <v>28197</v>
      </c>
      <c r="K12768" s="117">
        <v>2500</v>
      </c>
      <c r="L12768" s="117">
        <v>0</v>
      </c>
      <c r="M12768" s="117">
        <v>0</v>
      </c>
      <c r="N12768" s="117">
        <v>0</v>
      </c>
      <c r="O12768" s="117">
        <v>0</v>
      </c>
      <c r="P12768" s="117">
        <v>2500</v>
      </c>
    </row>
    <row r="12769" spans="1:16" x14ac:dyDescent="0.25">
      <c r="A12769">
        <v>187694390</v>
      </c>
      <c r="B12769" t="s">
        <v>31374</v>
      </c>
      <c r="F12769" t="s">
        <v>31</v>
      </c>
      <c r="G12769" t="s">
        <v>230</v>
      </c>
      <c r="I12769" t="s">
        <v>275</v>
      </c>
      <c r="K12769" s="117">
        <v>5100</v>
      </c>
      <c r="L12769" s="117">
        <v>0</v>
      </c>
      <c r="M12769" s="117">
        <v>0</v>
      </c>
      <c r="N12769" s="117">
        <v>0</v>
      </c>
      <c r="O12769" s="117">
        <v>0</v>
      </c>
      <c r="P12769" s="117">
        <v>5100</v>
      </c>
    </row>
    <row r="12770" spans="1:16" x14ac:dyDescent="0.25">
      <c r="A12770">
        <v>187698739</v>
      </c>
      <c r="B12770" t="s">
        <v>31374</v>
      </c>
      <c r="F12770" t="s">
        <v>31</v>
      </c>
      <c r="G12770" t="s">
        <v>230</v>
      </c>
      <c r="I12770" t="s">
        <v>275</v>
      </c>
      <c r="K12770" s="117">
        <v>2750</v>
      </c>
      <c r="L12770" s="117">
        <v>0</v>
      </c>
      <c r="M12770" s="117">
        <v>0</v>
      </c>
      <c r="N12770" s="117">
        <v>0</v>
      </c>
      <c r="O12770" s="117">
        <v>0</v>
      </c>
      <c r="P12770" s="117">
        <v>2750</v>
      </c>
    </row>
    <row r="12771" spans="1:16" x14ac:dyDescent="0.25">
      <c r="A12771">
        <v>187711052</v>
      </c>
      <c r="B12771" t="s">
        <v>31374</v>
      </c>
      <c r="F12771" t="s">
        <v>31</v>
      </c>
      <c r="G12771" t="s">
        <v>230</v>
      </c>
      <c r="I12771" t="s">
        <v>277</v>
      </c>
      <c r="K12771" s="117">
        <v>3800</v>
      </c>
      <c r="L12771" s="117">
        <v>0</v>
      </c>
      <c r="M12771" s="117">
        <v>0</v>
      </c>
      <c r="N12771" s="117">
        <v>0</v>
      </c>
      <c r="O12771" s="117">
        <v>0</v>
      </c>
      <c r="P12771" s="117">
        <v>3800</v>
      </c>
    </row>
    <row r="12772" spans="1:16" x14ac:dyDescent="0.25">
      <c r="A12772">
        <v>187737828</v>
      </c>
      <c r="B12772" t="s">
        <v>31374</v>
      </c>
      <c r="F12772" t="s">
        <v>31</v>
      </c>
      <c r="G12772" t="s">
        <v>28209</v>
      </c>
      <c r="I12772" t="s">
        <v>28235</v>
      </c>
      <c r="K12772" s="117">
        <v>9450</v>
      </c>
      <c r="L12772" s="117">
        <v>0</v>
      </c>
      <c r="M12772" s="117">
        <v>0</v>
      </c>
      <c r="N12772" s="117">
        <v>0</v>
      </c>
      <c r="O12772" s="117">
        <v>0</v>
      </c>
      <c r="P12772" s="117">
        <v>9450</v>
      </c>
    </row>
    <row r="12773" spans="1:16" x14ac:dyDescent="0.25">
      <c r="A12773">
        <v>187738930</v>
      </c>
      <c r="B12773" t="s">
        <v>31374</v>
      </c>
      <c r="F12773" t="s">
        <v>31</v>
      </c>
      <c r="G12773" t="s">
        <v>230</v>
      </c>
      <c r="I12773" t="s">
        <v>275</v>
      </c>
      <c r="K12773" s="117">
        <v>4400</v>
      </c>
      <c r="L12773" s="117">
        <v>0</v>
      </c>
      <c r="M12773" s="117">
        <v>0</v>
      </c>
      <c r="N12773" s="117">
        <v>0</v>
      </c>
      <c r="O12773" s="117">
        <v>0</v>
      </c>
      <c r="P12773" s="117">
        <v>4400</v>
      </c>
    </row>
    <row r="12774" spans="1:16" x14ac:dyDescent="0.25">
      <c r="A12774">
        <v>187748493</v>
      </c>
      <c r="B12774" t="s">
        <v>31374</v>
      </c>
      <c r="F12774" t="s">
        <v>31</v>
      </c>
      <c r="G12774" t="s">
        <v>230</v>
      </c>
      <c r="I12774" t="s">
        <v>275</v>
      </c>
      <c r="K12774" s="117">
        <v>3750</v>
      </c>
      <c r="L12774" s="117">
        <v>0</v>
      </c>
      <c r="M12774" s="117">
        <v>0</v>
      </c>
      <c r="N12774" s="117">
        <v>0</v>
      </c>
      <c r="O12774" s="117">
        <v>0</v>
      </c>
      <c r="P12774" s="117">
        <v>3750</v>
      </c>
    </row>
    <row r="12775" spans="1:16" x14ac:dyDescent="0.25">
      <c r="A12775">
        <v>185803165</v>
      </c>
      <c r="B12775" t="s">
        <v>31374</v>
      </c>
      <c r="F12775" t="s">
        <v>32</v>
      </c>
      <c r="G12775" t="s">
        <v>260</v>
      </c>
      <c r="I12775" t="s">
        <v>282</v>
      </c>
      <c r="K12775" s="117">
        <v>840</v>
      </c>
      <c r="L12775" s="117">
        <v>0</v>
      </c>
      <c r="M12775" s="117">
        <v>0</v>
      </c>
      <c r="N12775" s="117">
        <v>0</v>
      </c>
      <c r="O12775" s="117">
        <v>0</v>
      </c>
      <c r="P12775" s="117">
        <v>840</v>
      </c>
    </row>
    <row r="12776" spans="1:16" x14ac:dyDescent="0.25">
      <c r="A12776">
        <v>187751463</v>
      </c>
      <c r="B12776" t="s">
        <v>31374</v>
      </c>
      <c r="F12776" t="s">
        <v>32</v>
      </c>
      <c r="G12776" t="s">
        <v>260</v>
      </c>
      <c r="I12776" t="s">
        <v>282</v>
      </c>
      <c r="K12776" s="117">
        <v>10800</v>
      </c>
      <c r="L12776" s="117">
        <v>0</v>
      </c>
      <c r="M12776" s="117">
        <v>0</v>
      </c>
      <c r="N12776" s="117">
        <v>0</v>
      </c>
      <c r="O12776" s="117">
        <v>0</v>
      </c>
      <c r="P12776" s="117">
        <v>10800</v>
      </c>
    </row>
    <row r="12777" spans="1:16" x14ac:dyDescent="0.25">
      <c r="A12777">
        <v>185802732</v>
      </c>
      <c r="B12777" t="s">
        <v>31374</v>
      </c>
      <c r="F12777" t="s">
        <v>33</v>
      </c>
      <c r="G12777" t="s">
        <v>271</v>
      </c>
      <c r="I12777" t="s">
        <v>28197</v>
      </c>
      <c r="K12777" s="117">
        <v>0</v>
      </c>
      <c r="L12777" s="117">
        <v>0</v>
      </c>
      <c r="M12777" s="117">
        <v>0</v>
      </c>
      <c r="N12777" s="117">
        <v>0</v>
      </c>
      <c r="O12777" s="117">
        <v>245500</v>
      </c>
      <c r="P12777" s="117">
        <v>245500</v>
      </c>
    </row>
    <row r="12778" spans="1:16" x14ac:dyDescent="0.25">
      <c r="A12778">
        <v>185802734</v>
      </c>
      <c r="B12778" t="s">
        <v>31374</v>
      </c>
      <c r="F12778" t="s">
        <v>33</v>
      </c>
      <c r="G12778" t="s">
        <v>28264</v>
      </c>
      <c r="I12778" t="s">
        <v>28197</v>
      </c>
      <c r="K12778" s="117">
        <v>12000</v>
      </c>
      <c r="L12778" s="117">
        <v>0</v>
      </c>
      <c r="M12778" s="117">
        <v>0</v>
      </c>
      <c r="N12778" s="117">
        <v>0</v>
      </c>
      <c r="O12778" s="117">
        <v>0</v>
      </c>
      <c r="P12778" s="117">
        <v>12000</v>
      </c>
    </row>
    <row r="12779" spans="1:16" x14ac:dyDescent="0.25">
      <c r="A12779">
        <v>185901355</v>
      </c>
      <c r="B12779" t="s">
        <v>31374</v>
      </c>
      <c r="F12779" t="s">
        <v>28205</v>
      </c>
      <c r="G12779" t="s">
        <v>28206</v>
      </c>
      <c r="I12779" t="s">
        <v>28207</v>
      </c>
      <c r="K12779" s="117">
        <v>2550</v>
      </c>
      <c r="L12779" s="117">
        <v>0</v>
      </c>
      <c r="M12779" s="117">
        <v>0</v>
      </c>
      <c r="N12779" s="117">
        <v>0</v>
      </c>
      <c r="O12779" s="117">
        <v>0</v>
      </c>
      <c r="P12779" s="117">
        <v>2550</v>
      </c>
    </row>
    <row r="12780" spans="1:16" x14ac:dyDescent="0.25">
      <c r="A12780">
        <v>187360467</v>
      </c>
      <c r="B12780" t="s">
        <v>31374</v>
      </c>
      <c r="F12780" t="s">
        <v>28205</v>
      </c>
      <c r="G12780" t="s">
        <v>28206</v>
      </c>
      <c r="I12780" t="s">
        <v>28207</v>
      </c>
      <c r="K12780" s="117">
        <v>6600</v>
      </c>
      <c r="L12780" s="117">
        <v>0</v>
      </c>
      <c r="M12780" s="117">
        <v>0</v>
      </c>
      <c r="N12780" s="117">
        <v>0</v>
      </c>
      <c r="O12780" s="117">
        <v>0</v>
      </c>
      <c r="P12780" s="117">
        <v>6600</v>
      </c>
    </row>
    <row r="12781" spans="1:16" x14ac:dyDescent="0.25">
      <c r="A12781">
        <v>187360473</v>
      </c>
      <c r="B12781" t="s">
        <v>31374</v>
      </c>
      <c r="F12781" t="s">
        <v>28205</v>
      </c>
      <c r="G12781" t="s">
        <v>28206</v>
      </c>
      <c r="I12781" t="s">
        <v>28207</v>
      </c>
      <c r="K12781" s="117">
        <v>6600</v>
      </c>
      <c r="L12781" s="117">
        <v>0</v>
      </c>
      <c r="M12781" s="117">
        <v>0</v>
      </c>
      <c r="N12781" s="117">
        <v>0</v>
      </c>
      <c r="O12781" s="117">
        <v>0</v>
      </c>
      <c r="P12781" s="117">
        <v>6600</v>
      </c>
    </row>
    <row r="12782" spans="1:16" x14ac:dyDescent="0.25">
      <c r="A12782">
        <v>187535167</v>
      </c>
      <c r="B12782" t="s">
        <v>31374</v>
      </c>
      <c r="F12782" t="s">
        <v>28205</v>
      </c>
      <c r="G12782" t="s">
        <v>28206</v>
      </c>
      <c r="I12782" t="s">
        <v>28207</v>
      </c>
      <c r="K12782" s="117">
        <v>2550</v>
      </c>
      <c r="L12782" s="117">
        <v>0</v>
      </c>
      <c r="M12782" s="117">
        <v>0</v>
      </c>
      <c r="N12782" s="117">
        <v>0</v>
      </c>
      <c r="O12782" s="117">
        <v>0</v>
      </c>
      <c r="P12782" s="117">
        <v>2550</v>
      </c>
    </row>
    <row r="12783" spans="1:16" x14ac:dyDescent="0.25">
      <c r="A12783">
        <v>185662054</v>
      </c>
      <c r="B12783" t="s">
        <v>31374</v>
      </c>
      <c r="F12783" t="s">
        <v>28248</v>
      </c>
      <c r="G12783" t="s">
        <v>243</v>
      </c>
      <c r="I12783" t="s">
        <v>28197</v>
      </c>
      <c r="K12783" s="117">
        <v>24500</v>
      </c>
      <c r="L12783" s="117">
        <v>0</v>
      </c>
      <c r="M12783" s="117">
        <v>0</v>
      </c>
      <c r="N12783" s="117">
        <v>0</v>
      </c>
      <c r="O12783" s="117">
        <v>0</v>
      </c>
      <c r="P12783" s="117">
        <v>24500</v>
      </c>
    </row>
    <row r="12784" spans="1:16" x14ac:dyDescent="0.25">
      <c r="A12784">
        <v>185664749</v>
      </c>
      <c r="B12784" t="s">
        <v>31374</v>
      </c>
      <c r="F12784" t="s">
        <v>28248</v>
      </c>
      <c r="G12784" t="s">
        <v>28275</v>
      </c>
      <c r="I12784" t="s">
        <v>28276</v>
      </c>
      <c r="K12784" s="117">
        <v>0</v>
      </c>
      <c r="L12784" s="117">
        <v>0</v>
      </c>
      <c r="M12784" s="117">
        <v>0</v>
      </c>
      <c r="N12784" s="117">
        <v>0</v>
      </c>
      <c r="O12784" s="117">
        <v>1500</v>
      </c>
      <c r="P12784" s="117">
        <v>1500</v>
      </c>
    </row>
    <row r="12785" spans="1:16" x14ac:dyDescent="0.25">
      <c r="A12785">
        <v>186011333</v>
      </c>
      <c r="B12785" t="s">
        <v>31374</v>
      </c>
      <c r="F12785" t="s">
        <v>28248</v>
      </c>
      <c r="G12785" t="s">
        <v>28275</v>
      </c>
      <c r="I12785" t="s">
        <v>28276</v>
      </c>
      <c r="K12785" s="117">
        <v>0</v>
      </c>
      <c r="L12785" s="117">
        <v>0</v>
      </c>
      <c r="M12785" s="117">
        <v>0</v>
      </c>
      <c r="N12785" s="117">
        <v>0</v>
      </c>
      <c r="O12785" s="117">
        <v>2000</v>
      </c>
      <c r="P12785" s="117">
        <v>2000</v>
      </c>
    </row>
    <row r="12786" spans="1:16" x14ac:dyDescent="0.25">
      <c r="A12786">
        <v>187610700</v>
      </c>
      <c r="B12786" t="s">
        <v>31374</v>
      </c>
      <c r="F12786" t="s">
        <v>28248</v>
      </c>
      <c r="G12786" t="s">
        <v>270</v>
      </c>
      <c r="I12786" t="s">
        <v>28249</v>
      </c>
      <c r="K12786" s="117">
        <v>0</v>
      </c>
      <c r="L12786" s="117">
        <v>0</v>
      </c>
      <c r="M12786" s="117">
        <v>0</v>
      </c>
      <c r="N12786" s="117">
        <v>0</v>
      </c>
      <c r="O12786" s="117">
        <v>24700</v>
      </c>
      <c r="P12786" s="117">
        <v>24700</v>
      </c>
    </row>
    <row r="12787" spans="1:16" x14ac:dyDescent="0.25">
      <c r="A12787">
        <v>185661761</v>
      </c>
      <c r="B12787" t="s">
        <v>31374</v>
      </c>
      <c r="F12787" t="s">
        <v>31398</v>
      </c>
      <c r="G12787" t="s">
        <v>238</v>
      </c>
      <c r="I12787" t="s">
        <v>28197</v>
      </c>
      <c r="K12787" s="117">
        <v>28100</v>
      </c>
      <c r="L12787" s="117">
        <v>0</v>
      </c>
      <c r="M12787" s="117">
        <v>0</v>
      </c>
      <c r="N12787" s="117">
        <v>0</v>
      </c>
      <c r="O12787" s="117">
        <v>0</v>
      </c>
      <c r="P12787" s="117">
        <v>28100</v>
      </c>
    </row>
    <row r="12788" spans="1:16" x14ac:dyDescent="0.25">
      <c r="A12788">
        <v>185661762</v>
      </c>
      <c r="B12788" t="s">
        <v>31374</v>
      </c>
      <c r="F12788" t="s">
        <v>31398</v>
      </c>
      <c r="G12788" t="s">
        <v>238</v>
      </c>
      <c r="I12788" t="s">
        <v>28197</v>
      </c>
      <c r="K12788" s="117">
        <v>26700</v>
      </c>
      <c r="L12788" s="117">
        <v>0</v>
      </c>
      <c r="M12788" s="117">
        <v>0</v>
      </c>
      <c r="N12788" s="117">
        <v>0</v>
      </c>
      <c r="O12788" s="117">
        <v>0</v>
      </c>
      <c r="P12788" s="117">
        <v>26700</v>
      </c>
    </row>
    <row r="12789" spans="1:16" x14ac:dyDescent="0.25">
      <c r="A12789">
        <v>185661763</v>
      </c>
      <c r="B12789" t="s">
        <v>31374</v>
      </c>
      <c r="F12789" t="s">
        <v>31398</v>
      </c>
      <c r="G12789" t="s">
        <v>238</v>
      </c>
      <c r="I12789" t="s">
        <v>28197</v>
      </c>
      <c r="K12789" s="117">
        <v>20100</v>
      </c>
      <c r="L12789" s="117">
        <v>0</v>
      </c>
      <c r="M12789" s="117">
        <v>0</v>
      </c>
      <c r="N12789" s="117">
        <v>0</v>
      </c>
      <c r="O12789" s="117">
        <v>0</v>
      </c>
      <c r="P12789" s="117">
        <v>20100</v>
      </c>
    </row>
    <row r="12790" spans="1:16" x14ac:dyDescent="0.25">
      <c r="A12790">
        <v>185661764</v>
      </c>
      <c r="B12790" t="s">
        <v>31374</v>
      </c>
      <c r="F12790" t="s">
        <v>31398</v>
      </c>
      <c r="G12790" t="s">
        <v>238</v>
      </c>
      <c r="I12790" t="s">
        <v>28197</v>
      </c>
      <c r="K12790" s="117">
        <v>15000</v>
      </c>
      <c r="L12790" s="117">
        <v>0</v>
      </c>
      <c r="M12790" s="117">
        <v>0</v>
      </c>
      <c r="N12790" s="117">
        <v>0</v>
      </c>
      <c r="O12790" s="117">
        <v>0</v>
      </c>
      <c r="P12790" s="117">
        <v>15000</v>
      </c>
    </row>
    <row r="12791" spans="1:16" x14ac:dyDescent="0.25">
      <c r="A12791">
        <v>185661765</v>
      </c>
      <c r="B12791" t="s">
        <v>31374</v>
      </c>
      <c r="F12791" t="s">
        <v>31398</v>
      </c>
      <c r="G12791" t="s">
        <v>265</v>
      </c>
      <c r="I12791" t="s">
        <v>28197</v>
      </c>
      <c r="K12791" s="117">
        <v>31000</v>
      </c>
      <c r="L12791" s="117">
        <v>0</v>
      </c>
      <c r="M12791" s="117">
        <v>0</v>
      </c>
      <c r="N12791" s="117">
        <v>0</v>
      </c>
      <c r="O12791" s="117">
        <v>0</v>
      </c>
      <c r="P12791" s="117">
        <v>31000</v>
      </c>
    </row>
    <row r="12792" spans="1:16" x14ac:dyDescent="0.25">
      <c r="A12792">
        <v>185662007</v>
      </c>
      <c r="B12792" t="s">
        <v>31374</v>
      </c>
      <c r="F12792" t="s">
        <v>31398</v>
      </c>
      <c r="G12792" t="s">
        <v>238</v>
      </c>
      <c r="I12792" t="s">
        <v>28197</v>
      </c>
      <c r="K12792" s="117">
        <v>90200</v>
      </c>
      <c r="L12792" s="117">
        <v>0</v>
      </c>
      <c r="M12792" s="117">
        <v>0</v>
      </c>
      <c r="N12792" s="117">
        <v>0</v>
      </c>
      <c r="O12792" s="117">
        <v>0</v>
      </c>
      <c r="P12792" s="117">
        <v>90200</v>
      </c>
    </row>
    <row r="12793" spans="1:16" x14ac:dyDescent="0.25">
      <c r="A12793">
        <v>185662051</v>
      </c>
      <c r="B12793" t="s">
        <v>31374</v>
      </c>
      <c r="F12793" t="s">
        <v>31398</v>
      </c>
      <c r="G12793" t="s">
        <v>240</v>
      </c>
      <c r="I12793" t="s">
        <v>28197</v>
      </c>
      <c r="K12793" s="117">
        <v>20100</v>
      </c>
      <c r="L12793" s="117">
        <v>0</v>
      </c>
      <c r="M12793" s="117">
        <v>0</v>
      </c>
      <c r="N12793" s="117">
        <v>0</v>
      </c>
      <c r="O12793" s="117">
        <v>0</v>
      </c>
      <c r="P12793" s="117">
        <v>20100</v>
      </c>
    </row>
    <row r="12794" spans="1:16" x14ac:dyDescent="0.25">
      <c r="A12794">
        <v>185662933</v>
      </c>
      <c r="B12794" t="s">
        <v>31374</v>
      </c>
      <c r="F12794" t="s">
        <v>31398</v>
      </c>
      <c r="G12794" t="s">
        <v>240</v>
      </c>
      <c r="I12794" t="s">
        <v>28197</v>
      </c>
      <c r="K12794" s="117">
        <v>2200</v>
      </c>
      <c r="L12794" s="117">
        <v>0</v>
      </c>
      <c r="M12794" s="117">
        <v>0</v>
      </c>
      <c r="N12794" s="117">
        <v>0</v>
      </c>
      <c r="O12794" s="117">
        <v>0</v>
      </c>
      <c r="P12794" s="117">
        <v>2200</v>
      </c>
    </row>
    <row r="12795" spans="1:16" x14ac:dyDescent="0.25">
      <c r="A12795">
        <v>185662981</v>
      </c>
      <c r="B12795" t="s">
        <v>31374</v>
      </c>
      <c r="F12795" t="s">
        <v>31398</v>
      </c>
      <c r="G12795" t="s">
        <v>241</v>
      </c>
      <c r="I12795" t="s">
        <v>28197</v>
      </c>
      <c r="K12795" s="117">
        <v>17200</v>
      </c>
      <c r="L12795" s="117">
        <v>0</v>
      </c>
      <c r="M12795" s="117">
        <v>0</v>
      </c>
      <c r="N12795" s="117">
        <v>0</v>
      </c>
      <c r="O12795" s="117">
        <v>0</v>
      </c>
      <c r="P12795" s="117">
        <v>17200</v>
      </c>
    </row>
    <row r="12796" spans="1:16" x14ac:dyDescent="0.25">
      <c r="A12796">
        <v>185662983</v>
      </c>
      <c r="B12796" t="s">
        <v>31374</v>
      </c>
      <c r="F12796" t="s">
        <v>31398</v>
      </c>
      <c r="G12796" t="s">
        <v>238</v>
      </c>
      <c r="I12796" t="s">
        <v>28197</v>
      </c>
      <c r="K12796" s="117">
        <v>3950</v>
      </c>
      <c r="L12796" s="117">
        <v>0</v>
      </c>
      <c r="M12796" s="117">
        <v>0</v>
      </c>
      <c r="N12796" s="117">
        <v>0</v>
      </c>
      <c r="O12796" s="117">
        <v>0</v>
      </c>
      <c r="P12796" s="117">
        <v>3950</v>
      </c>
    </row>
    <row r="12797" spans="1:16" x14ac:dyDescent="0.25">
      <c r="A12797">
        <v>185663489</v>
      </c>
      <c r="B12797" t="s">
        <v>31374</v>
      </c>
      <c r="F12797" t="s">
        <v>31398</v>
      </c>
      <c r="G12797" t="s">
        <v>240</v>
      </c>
      <c r="I12797" t="s">
        <v>28197</v>
      </c>
      <c r="K12797" s="117">
        <v>0</v>
      </c>
      <c r="L12797" s="117">
        <v>0</v>
      </c>
      <c r="M12797" s="117">
        <v>0</v>
      </c>
      <c r="N12797" s="117">
        <v>0</v>
      </c>
      <c r="O12797" s="117">
        <v>8550</v>
      </c>
      <c r="P12797" s="117">
        <v>8550</v>
      </c>
    </row>
    <row r="12798" spans="1:16" x14ac:dyDescent="0.25">
      <c r="A12798">
        <v>185791255</v>
      </c>
      <c r="B12798" t="s">
        <v>31374</v>
      </c>
      <c r="F12798" t="s">
        <v>31398</v>
      </c>
      <c r="G12798" t="s">
        <v>28214</v>
      </c>
      <c r="I12798" t="s">
        <v>28258</v>
      </c>
      <c r="K12798" s="117">
        <v>55600</v>
      </c>
      <c r="L12798" s="117">
        <v>0</v>
      </c>
      <c r="M12798" s="117">
        <v>0</v>
      </c>
      <c r="N12798" s="117">
        <v>0</v>
      </c>
      <c r="O12798" s="117">
        <v>0</v>
      </c>
      <c r="P12798" s="117">
        <v>55600</v>
      </c>
    </row>
    <row r="12799" spans="1:16" x14ac:dyDescent="0.25">
      <c r="A12799">
        <v>185791258</v>
      </c>
      <c r="B12799" t="s">
        <v>31374</v>
      </c>
      <c r="F12799" t="s">
        <v>31398</v>
      </c>
      <c r="G12799" t="s">
        <v>240</v>
      </c>
      <c r="I12799" t="s">
        <v>28197</v>
      </c>
      <c r="K12799" s="117">
        <v>39400</v>
      </c>
      <c r="L12799" s="117">
        <v>0</v>
      </c>
      <c r="M12799" s="117">
        <v>0</v>
      </c>
      <c r="N12799" s="117">
        <v>0</v>
      </c>
      <c r="O12799" s="117">
        <v>0</v>
      </c>
      <c r="P12799" s="117">
        <v>39400</v>
      </c>
    </row>
    <row r="12800" spans="1:16" x14ac:dyDescent="0.25">
      <c r="A12800">
        <v>185793312</v>
      </c>
      <c r="B12800" t="s">
        <v>31374</v>
      </c>
      <c r="F12800" t="s">
        <v>31398</v>
      </c>
      <c r="G12800" t="s">
        <v>240</v>
      </c>
      <c r="I12800" t="s">
        <v>28197</v>
      </c>
      <c r="K12800" s="117">
        <v>990</v>
      </c>
      <c r="L12800" s="117">
        <v>0</v>
      </c>
      <c r="M12800" s="117">
        <v>0</v>
      </c>
      <c r="N12800" s="117">
        <v>0</v>
      </c>
      <c r="O12800" s="117">
        <v>0</v>
      </c>
      <c r="P12800" s="117">
        <v>990</v>
      </c>
    </row>
    <row r="12801" spans="1:16" x14ac:dyDescent="0.25">
      <c r="A12801">
        <v>185802705</v>
      </c>
      <c r="B12801" t="s">
        <v>31374</v>
      </c>
      <c r="F12801" t="s">
        <v>31398</v>
      </c>
      <c r="G12801" t="s">
        <v>240</v>
      </c>
      <c r="I12801" t="s">
        <v>28197</v>
      </c>
      <c r="K12801" s="117">
        <v>2500</v>
      </c>
      <c r="L12801" s="117">
        <v>0</v>
      </c>
      <c r="M12801" s="117">
        <v>0</v>
      </c>
      <c r="N12801" s="117">
        <v>0</v>
      </c>
      <c r="O12801" s="117">
        <v>0</v>
      </c>
      <c r="P12801" s="117">
        <v>2500</v>
      </c>
    </row>
    <row r="12802" spans="1:16" x14ac:dyDescent="0.25">
      <c r="A12802">
        <v>185802789</v>
      </c>
      <c r="B12802" t="s">
        <v>31374</v>
      </c>
      <c r="F12802" t="s">
        <v>31398</v>
      </c>
      <c r="G12802" t="s">
        <v>238</v>
      </c>
      <c r="I12802" t="s">
        <v>28197</v>
      </c>
      <c r="K12802" s="117">
        <v>5950</v>
      </c>
      <c r="L12802" s="117">
        <v>0</v>
      </c>
      <c r="M12802" s="117">
        <v>0</v>
      </c>
      <c r="N12802" s="117">
        <v>0</v>
      </c>
      <c r="O12802" s="117">
        <v>0</v>
      </c>
      <c r="P12802" s="117">
        <v>5950</v>
      </c>
    </row>
    <row r="12803" spans="1:16" x14ac:dyDescent="0.25">
      <c r="A12803">
        <v>185802808</v>
      </c>
      <c r="B12803" t="s">
        <v>31374</v>
      </c>
      <c r="F12803" t="s">
        <v>31398</v>
      </c>
      <c r="G12803" t="s">
        <v>240</v>
      </c>
      <c r="I12803" t="s">
        <v>28197</v>
      </c>
      <c r="K12803" s="117">
        <v>1200</v>
      </c>
      <c r="L12803" s="117">
        <v>0</v>
      </c>
      <c r="M12803" s="117">
        <v>0</v>
      </c>
      <c r="N12803" s="117">
        <v>0</v>
      </c>
      <c r="O12803" s="117">
        <v>0</v>
      </c>
      <c r="P12803" s="117">
        <v>1200</v>
      </c>
    </row>
    <row r="12804" spans="1:16" x14ac:dyDescent="0.25">
      <c r="A12804">
        <v>185802816</v>
      </c>
      <c r="B12804" t="s">
        <v>31374</v>
      </c>
      <c r="F12804" t="s">
        <v>31398</v>
      </c>
      <c r="G12804" t="s">
        <v>265</v>
      </c>
      <c r="I12804" t="s">
        <v>28197</v>
      </c>
      <c r="K12804" s="117">
        <v>26000</v>
      </c>
      <c r="L12804" s="117">
        <v>0</v>
      </c>
      <c r="M12804" s="117">
        <v>0</v>
      </c>
      <c r="N12804" s="117">
        <v>0</v>
      </c>
      <c r="O12804" s="117">
        <v>0</v>
      </c>
      <c r="P12804" s="117">
        <v>26000</v>
      </c>
    </row>
    <row r="12805" spans="1:16" x14ac:dyDescent="0.25">
      <c r="A12805">
        <v>185802817</v>
      </c>
      <c r="B12805" t="s">
        <v>31374</v>
      </c>
      <c r="F12805" t="s">
        <v>31398</v>
      </c>
      <c r="G12805" t="s">
        <v>238</v>
      </c>
      <c r="I12805" t="s">
        <v>28197</v>
      </c>
      <c r="K12805" s="117">
        <v>26300</v>
      </c>
      <c r="L12805" s="117">
        <v>0</v>
      </c>
      <c r="M12805" s="117">
        <v>0</v>
      </c>
      <c r="N12805" s="117">
        <v>0</v>
      </c>
      <c r="O12805" s="117">
        <v>0</v>
      </c>
      <c r="P12805" s="117">
        <v>26300</v>
      </c>
    </row>
    <row r="12806" spans="1:16" x14ac:dyDescent="0.25">
      <c r="A12806">
        <v>185802818</v>
      </c>
      <c r="B12806" t="s">
        <v>31374</v>
      </c>
      <c r="F12806" t="s">
        <v>31398</v>
      </c>
      <c r="G12806" t="s">
        <v>238</v>
      </c>
      <c r="I12806" t="s">
        <v>28197</v>
      </c>
      <c r="K12806" s="117">
        <v>28300</v>
      </c>
      <c r="L12806" s="117">
        <v>0</v>
      </c>
      <c r="M12806" s="117">
        <v>0</v>
      </c>
      <c r="N12806" s="117">
        <v>0</v>
      </c>
      <c r="O12806" s="117">
        <v>0</v>
      </c>
      <c r="P12806" s="117">
        <v>28300</v>
      </c>
    </row>
    <row r="12807" spans="1:16" x14ac:dyDescent="0.25">
      <c r="A12807">
        <v>185802837</v>
      </c>
      <c r="B12807" t="s">
        <v>31374</v>
      </c>
      <c r="F12807" t="s">
        <v>31398</v>
      </c>
      <c r="G12807" t="s">
        <v>240</v>
      </c>
      <c r="I12807" t="s">
        <v>28197</v>
      </c>
      <c r="K12807" s="117">
        <v>1600</v>
      </c>
      <c r="L12807" s="117">
        <v>0</v>
      </c>
      <c r="M12807" s="117">
        <v>0</v>
      </c>
      <c r="N12807" s="117">
        <v>0</v>
      </c>
      <c r="O12807" s="117">
        <v>0</v>
      </c>
      <c r="P12807" s="117">
        <v>1600</v>
      </c>
    </row>
    <row r="12808" spans="1:16" x14ac:dyDescent="0.25">
      <c r="A12808">
        <v>185802838</v>
      </c>
      <c r="B12808" t="s">
        <v>31374</v>
      </c>
      <c r="F12808" t="s">
        <v>31398</v>
      </c>
      <c r="G12808" t="s">
        <v>241</v>
      </c>
      <c r="I12808" t="s">
        <v>28197</v>
      </c>
      <c r="K12808" s="117">
        <v>1550</v>
      </c>
      <c r="L12808" s="117">
        <v>0</v>
      </c>
      <c r="M12808" s="117">
        <v>0</v>
      </c>
      <c r="N12808" s="117">
        <v>0</v>
      </c>
      <c r="O12808" s="117">
        <v>0</v>
      </c>
      <c r="P12808" s="117">
        <v>1550</v>
      </c>
    </row>
    <row r="12809" spans="1:16" x14ac:dyDescent="0.25">
      <c r="A12809">
        <v>185802839</v>
      </c>
      <c r="B12809" t="s">
        <v>31374</v>
      </c>
      <c r="F12809" t="s">
        <v>31398</v>
      </c>
      <c r="G12809" t="s">
        <v>240</v>
      </c>
      <c r="I12809" t="s">
        <v>28197</v>
      </c>
      <c r="K12809" s="117">
        <v>1100</v>
      </c>
      <c r="L12809" s="117">
        <v>0</v>
      </c>
      <c r="M12809" s="117">
        <v>0</v>
      </c>
      <c r="N12809" s="117">
        <v>0</v>
      </c>
      <c r="O12809" s="117">
        <v>0</v>
      </c>
      <c r="P12809" s="117">
        <v>1100</v>
      </c>
    </row>
    <row r="12810" spans="1:16" x14ac:dyDescent="0.25">
      <c r="A12810">
        <v>185802840</v>
      </c>
      <c r="B12810" t="s">
        <v>31374</v>
      </c>
      <c r="F12810" t="s">
        <v>31398</v>
      </c>
      <c r="G12810" t="s">
        <v>240</v>
      </c>
      <c r="I12810" t="s">
        <v>28197</v>
      </c>
      <c r="K12810" s="117">
        <v>1750</v>
      </c>
      <c r="L12810" s="117">
        <v>0</v>
      </c>
      <c r="M12810" s="117">
        <v>0</v>
      </c>
      <c r="N12810" s="117">
        <v>0</v>
      </c>
      <c r="O12810" s="117">
        <v>0</v>
      </c>
      <c r="P12810" s="117">
        <v>1750</v>
      </c>
    </row>
    <row r="12811" spans="1:16" x14ac:dyDescent="0.25">
      <c r="A12811">
        <v>185802842</v>
      </c>
      <c r="B12811" t="s">
        <v>31374</v>
      </c>
      <c r="F12811" t="s">
        <v>31398</v>
      </c>
      <c r="G12811" t="s">
        <v>241</v>
      </c>
      <c r="I12811" t="s">
        <v>28197</v>
      </c>
      <c r="K12811" s="117">
        <v>1050</v>
      </c>
      <c r="L12811" s="117">
        <v>0</v>
      </c>
      <c r="M12811" s="117">
        <v>0</v>
      </c>
      <c r="N12811" s="117">
        <v>0</v>
      </c>
      <c r="O12811" s="117">
        <v>0</v>
      </c>
      <c r="P12811" s="117">
        <v>1050</v>
      </c>
    </row>
    <row r="12812" spans="1:16" x14ac:dyDescent="0.25">
      <c r="A12812">
        <v>185802843</v>
      </c>
      <c r="B12812" t="s">
        <v>31374</v>
      </c>
      <c r="F12812" t="s">
        <v>31398</v>
      </c>
      <c r="G12812" t="s">
        <v>240</v>
      </c>
      <c r="I12812" t="s">
        <v>28197</v>
      </c>
      <c r="K12812" s="117">
        <v>580</v>
      </c>
      <c r="L12812" s="117">
        <v>0</v>
      </c>
      <c r="M12812" s="117">
        <v>0</v>
      </c>
      <c r="N12812" s="117">
        <v>0</v>
      </c>
      <c r="O12812" s="117">
        <v>0</v>
      </c>
      <c r="P12812" s="117">
        <v>580</v>
      </c>
    </row>
    <row r="12813" spans="1:16" x14ac:dyDescent="0.25">
      <c r="A12813">
        <v>185802844</v>
      </c>
      <c r="B12813" t="s">
        <v>31374</v>
      </c>
      <c r="F12813" t="s">
        <v>31398</v>
      </c>
      <c r="G12813" t="s">
        <v>240</v>
      </c>
      <c r="I12813" t="s">
        <v>28197</v>
      </c>
      <c r="K12813" s="117">
        <v>630</v>
      </c>
      <c r="L12813" s="117">
        <v>0</v>
      </c>
      <c r="M12813" s="117">
        <v>0</v>
      </c>
      <c r="N12813" s="117">
        <v>0</v>
      </c>
      <c r="O12813" s="117">
        <v>0</v>
      </c>
      <c r="P12813" s="117">
        <v>630</v>
      </c>
    </row>
    <row r="12814" spans="1:16" x14ac:dyDescent="0.25">
      <c r="A12814">
        <v>185802845</v>
      </c>
      <c r="B12814" t="s">
        <v>31374</v>
      </c>
      <c r="F12814" t="s">
        <v>31398</v>
      </c>
      <c r="G12814" t="s">
        <v>240</v>
      </c>
      <c r="I12814" t="s">
        <v>28197</v>
      </c>
      <c r="K12814" s="117">
        <v>540</v>
      </c>
      <c r="L12814" s="117">
        <v>0</v>
      </c>
      <c r="M12814" s="117">
        <v>0</v>
      </c>
      <c r="N12814" s="117">
        <v>0</v>
      </c>
      <c r="O12814" s="117">
        <v>0</v>
      </c>
      <c r="P12814" s="117">
        <v>540</v>
      </c>
    </row>
    <row r="12815" spans="1:16" x14ac:dyDescent="0.25">
      <c r="A12815">
        <v>185802847</v>
      </c>
      <c r="B12815" t="s">
        <v>31374</v>
      </c>
      <c r="F12815" t="s">
        <v>31398</v>
      </c>
      <c r="G12815" t="s">
        <v>240</v>
      </c>
      <c r="I12815" t="s">
        <v>28197</v>
      </c>
      <c r="K12815" s="117">
        <v>1000</v>
      </c>
      <c r="L12815" s="117">
        <v>0</v>
      </c>
      <c r="M12815" s="117">
        <v>0</v>
      </c>
      <c r="N12815" s="117">
        <v>0</v>
      </c>
      <c r="O12815" s="117">
        <v>0</v>
      </c>
      <c r="P12815" s="117">
        <v>1000</v>
      </c>
    </row>
    <row r="12816" spans="1:16" x14ac:dyDescent="0.25">
      <c r="A12816">
        <v>185802848</v>
      </c>
      <c r="B12816" t="s">
        <v>31374</v>
      </c>
      <c r="F12816" t="s">
        <v>31398</v>
      </c>
      <c r="G12816" t="s">
        <v>240</v>
      </c>
      <c r="I12816" t="s">
        <v>28197</v>
      </c>
      <c r="K12816" s="117">
        <v>32400</v>
      </c>
      <c r="L12816" s="117">
        <v>0</v>
      </c>
      <c r="M12816" s="117">
        <v>0</v>
      </c>
      <c r="N12816" s="117">
        <v>0</v>
      </c>
      <c r="O12816" s="117">
        <v>0</v>
      </c>
      <c r="P12816" s="117">
        <v>32400</v>
      </c>
    </row>
    <row r="12817" spans="1:16" x14ac:dyDescent="0.25">
      <c r="A12817">
        <v>185802876</v>
      </c>
      <c r="B12817" t="s">
        <v>31374</v>
      </c>
      <c r="F12817" t="s">
        <v>31398</v>
      </c>
      <c r="G12817" t="s">
        <v>240</v>
      </c>
      <c r="I12817" t="s">
        <v>28197</v>
      </c>
      <c r="K12817" s="117">
        <v>1250</v>
      </c>
      <c r="L12817" s="117">
        <v>0</v>
      </c>
      <c r="M12817" s="117">
        <v>0</v>
      </c>
      <c r="N12817" s="117">
        <v>0</v>
      </c>
      <c r="O12817" s="117">
        <v>0</v>
      </c>
      <c r="P12817" s="117">
        <v>1250</v>
      </c>
    </row>
    <row r="12818" spans="1:16" x14ac:dyDescent="0.25">
      <c r="A12818">
        <v>185802885</v>
      </c>
      <c r="B12818" t="s">
        <v>31374</v>
      </c>
      <c r="F12818" t="s">
        <v>31398</v>
      </c>
      <c r="G12818" t="s">
        <v>259</v>
      </c>
      <c r="I12818" t="s">
        <v>28197</v>
      </c>
      <c r="K12818" s="117">
        <v>940</v>
      </c>
      <c r="L12818" s="117">
        <v>0</v>
      </c>
      <c r="M12818" s="117">
        <v>0</v>
      </c>
      <c r="N12818" s="117">
        <v>0</v>
      </c>
      <c r="O12818" s="117">
        <v>0</v>
      </c>
      <c r="P12818" s="117">
        <v>940</v>
      </c>
    </row>
    <row r="12819" spans="1:16" x14ac:dyDescent="0.25">
      <c r="A12819">
        <v>185802940</v>
      </c>
      <c r="B12819" t="s">
        <v>31374</v>
      </c>
      <c r="F12819" t="s">
        <v>31398</v>
      </c>
      <c r="G12819" t="s">
        <v>240</v>
      </c>
      <c r="I12819" t="s">
        <v>28197</v>
      </c>
      <c r="K12819" s="117">
        <v>1400</v>
      </c>
      <c r="L12819" s="117">
        <v>0</v>
      </c>
      <c r="M12819" s="117">
        <v>0</v>
      </c>
      <c r="N12819" s="117">
        <v>0</v>
      </c>
      <c r="O12819" s="117">
        <v>0</v>
      </c>
      <c r="P12819" s="117">
        <v>1400</v>
      </c>
    </row>
    <row r="12820" spans="1:16" x14ac:dyDescent="0.25">
      <c r="A12820">
        <v>185803217</v>
      </c>
      <c r="B12820" t="s">
        <v>31374</v>
      </c>
      <c r="F12820" t="s">
        <v>31398</v>
      </c>
      <c r="G12820" t="s">
        <v>241</v>
      </c>
      <c r="I12820" t="s">
        <v>28197</v>
      </c>
      <c r="K12820" s="117">
        <v>1450</v>
      </c>
      <c r="L12820" s="117">
        <v>0</v>
      </c>
      <c r="M12820" s="117">
        <v>0</v>
      </c>
      <c r="N12820" s="117">
        <v>0</v>
      </c>
      <c r="O12820" s="117">
        <v>0</v>
      </c>
      <c r="P12820" s="117">
        <v>1450</v>
      </c>
    </row>
    <row r="12821" spans="1:16" x14ac:dyDescent="0.25">
      <c r="A12821">
        <v>185803218</v>
      </c>
      <c r="B12821" t="s">
        <v>31374</v>
      </c>
      <c r="F12821" t="s">
        <v>31398</v>
      </c>
      <c r="G12821" t="s">
        <v>241</v>
      </c>
      <c r="I12821" t="s">
        <v>28197</v>
      </c>
      <c r="K12821" s="117">
        <v>1700</v>
      </c>
      <c r="L12821" s="117">
        <v>0</v>
      </c>
      <c r="M12821" s="117">
        <v>0</v>
      </c>
      <c r="N12821" s="117">
        <v>0</v>
      </c>
      <c r="O12821" s="117">
        <v>0</v>
      </c>
      <c r="P12821" s="117">
        <v>1700</v>
      </c>
    </row>
    <row r="12822" spans="1:16" x14ac:dyDescent="0.25">
      <c r="A12822">
        <v>185803221</v>
      </c>
      <c r="B12822" t="s">
        <v>31374</v>
      </c>
      <c r="F12822" t="s">
        <v>31398</v>
      </c>
      <c r="G12822" t="s">
        <v>240</v>
      </c>
      <c r="I12822" t="s">
        <v>28197</v>
      </c>
      <c r="K12822" s="117">
        <v>2500</v>
      </c>
      <c r="L12822" s="117">
        <v>0</v>
      </c>
      <c r="M12822" s="117">
        <v>0</v>
      </c>
      <c r="N12822" s="117">
        <v>0</v>
      </c>
      <c r="O12822" s="117">
        <v>0</v>
      </c>
      <c r="P12822" s="117">
        <v>2500</v>
      </c>
    </row>
    <row r="12823" spans="1:16" x14ac:dyDescent="0.25">
      <c r="A12823">
        <v>185803222</v>
      </c>
      <c r="B12823" t="s">
        <v>31374</v>
      </c>
      <c r="F12823" t="s">
        <v>31398</v>
      </c>
      <c r="G12823" t="s">
        <v>241</v>
      </c>
      <c r="I12823" t="s">
        <v>28197</v>
      </c>
      <c r="K12823" s="117">
        <v>2650</v>
      </c>
      <c r="L12823" s="117">
        <v>0</v>
      </c>
      <c r="M12823" s="117">
        <v>0</v>
      </c>
      <c r="N12823" s="117">
        <v>0</v>
      </c>
      <c r="O12823" s="117">
        <v>0</v>
      </c>
      <c r="P12823" s="117">
        <v>2650</v>
      </c>
    </row>
    <row r="12824" spans="1:16" x14ac:dyDescent="0.25">
      <c r="A12824">
        <v>185803224</v>
      </c>
      <c r="B12824" t="s">
        <v>31374</v>
      </c>
      <c r="F12824" t="s">
        <v>31398</v>
      </c>
      <c r="G12824" t="s">
        <v>241</v>
      </c>
      <c r="I12824" t="s">
        <v>28197</v>
      </c>
      <c r="K12824" s="117">
        <v>760</v>
      </c>
      <c r="L12824" s="117">
        <v>0</v>
      </c>
      <c r="M12824" s="117">
        <v>0</v>
      </c>
      <c r="N12824" s="117">
        <v>0</v>
      </c>
      <c r="O12824" s="117">
        <v>0</v>
      </c>
      <c r="P12824" s="117">
        <v>760</v>
      </c>
    </row>
    <row r="12825" spans="1:16" x14ac:dyDescent="0.25">
      <c r="A12825">
        <v>185803225</v>
      </c>
      <c r="B12825" t="s">
        <v>31374</v>
      </c>
      <c r="F12825" t="s">
        <v>31398</v>
      </c>
      <c r="G12825" t="s">
        <v>241</v>
      </c>
      <c r="I12825" t="s">
        <v>28197</v>
      </c>
      <c r="K12825" s="117">
        <v>790</v>
      </c>
      <c r="L12825" s="117">
        <v>0</v>
      </c>
      <c r="M12825" s="117">
        <v>0</v>
      </c>
      <c r="N12825" s="117">
        <v>0</v>
      </c>
      <c r="O12825" s="117">
        <v>0</v>
      </c>
      <c r="P12825" s="117">
        <v>790</v>
      </c>
    </row>
    <row r="12826" spans="1:16" x14ac:dyDescent="0.25">
      <c r="A12826">
        <v>185803226</v>
      </c>
      <c r="B12826" t="s">
        <v>31374</v>
      </c>
      <c r="F12826" t="s">
        <v>31398</v>
      </c>
      <c r="G12826" t="s">
        <v>241</v>
      </c>
      <c r="I12826" t="s">
        <v>28197</v>
      </c>
      <c r="K12826" s="117">
        <v>1350</v>
      </c>
      <c r="L12826" s="117">
        <v>0</v>
      </c>
      <c r="M12826" s="117">
        <v>0</v>
      </c>
      <c r="N12826" s="117">
        <v>0</v>
      </c>
      <c r="O12826" s="117">
        <v>0</v>
      </c>
      <c r="P12826" s="117">
        <v>1350</v>
      </c>
    </row>
    <row r="12827" spans="1:16" x14ac:dyDescent="0.25">
      <c r="A12827">
        <v>185803227</v>
      </c>
      <c r="B12827" t="s">
        <v>31374</v>
      </c>
      <c r="F12827" t="s">
        <v>31398</v>
      </c>
      <c r="G12827" t="s">
        <v>241</v>
      </c>
      <c r="I12827" t="s">
        <v>28197</v>
      </c>
      <c r="K12827" s="117">
        <v>1150</v>
      </c>
      <c r="L12827" s="117">
        <v>0</v>
      </c>
      <c r="M12827" s="117">
        <v>0</v>
      </c>
      <c r="N12827" s="117">
        <v>0</v>
      </c>
      <c r="O12827" s="117">
        <v>0</v>
      </c>
      <c r="P12827" s="117">
        <v>1150</v>
      </c>
    </row>
    <row r="12828" spans="1:16" x14ac:dyDescent="0.25">
      <c r="A12828">
        <v>185803228</v>
      </c>
      <c r="B12828" t="s">
        <v>31374</v>
      </c>
      <c r="F12828" t="s">
        <v>31398</v>
      </c>
      <c r="G12828" t="s">
        <v>241</v>
      </c>
      <c r="I12828" t="s">
        <v>28197</v>
      </c>
      <c r="K12828" s="117">
        <v>1050</v>
      </c>
      <c r="L12828" s="117">
        <v>0</v>
      </c>
      <c r="M12828" s="117">
        <v>0</v>
      </c>
      <c r="N12828" s="117">
        <v>0</v>
      </c>
      <c r="O12828" s="117">
        <v>0</v>
      </c>
      <c r="P12828" s="117">
        <v>1050</v>
      </c>
    </row>
    <row r="12829" spans="1:16" x14ac:dyDescent="0.25">
      <c r="A12829">
        <v>185901142</v>
      </c>
      <c r="B12829" t="s">
        <v>31374</v>
      </c>
      <c r="F12829" t="s">
        <v>31398</v>
      </c>
      <c r="G12829" t="s">
        <v>240</v>
      </c>
      <c r="I12829" t="s">
        <v>28197</v>
      </c>
      <c r="K12829" s="117">
        <v>9050</v>
      </c>
      <c r="L12829" s="117">
        <v>0</v>
      </c>
      <c r="M12829" s="117">
        <v>0</v>
      </c>
      <c r="N12829" s="117">
        <v>0</v>
      </c>
      <c r="O12829" s="117">
        <v>0</v>
      </c>
      <c r="P12829" s="117">
        <v>9050</v>
      </c>
    </row>
    <row r="12830" spans="1:16" x14ac:dyDescent="0.25">
      <c r="A12830">
        <v>185901187</v>
      </c>
      <c r="B12830" t="s">
        <v>31374</v>
      </c>
      <c r="F12830" t="s">
        <v>31398</v>
      </c>
      <c r="G12830" t="s">
        <v>265</v>
      </c>
      <c r="I12830" t="s">
        <v>28197</v>
      </c>
      <c r="K12830" s="117">
        <v>38600</v>
      </c>
      <c r="L12830" s="117">
        <v>0</v>
      </c>
      <c r="M12830" s="117">
        <v>0</v>
      </c>
      <c r="N12830" s="117">
        <v>0</v>
      </c>
      <c r="O12830" s="117">
        <v>0</v>
      </c>
      <c r="P12830" s="117">
        <v>38600</v>
      </c>
    </row>
    <row r="12831" spans="1:16" x14ac:dyDescent="0.25">
      <c r="A12831">
        <v>185901190</v>
      </c>
      <c r="B12831" t="s">
        <v>31374</v>
      </c>
      <c r="F12831" t="s">
        <v>31398</v>
      </c>
      <c r="G12831" t="s">
        <v>238</v>
      </c>
      <c r="I12831" t="s">
        <v>28197</v>
      </c>
      <c r="K12831" s="117">
        <v>0</v>
      </c>
      <c r="L12831" s="117">
        <v>0</v>
      </c>
      <c r="M12831" s="117">
        <v>0</v>
      </c>
      <c r="N12831" s="117">
        <v>0</v>
      </c>
      <c r="O12831" s="117">
        <v>39000</v>
      </c>
      <c r="P12831" s="117">
        <v>39000</v>
      </c>
    </row>
    <row r="12832" spans="1:16" x14ac:dyDescent="0.25">
      <c r="A12832">
        <v>185901234</v>
      </c>
      <c r="B12832" t="s">
        <v>31374</v>
      </c>
      <c r="F12832" t="s">
        <v>31398</v>
      </c>
      <c r="G12832" t="s">
        <v>240</v>
      </c>
      <c r="I12832" t="s">
        <v>28197</v>
      </c>
      <c r="K12832" s="117">
        <v>1050</v>
      </c>
      <c r="L12832" s="117">
        <v>0</v>
      </c>
      <c r="M12832" s="117">
        <v>0</v>
      </c>
      <c r="N12832" s="117">
        <v>0</v>
      </c>
      <c r="O12832" s="117">
        <v>0</v>
      </c>
      <c r="P12832" s="117">
        <v>1050</v>
      </c>
    </row>
    <row r="12833" spans="1:16" x14ac:dyDescent="0.25">
      <c r="A12833">
        <v>186007472</v>
      </c>
      <c r="B12833" t="s">
        <v>31374</v>
      </c>
      <c r="F12833" t="s">
        <v>31398</v>
      </c>
      <c r="G12833" t="s">
        <v>238</v>
      </c>
      <c r="I12833" t="s">
        <v>28197</v>
      </c>
      <c r="K12833" s="117">
        <v>12000</v>
      </c>
      <c r="L12833" s="117">
        <v>0</v>
      </c>
      <c r="M12833" s="117">
        <v>0</v>
      </c>
      <c r="N12833" s="117">
        <v>0</v>
      </c>
      <c r="O12833" s="117">
        <v>0</v>
      </c>
      <c r="P12833" s="117">
        <v>12000</v>
      </c>
    </row>
    <row r="12834" spans="1:16" x14ac:dyDescent="0.25">
      <c r="A12834">
        <v>187176263</v>
      </c>
      <c r="B12834" t="s">
        <v>31374</v>
      </c>
      <c r="F12834" t="s">
        <v>31398</v>
      </c>
      <c r="G12834" t="s">
        <v>240</v>
      </c>
      <c r="I12834" t="s">
        <v>28197</v>
      </c>
      <c r="K12834" s="117">
        <v>0</v>
      </c>
      <c r="L12834" s="117">
        <v>0</v>
      </c>
      <c r="M12834" s="117">
        <v>0</v>
      </c>
      <c r="N12834" s="117">
        <v>0</v>
      </c>
      <c r="O12834" s="117">
        <v>9000</v>
      </c>
      <c r="P12834" s="117">
        <v>9000</v>
      </c>
    </row>
    <row r="12835" spans="1:16" x14ac:dyDescent="0.25">
      <c r="A12835">
        <v>187431529</v>
      </c>
      <c r="B12835" t="s">
        <v>31374</v>
      </c>
      <c r="F12835" t="s">
        <v>31398</v>
      </c>
      <c r="G12835" t="s">
        <v>240</v>
      </c>
      <c r="I12835" t="s">
        <v>28197</v>
      </c>
      <c r="K12835" s="117">
        <v>350</v>
      </c>
      <c r="L12835" s="117">
        <v>0</v>
      </c>
      <c r="M12835" s="117">
        <v>0</v>
      </c>
      <c r="N12835" s="117">
        <v>0</v>
      </c>
      <c r="O12835" s="117">
        <v>0</v>
      </c>
      <c r="P12835" s="117">
        <v>350</v>
      </c>
    </row>
    <row r="12836" spans="1:16" x14ac:dyDescent="0.25">
      <c r="A12836">
        <v>187431530</v>
      </c>
      <c r="B12836" t="s">
        <v>31374</v>
      </c>
      <c r="F12836" t="s">
        <v>31398</v>
      </c>
      <c r="G12836" t="s">
        <v>240</v>
      </c>
      <c r="I12836" t="s">
        <v>28197</v>
      </c>
      <c r="K12836" s="117">
        <v>1000</v>
      </c>
      <c r="L12836" s="117">
        <v>0</v>
      </c>
      <c r="M12836" s="117">
        <v>0</v>
      </c>
      <c r="N12836" s="117">
        <v>0</v>
      </c>
      <c r="O12836" s="117">
        <v>0</v>
      </c>
      <c r="P12836" s="117">
        <v>1000</v>
      </c>
    </row>
    <row r="12837" spans="1:16" x14ac:dyDescent="0.25">
      <c r="A12837">
        <v>187431531</v>
      </c>
      <c r="B12837" t="s">
        <v>31374</v>
      </c>
      <c r="F12837" t="s">
        <v>31398</v>
      </c>
      <c r="G12837" t="s">
        <v>240</v>
      </c>
      <c r="I12837" t="s">
        <v>28197</v>
      </c>
      <c r="K12837" s="117">
        <v>1100</v>
      </c>
      <c r="L12837" s="117">
        <v>0</v>
      </c>
      <c r="M12837" s="117">
        <v>0</v>
      </c>
      <c r="N12837" s="117">
        <v>0</v>
      </c>
      <c r="O12837" s="117">
        <v>0</v>
      </c>
      <c r="P12837" s="117">
        <v>1100</v>
      </c>
    </row>
    <row r="12838" spans="1:16" x14ac:dyDescent="0.25">
      <c r="A12838">
        <v>187540493</v>
      </c>
      <c r="B12838" t="s">
        <v>31374</v>
      </c>
      <c r="F12838" t="s">
        <v>31398</v>
      </c>
      <c r="G12838" t="s">
        <v>238</v>
      </c>
      <c r="I12838" t="s">
        <v>28197</v>
      </c>
      <c r="K12838" s="117">
        <v>12100</v>
      </c>
      <c r="L12838" s="117">
        <v>0</v>
      </c>
      <c r="M12838" s="117">
        <v>0</v>
      </c>
      <c r="N12838" s="117">
        <v>0</v>
      </c>
      <c r="O12838" s="117">
        <v>0</v>
      </c>
      <c r="P12838" s="117">
        <v>12100</v>
      </c>
    </row>
    <row r="12839" spans="1:16" x14ac:dyDescent="0.25">
      <c r="A12839">
        <v>187542450</v>
      </c>
      <c r="B12839" t="s">
        <v>31374</v>
      </c>
      <c r="F12839" t="s">
        <v>31398</v>
      </c>
      <c r="G12839" t="s">
        <v>241</v>
      </c>
      <c r="I12839" t="s">
        <v>28197</v>
      </c>
      <c r="K12839" s="117">
        <v>7150</v>
      </c>
      <c r="L12839" s="117">
        <v>0</v>
      </c>
      <c r="M12839" s="117">
        <v>0</v>
      </c>
      <c r="N12839" s="117">
        <v>0</v>
      </c>
      <c r="O12839" s="117">
        <v>0</v>
      </c>
      <c r="P12839" s="117">
        <v>7150</v>
      </c>
    </row>
    <row r="12840" spans="1:16" x14ac:dyDescent="0.25">
      <c r="A12840">
        <v>187545413</v>
      </c>
      <c r="B12840" t="s">
        <v>31374</v>
      </c>
      <c r="F12840" t="s">
        <v>31398</v>
      </c>
      <c r="G12840" t="s">
        <v>240</v>
      </c>
      <c r="I12840" t="s">
        <v>28197</v>
      </c>
      <c r="K12840" s="117">
        <v>1500</v>
      </c>
      <c r="L12840" s="117">
        <v>0</v>
      </c>
      <c r="M12840" s="117">
        <v>0</v>
      </c>
      <c r="N12840" s="117">
        <v>0</v>
      </c>
      <c r="O12840" s="117">
        <v>0</v>
      </c>
      <c r="P12840" s="117">
        <v>1500</v>
      </c>
    </row>
    <row r="12841" spans="1:16" x14ac:dyDescent="0.25">
      <c r="A12841">
        <v>187545416</v>
      </c>
      <c r="B12841" t="s">
        <v>31374</v>
      </c>
      <c r="F12841" t="s">
        <v>31398</v>
      </c>
      <c r="G12841" t="s">
        <v>240</v>
      </c>
      <c r="I12841" t="s">
        <v>28197</v>
      </c>
      <c r="K12841" s="117">
        <v>1550</v>
      </c>
      <c r="L12841" s="117">
        <v>0</v>
      </c>
      <c r="M12841" s="117">
        <v>0</v>
      </c>
      <c r="N12841" s="117">
        <v>0</v>
      </c>
      <c r="O12841" s="117">
        <v>0</v>
      </c>
      <c r="P12841" s="117">
        <v>1550</v>
      </c>
    </row>
    <row r="12842" spans="1:16" x14ac:dyDescent="0.25">
      <c r="A12842">
        <v>187575609</v>
      </c>
      <c r="B12842" t="s">
        <v>31374</v>
      </c>
      <c r="F12842" t="s">
        <v>31398</v>
      </c>
      <c r="G12842" t="s">
        <v>241</v>
      </c>
      <c r="I12842" t="s">
        <v>28197</v>
      </c>
      <c r="K12842" s="117">
        <v>10100</v>
      </c>
      <c r="L12842" s="117">
        <v>0</v>
      </c>
      <c r="M12842" s="117">
        <v>0</v>
      </c>
      <c r="N12842" s="117">
        <v>0</v>
      </c>
      <c r="O12842" s="117">
        <v>0</v>
      </c>
      <c r="P12842" s="117">
        <v>10100</v>
      </c>
    </row>
    <row r="12843" spans="1:16" x14ac:dyDescent="0.25">
      <c r="A12843">
        <v>187631047</v>
      </c>
      <c r="B12843" t="s">
        <v>31374</v>
      </c>
      <c r="F12843" t="s">
        <v>31398</v>
      </c>
      <c r="G12843" t="s">
        <v>240</v>
      </c>
      <c r="I12843" t="s">
        <v>28197</v>
      </c>
      <c r="K12843" s="117">
        <v>840</v>
      </c>
      <c r="L12843" s="117">
        <v>0</v>
      </c>
      <c r="M12843" s="117">
        <v>0</v>
      </c>
      <c r="N12843" s="117">
        <v>0</v>
      </c>
      <c r="O12843" s="117">
        <v>0</v>
      </c>
      <c r="P12843" s="117">
        <v>840</v>
      </c>
    </row>
    <row r="12844" spans="1:16" x14ac:dyDescent="0.25">
      <c r="A12844">
        <v>187654954</v>
      </c>
      <c r="B12844" t="s">
        <v>31374</v>
      </c>
      <c r="F12844" t="s">
        <v>31398</v>
      </c>
      <c r="G12844" t="s">
        <v>265</v>
      </c>
      <c r="I12844" t="s">
        <v>28197</v>
      </c>
      <c r="K12844" s="117">
        <v>57000</v>
      </c>
      <c r="L12844" s="117">
        <v>0</v>
      </c>
      <c r="M12844" s="117">
        <v>0</v>
      </c>
      <c r="N12844" s="117">
        <v>0</v>
      </c>
      <c r="O12844" s="117">
        <v>0</v>
      </c>
      <c r="P12844" s="117">
        <v>57000</v>
      </c>
    </row>
    <row r="12845" spans="1:16" x14ac:dyDescent="0.25">
      <c r="A12845">
        <v>187677338</v>
      </c>
      <c r="B12845" t="s">
        <v>31374</v>
      </c>
      <c r="F12845" t="s">
        <v>31398</v>
      </c>
      <c r="G12845" t="s">
        <v>240</v>
      </c>
      <c r="I12845" t="s">
        <v>28197</v>
      </c>
      <c r="K12845" s="117">
        <v>6850</v>
      </c>
      <c r="L12845" s="117">
        <v>0</v>
      </c>
      <c r="M12845" s="117">
        <v>0</v>
      </c>
      <c r="N12845" s="117">
        <v>0</v>
      </c>
      <c r="O12845" s="117">
        <v>0</v>
      </c>
      <c r="P12845" s="117">
        <v>6850</v>
      </c>
    </row>
    <row r="12846" spans="1:16" x14ac:dyDescent="0.25">
      <c r="A12846">
        <v>187709646</v>
      </c>
      <c r="B12846" t="s">
        <v>31374</v>
      </c>
      <c r="F12846" t="s">
        <v>31398</v>
      </c>
      <c r="G12846" t="s">
        <v>240</v>
      </c>
      <c r="I12846" t="s">
        <v>28197</v>
      </c>
      <c r="K12846" s="117">
        <v>16500</v>
      </c>
      <c r="L12846" s="117">
        <v>0</v>
      </c>
      <c r="M12846" s="117">
        <v>0</v>
      </c>
      <c r="N12846" s="117">
        <v>0</v>
      </c>
      <c r="O12846" s="117">
        <v>0</v>
      </c>
      <c r="P12846" s="117">
        <v>16500</v>
      </c>
    </row>
    <row r="12847" spans="1:16" x14ac:dyDescent="0.25">
      <c r="A12847">
        <v>187720625</v>
      </c>
      <c r="B12847" t="s">
        <v>31374</v>
      </c>
      <c r="F12847" t="s">
        <v>31398</v>
      </c>
      <c r="G12847" t="s">
        <v>240</v>
      </c>
      <c r="I12847" t="s">
        <v>28197</v>
      </c>
      <c r="K12847" s="117">
        <v>2400</v>
      </c>
      <c r="L12847" s="117">
        <v>0</v>
      </c>
      <c r="M12847" s="117">
        <v>0</v>
      </c>
      <c r="N12847" s="117">
        <v>0</v>
      </c>
      <c r="O12847" s="117">
        <v>0</v>
      </c>
      <c r="P12847" s="117">
        <v>2400</v>
      </c>
    </row>
    <row r="12848" spans="1:16" x14ac:dyDescent="0.25">
      <c r="A12848">
        <v>187751461</v>
      </c>
      <c r="B12848" t="s">
        <v>31374</v>
      </c>
      <c r="F12848" t="s">
        <v>31398</v>
      </c>
      <c r="G12848" t="s">
        <v>28214</v>
      </c>
      <c r="I12848" t="s">
        <v>28258</v>
      </c>
      <c r="K12848" s="117">
        <v>63500</v>
      </c>
      <c r="L12848" s="117">
        <v>0</v>
      </c>
      <c r="M12848" s="117">
        <v>0</v>
      </c>
      <c r="N12848" s="117">
        <v>0</v>
      </c>
      <c r="O12848" s="117">
        <v>0</v>
      </c>
      <c r="P12848" s="117">
        <v>63500</v>
      </c>
    </row>
    <row r="12849" spans="1:16" x14ac:dyDescent="0.25">
      <c r="A12849">
        <v>187751462</v>
      </c>
      <c r="B12849" t="s">
        <v>31374</v>
      </c>
      <c r="F12849" t="s">
        <v>31398</v>
      </c>
      <c r="G12849" t="s">
        <v>240</v>
      </c>
      <c r="I12849" t="s">
        <v>28197</v>
      </c>
      <c r="K12849" s="117">
        <v>12200</v>
      </c>
      <c r="L12849" s="117">
        <v>0</v>
      </c>
      <c r="M12849" s="117">
        <v>0</v>
      </c>
      <c r="N12849" s="117">
        <v>0</v>
      </c>
      <c r="O12849" s="117">
        <v>0</v>
      </c>
      <c r="P12849" s="117">
        <v>12200</v>
      </c>
    </row>
    <row r="12850" spans="1:16" x14ac:dyDescent="0.25">
      <c r="A12850">
        <v>187551637</v>
      </c>
      <c r="B12850" t="s">
        <v>31375</v>
      </c>
      <c r="F12850" t="s">
        <v>12</v>
      </c>
      <c r="G12850" t="s">
        <v>244</v>
      </c>
      <c r="I12850" t="s">
        <v>28228</v>
      </c>
      <c r="K12850" s="117">
        <v>430</v>
      </c>
      <c r="L12850" s="117">
        <v>0</v>
      </c>
      <c r="M12850" s="117">
        <v>0</v>
      </c>
      <c r="N12850" s="117">
        <v>0</v>
      </c>
      <c r="O12850" s="117">
        <v>0</v>
      </c>
      <c r="P12850" s="117">
        <v>430</v>
      </c>
    </row>
    <row r="12851" spans="1:16" x14ac:dyDescent="0.25">
      <c r="A12851">
        <v>187598200</v>
      </c>
      <c r="B12851" t="s">
        <v>31375</v>
      </c>
      <c r="F12851" t="s">
        <v>12</v>
      </c>
      <c r="G12851" t="s">
        <v>244</v>
      </c>
      <c r="I12851" t="s">
        <v>28228</v>
      </c>
      <c r="K12851" s="117">
        <v>430</v>
      </c>
      <c r="L12851" s="117">
        <v>0</v>
      </c>
      <c r="M12851" s="117">
        <v>0</v>
      </c>
      <c r="N12851" s="117">
        <v>0</v>
      </c>
      <c r="O12851" s="117">
        <v>0</v>
      </c>
      <c r="P12851" s="117">
        <v>430</v>
      </c>
    </row>
    <row r="12852" spans="1:16" x14ac:dyDescent="0.25">
      <c r="A12852">
        <v>187574513</v>
      </c>
      <c r="B12852" t="s">
        <v>31375</v>
      </c>
      <c r="F12852" t="s">
        <v>13</v>
      </c>
      <c r="G12852" t="s">
        <v>239</v>
      </c>
      <c r="I12852" t="s">
        <v>295</v>
      </c>
      <c r="K12852" s="117">
        <v>15100</v>
      </c>
      <c r="L12852" s="117">
        <v>0</v>
      </c>
      <c r="M12852" s="117">
        <v>0</v>
      </c>
      <c r="N12852" s="117">
        <v>0</v>
      </c>
      <c r="O12852" s="117">
        <v>0</v>
      </c>
      <c r="P12852" s="117">
        <v>15100</v>
      </c>
    </row>
    <row r="12853" spans="1:16" x14ac:dyDescent="0.25">
      <c r="A12853">
        <v>187597074</v>
      </c>
      <c r="B12853" t="s">
        <v>31375</v>
      </c>
      <c r="F12853" t="s">
        <v>13</v>
      </c>
      <c r="G12853" t="s">
        <v>239</v>
      </c>
      <c r="I12853" t="s">
        <v>295</v>
      </c>
      <c r="K12853" s="117">
        <v>18000</v>
      </c>
      <c r="L12853" s="117">
        <v>0</v>
      </c>
      <c r="M12853" s="117">
        <v>0</v>
      </c>
      <c r="N12853" s="117">
        <v>0</v>
      </c>
      <c r="O12853" s="117">
        <v>0</v>
      </c>
      <c r="P12853" s="117">
        <v>18000</v>
      </c>
    </row>
    <row r="12854" spans="1:16" x14ac:dyDescent="0.25">
      <c r="A12854">
        <v>187598205</v>
      </c>
      <c r="B12854" t="s">
        <v>31375</v>
      </c>
      <c r="F12854" t="s">
        <v>13</v>
      </c>
      <c r="G12854" t="s">
        <v>239</v>
      </c>
      <c r="I12854" t="s">
        <v>295</v>
      </c>
      <c r="K12854" s="117">
        <v>6050</v>
      </c>
      <c r="L12854" s="117">
        <v>0</v>
      </c>
      <c r="M12854" s="117">
        <v>0</v>
      </c>
      <c r="N12854" s="117">
        <v>0</v>
      </c>
      <c r="O12854" s="117">
        <v>0</v>
      </c>
      <c r="P12854" s="117">
        <v>6050</v>
      </c>
    </row>
    <row r="12855" spans="1:16" x14ac:dyDescent="0.25">
      <c r="A12855">
        <v>185174878</v>
      </c>
      <c r="B12855" t="s">
        <v>31375</v>
      </c>
      <c r="F12855" t="s">
        <v>14</v>
      </c>
      <c r="G12855" t="s">
        <v>252</v>
      </c>
      <c r="I12855" t="s">
        <v>28199</v>
      </c>
      <c r="K12855" s="117">
        <v>0</v>
      </c>
      <c r="L12855" s="117">
        <v>0</v>
      </c>
      <c r="M12855" s="117">
        <v>0</v>
      </c>
      <c r="N12855" s="117">
        <v>0</v>
      </c>
      <c r="O12855" s="117">
        <v>22700</v>
      </c>
      <c r="P12855" s="117">
        <v>22700</v>
      </c>
    </row>
    <row r="12856" spans="1:16" x14ac:dyDescent="0.25">
      <c r="A12856">
        <v>185174997</v>
      </c>
      <c r="B12856" t="s">
        <v>31375</v>
      </c>
      <c r="F12856" t="s">
        <v>14</v>
      </c>
      <c r="G12856" t="s">
        <v>28201</v>
      </c>
      <c r="I12856" t="s">
        <v>28202</v>
      </c>
      <c r="K12856" s="117">
        <v>0</v>
      </c>
      <c r="L12856" s="117">
        <v>0</v>
      </c>
      <c r="M12856" s="117">
        <v>0</v>
      </c>
      <c r="N12856" s="117">
        <v>0</v>
      </c>
      <c r="O12856" s="117">
        <v>7450</v>
      </c>
      <c r="P12856" s="117">
        <v>7450</v>
      </c>
    </row>
    <row r="12857" spans="1:16" x14ac:dyDescent="0.25">
      <c r="A12857">
        <v>187226245</v>
      </c>
      <c r="B12857" t="s">
        <v>31375</v>
      </c>
      <c r="F12857" t="s">
        <v>14</v>
      </c>
      <c r="G12857" t="s">
        <v>252</v>
      </c>
      <c r="I12857" t="s">
        <v>28199</v>
      </c>
      <c r="K12857" s="117">
        <v>0</v>
      </c>
      <c r="L12857" s="117">
        <v>0</v>
      </c>
      <c r="M12857" s="117">
        <v>0</v>
      </c>
      <c r="N12857" s="117">
        <v>0</v>
      </c>
      <c r="O12857" s="117">
        <v>12800</v>
      </c>
      <c r="P12857" s="117">
        <v>12800</v>
      </c>
    </row>
    <row r="12858" spans="1:16" x14ac:dyDescent="0.25">
      <c r="A12858">
        <v>185176752</v>
      </c>
      <c r="B12858" t="s">
        <v>31375</v>
      </c>
      <c r="F12858" t="s">
        <v>17</v>
      </c>
      <c r="G12858" t="s">
        <v>28231</v>
      </c>
      <c r="I12858" t="s">
        <v>270</v>
      </c>
      <c r="K12858" s="117">
        <v>0</v>
      </c>
      <c r="L12858" s="117">
        <v>0</v>
      </c>
      <c r="M12858" s="117">
        <v>0</v>
      </c>
      <c r="N12858" s="117">
        <v>0</v>
      </c>
      <c r="O12858" s="117">
        <v>2200</v>
      </c>
      <c r="P12858" s="117">
        <v>2200</v>
      </c>
    </row>
    <row r="12859" spans="1:16" x14ac:dyDescent="0.25">
      <c r="A12859">
        <v>185176993</v>
      </c>
      <c r="B12859" t="s">
        <v>31375</v>
      </c>
      <c r="F12859" t="s">
        <v>20</v>
      </c>
      <c r="G12859" t="s">
        <v>253</v>
      </c>
      <c r="I12859" t="s">
        <v>28197</v>
      </c>
      <c r="K12859" s="117">
        <v>46800</v>
      </c>
      <c r="L12859" s="117">
        <v>0</v>
      </c>
      <c r="M12859" s="117">
        <v>0</v>
      </c>
      <c r="N12859" s="117">
        <v>0</v>
      </c>
      <c r="O12859" s="117">
        <v>0</v>
      </c>
      <c r="P12859" s="117">
        <v>46800</v>
      </c>
    </row>
    <row r="12860" spans="1:16" x14ac:dyDescent="0.25">
      <c r="A12860">
        <v>185174875</v>
      </c>
      <c r="B12860" t="s">
        <v>31375</v>
      </c>
      <c r="F12860" t="s">
        <v>22</v>
      </c>
      <c r="G12860" t="s">
        <v>234</v>
      </c>
      <c r="I12860" t="s">
        <v>28197</v>
      </c>
      <c r="K12860" s="117">
        <v>20400</v>
      </c>
      <c r="L12860" s="117">
        <v>0</v>
      </c>
      <c r="M12860" s="117">
        <v>0</v>
      </c>
      <c r="N12860" s="117">
        <v>0</v>
      </c>
      <c r="O12860" s="117">
        <v>0</v>
      </c>
      <c r="P12860" s="117">
        <v>20400</v>
      </c>
    </row>
    <row r="12861" spans="1:16" x14ac:dyDescent="0.25">
      <c r="A12861">
        <v>185872011</v>
      </c>
      <c r="B12861" t="s">
        <v>31375</v>
      </c>
      <c r="F12861" t="s">
        <v>22</v>
      </c>
      <c r="G12861" t="s">
        <v>234</v>
      </c>
      <c r="I12861" t="s">
        <v>28197</v>
      </c>
      <c r="K12861" s="117">
        <v>24700</v>
      </c>
      <c r="L12861" s="117">
        <v>0</v>
      </c>
      <c r="M12861" s="117">
        <v>0</v>
      </c>
      <c r="N12861" s="117">
        <v>0</v>
      </c>
      <c r="O12861" s="117">
        <v>0</v>
      </c>
      <c r="P12861" s="117">
        <v>24700</v>
      </c>
    </row>
    <row r="12862" spans="1:16" x14ac:dyDescent="0.25">
      <c r="A12862">
        <v>185872015</v>
      </c>
      <c r="B12862" t="s">
        <v>31375</v>
      </c>
      <c r="F12862" t="s">
        <v>22</v>
      </c>
      <c r="G12862" t="s">
        <v>234</v>
      </c>
      <c r="I12862" t="s">
        <v>28197</v>
      </c>
      <c r="K12862" s="117">
        <v>16800</v>
      </c>
      <c r="L12862" s="117">
        <v>0</v>
      </c>
      <c r="M12862" s="117">
        <v>0</v>
      </c>
      <c r="N12862" s="117">
        <v>0</v>
      </c>
      <c r="O12862" s="117">
        <v>0</v>
      </c>
      <c r="P12862" s="117">
        <v>16800</v>
      </c>
    </row>
    <row r="12863" spans="1:16" x14ac:dyDescent="0.25">
      <c r="A12863">
        <v>187144049</v>
      </c>
      <c r="B12863" t="s">
        <v>31375</v>
      </c>
      <c r="F12863" t="s">
        <v>22</v>
      </c>
      <c r="G12863" t="s">
        <v>234</v>
      </c>
      <c r="I12863" t="s">
        <v>28197</v>
      </c>
      <c r="K12863" s="117">
        <v>35500</v>
      </c>
      <c r="L12863" s="117">
        <v>0</v>
      </c>
      <c r="M12863" s="117">
        <v>0</v>
      </c>
      <c r="N12863" s="117">
        <v>0</v>
      </c>
      <c r="O12863" s="117">
        <v>0</v>
      </c>
      <c r="P12863" s="117">
        <v>35500</v>
      </c>
    </row>
    <row r="12864" spans="1:16" x14ac:dyDescent="0.25">
      <c r="A12864">
        <v>185176796</v>
      </c>
      <c r="B12864" t="s">
        <v>31375</v>
      </c>
      <c r="F12864" t="s">
        <v>26</v>
      </c>
      <c r="G12864" t="s">
        <v>262</v>
      </c>
      <c r="I12864" t="s">
        <v>28198</v>
      </c>
      <c r="K12864" s="117">
        <v>12900</v>
      </c>
      <c r="L12864" s="117">
        <v>0</v>
      </c>
      <c r="M12864" s="117">
        <v>0</v>
      </c>
      <c r="N12864" s="117">
        <v>0</v>
      </c>
      <c r="O12864" s="117">
        <v>0</v>
      </c>
      <c r="P12864" s="117">
        <v>12900</v>
      </c>
    </row>
    <row r="12865" spans="1:16" x14ac:dyDescent="0.25">
      <c r="A12865">
        <v>187597162</v>
      </c>
      <c r="B12865" t="s">
        <v>31375</v>
      </c>
      <c r="F12865" t="s">
        <v>26</v>
      </c>
      <c r="G12865" t="s">
        <v>256</v>
      </c>
      <c r="I12865" t="s">
        <v>28200</v>
      </c>
      <c r="K12865" s="117">
        <v>0</v>
      </c>
      <c r="L12865" s="117">
        <v>0</v>
      </c>
      <c r="M12865" s="117">
        <v>0</v>
      </c>
      <c r="N12865" s="117">
        <v>0</v>
      </c>
      <c r="O12865" s="117">
        <v>1950</v>
      </c>
      <c r="P12865" s="117">
        <v>1950</v>
      </c>
    </row>
    <row r="12866" spans="1:16" x14ac:dyDescent="0.25">
      <c r="A12866">
        <v>187622118</v>
      </c>
      <c r="B12866" t="s">
        <v>31375</v>
      </c>
      <c r="F12866" t="s">
        <v>26</v>
      </c>
      <c r="G12866" t="s">
        <v>256</v>
      </c>
      <c r="I12866" t="s">
        <v>28272</v>
      </c>
      <c r="K12866" s="117">
        <v>0</v>
      </c>
      <c r="L12866" s="117">
        <v>0</v>
      </c>
      <c r="M12866" s="117">
        <v>0</v>
      </c>
      <c r="N12866" s="117">
        <v>0</v>
      </c>
      <c r="O12866" s="117">
        <v>5600</v>
      </c>
      <c r="P12866" s="117">
        <v>5600</v>
      </c>
    </row>
    <row r="12867" spans="1:16" x14ac:dyDescent="0.25">
      <c r="A12867">
        <v>185174902</v>
      </c>
      <c r="B12867" t="s">
        <v>31375</v>
      </c>
      <c r="F12867" t="s">
        <v>27</v>
      </c>
      <c r="G12867" t="s">
        <v>237</v>
      </c>
      <c r="I12867" t="s">
        <v>28227</v>
      </c>
      <c r="K12867" s="117">
        <v>0</v>
      </c>
      <c r="L12867" s="117">
        <v>0</v>
      </c>
      <c r="M12867" s="117">
        <v>0</v>
      </c>
      <c r="N12867" s="117">
        <v>0</v>
      </c>
      <c r="O12867" s="117">
        <v>3300</v>
      </c>
      <c r="P12867" s="117">
        <v>3300</v>
      </c>
    </row>
    <row r="12868" spans="1:16" x14ac:dyDescent="0.25">
      <c r="A12868">
        <v>185835975</v>
      </c>
      <c r="B12868" t="s">
        <v>31375</v>
      </c>
      <c r="F12868" t="s">
        <v>27</v>
      </c>
      <c r="G12868" t="s">
        <v>237</v>
      </c>
      <c r="I12868" t="s">
        <v>290</v>
      </c>
      <c r="K12868" s="117">
        <v>0</v>
      </c>
      <c r="L12868" s="117">
        <v>0</v>
      </c>
      <c r="M12868" s="117">
        <v>0</v>
      </c>
      <c r="N12868" s="117">
        <v>0</v>
      </c>
      <c r="O12868" s="117">
        <v>5100</v>
      </c>
      <c r="P12868" s="117">
        <v>5100</v>
      </c>
    </row>
    <row r="12869" spans="1:16" x14ac:dyDescent="0.25">
      <c r="A12869">
        <v>185836009</v>
      </c>
      <c r="B12869" t="s">
        <v>31375</v>
      </c>
      <c r="F12869" t="s">
        <v>27</v>
      </c>
      <c r="G12869" t="s">
        <v>237</v>
      </c>
      <c r="I12869" t="s">
        <v>28221</v>
      </c>
      <c r="K12869" s="117">
        <v>13800</v>
      </c>
      <c r="L12869" s="117">
        <v>0</v>
      </c>
      <c r="M12869" s="117">
        <v>0</v>
      </c>
      <c r="N12869" s="117">
        <v>0</v>
      </c>
      <c r="O12869" s="117">
        <v>0</v>
      </c>
      <c r="P12869" s="117">
        <v>13800</v>
      </c>
    </row>
    <row r="12870" spans="1:16" x14ac:dyDescent="0.25">
      <c r="A12870">
        <v>185836191</v>
      </c>
      <c r="B12870" t="s">
        <v>31375</v>
      </c>
      <c r="F12870" t="s">
        <v>27</v>
      </c>
      <c r="G12870" t="s">
        <v>237</v>
      </c>
      <c r="I12870" t="s">
        <v>290</v>
      </c>
      <c r="K12870" s="117">
        <v>0</v>
      </c>
      <c r="L12870" s="117">
        <v>0</v>
      </c>
      <c r="M12870" s="117">
        <v>0</v>
      </c>
      <c r="N12870" s="117">
        <v>0</v>
      </c>
      <c r="O12870" s="117">
        <v>8200</v>
      </c>
      <c r="P12870" s="117">
        <v>8200</v>
      </c>
    </row>
    <row r="12871" spans="1:16" x14ac:dyDescent="0.25">
      <c r="A12871">
        <v>185836192</v>
      </c>
      <c r="B12871" t="s">
        <v>31375</v>
      </c>
      <c r="F12871" t="s">
        <v>27</v>
      </c>
      <c r="G12871" t="s">
        <v>237</v>
      </c>
      <c r="I12871" t="s">
        <v>290</v>
      </c>
      <c r="K12871" s="117">
        <v>0</v>
      </c>
      <c r="L12871" s="117">
        <v>0</v>
      </c>
      <c r="M12871" s="117">
        <v>0</v>
      </c>
      <c r="N12871" s="117">
        <v>0</v>
      </c>
      <c r="O12871" s="117">
        <v>6450</v>
      </c>
      <c r="P12871" s="117">
        <v>6450</v>
      </c>
    </row>
    <row r="12872" spans="1:16" x14ac:dyDescent="0.25">
      <c r="A12872">
        <v>185871966</v>
      </c>
      <c r="B12872" t="s">
        <v>31375</v>
      </c>
      <c r="F12872" t="s">
        <v>27</v>
      </c>
      <c r="G12872" t="s">
        <v>231</v>
      </c>
      <c r="I12872" t="s">
        <v>286</v>
      </c>
      <c r="K12872" s="117">
        <v>11900</v>
      </c>
      <c r="L12872" s="117">
        <v>0</v>
      </c>
      <c r="M12872" s="117">
        <v>6550</v>
      </c>
      <c r="N12872" s="117">
        <v>0</v>
      </c>
      <c r="O12872" s="117">
        <v>0</v>
      </c>
      <c r="P12872" s="117">
        <v>18450</v>
      </c>
    </row>
    <row r="12873" spans="1:16" x14ac:dyDescent="0.25">
      <c r="A12873">
        <v>185871971</v>
      </c>
      <c r="B12873" t="s">
        <v>31375</v>
      </c>
      <c r="F12873" t="s">
        <v>27</v>
      </c>
      <c r="G12873" t="s">
        <v>237</v>
      </c>
      <c r="I12873" t="s">
        <v>290</v>
      </c>
      <c r="K12873" s="117">
        <v>0</v>
      </c>
      <c r="L12873" s="117">
        <v>0</v>
      </c>
      <c r="M12873" s="117">
        <v>0</v>
      </c>
      <c r="N12873" s="117">
        <v>0</v>
      </c>
      <c r="O12873" s="117">
        <v>10000</v>
      </c>
      <c r="P12873" s="117">
        <v>10000</v>
      </c>
    </row>
    <row r="12874" spans="1:16" x14ac:dyDescent="0.25">
      <c r="A12874">
        <v>185174859</v>
      </c>
      <c r="B12874" t="s">
        <v>31375</v>
      </c>
      <c r="F12874" t="s">
        <v>31396</v>
      </c>
      <c r="G12874" t="s">
        <v>232</v>
      </c>
      <c r="I12874" t="s">
        <v>274</v>
      </c>
      <c r="K12874" s="117">
        <v>10200</v>
      </c>
      <c r="L12874" s="117">
        <v>0</v>
      </c>
      <c r="M12874" s="117">
        <v>0</v>
      </c>
      <c r="N12874" s="117">
        <v>0</v>
      </c>
      <c r="O12874" s="117">
        <v>0</v>
      </c>
      <c r="P12874" s="117">
        <v>10200</v>
      </c>
    </row>
    <row r="12875" spans="1:16" x14ac:dyDescent="0.25">
      <c r="A12875">
        <v>185174865</v>
      </c>
      <c r="B12875" t="s">
        <v>31375</v>
      </c>
      <c r="F12875" t="s">
        <v>31396</v>
      </c>
      <c r="G12875" t="s">
        <v>232</v>
      </c>
      <c r="I12875" t="s">
        <v>56</v>
      </c>
      <c r="K12875" s="117">
        <v>6600</v>
      </c>
      <c r="L12875" s="117">
        <v>0</v>
      </c>
      <c r="M12875" s="117">
        <v>0</v>
      </c>
      <c r="N12875" s="117">
        <v>0</v>
      </c>
      <c r="O12875" s="117">
        <v>0</v>
      </c>
      <c r="P12875" s="117">
        <v>6600</v>
      </c>
    </row>
    <row r="12876" spans="1:16" x14ac:dyDescent="0.25">
      <c r="A12876">
        <v>185174873</v>
      </c>
      <c r="B12876" t="s">
        <v>31375</v>
      </c>
      <c r="F12876" t="s">
        <v>31396</v>
      </c>
      <c r="G12876" t="s">
        <v>232</v>
      </c>
      <c r="I12876" t="s">
        <v>28259</v>
      </c>
      <c r="K12876" s="117">
        <v>28500</v>
      </c>
      <c r="L12876" s="117">
        <v>0</v>
      </c>
      <c r="M12876" s="117">
        <v>0</v>
      </c>
      <c r="N12876" s="117">
        <v>0</v>
      </c>
      <c r="O12876" s="117">
        <v>0</v>
      </c>
      <c r="P12876" s="117">
        <v>28500</v>
      </c>
    </row>
    <row r="12877" spans="1:16" x14ac:dyDescent="0.25">
      <c r="A12877">
        <v>185174885</v>
      </c>
      <c r="B12877" t="s">
        <v>31375</v>
      </c>
      <c r="F12877" t="s">
        <v>31396</v>
      </c>
      <c r="G12877" t="s">
        <v>232</v>
      </c>
      <c r="I12877" t="s">
        <v>28208</v>
      </c>
      <c r="K12877" s="117">
        <v>43000</v>
      </c>
      <c r="L12877" s="117">
        <v>0</v>
      </c>
      <c r="M12877" s="117">
        <v>0</v>
      </c>
      <c r="N12877" s="117">
        <v>0</v>
      </c>
      <c r="O12877" s="117">
        <v>0</v>
      </c>
      <c r="P12877" s="117">
        <v>43000</v>
      </c>
    </row>
    <row r="12878" spans="1:16" x14ac:dyDescent="0.25">
      <c r="A12878">
        <v>185174888</v>
      </c>
      <c r="B12878" t="s">
        <v>31375</v>
      </c>
      <c r="F12878" t="s">
        <v>31396</v>
      </c>
      <c r="G12878" t="s">
        <v>232</v>
      </c>
      <c r="I12878" t="s">
        <v>56</v>
      </c>
      <c r="K12878" s="117">
        <v>0</v>
      </c>
      <c r="L12878" s="117">
        <v>0</v>
      </c>
      <c r="M12878" s="117">
        <v>0</v>
      </c>
      <c r="N12878" s="117">
        <v>0</v>
      </c>
      <c r="O12878" s="117">
        <v>14800</v>
      </c>
      <c r="P12878" s="117">
        <v>14800</v>
      </c>
    </row>
    <row r="12879" spans="1:16" x14ac:dyDescent="0.25">
      <c r="A12879">
        <v>185174890</v>
      </c>
      <c r="B12879" t="s">
        <v>31375</v>
      </c>
      <c r="F12879" t="s">
        <v>31396</v>
      </c>
      <c r="G12879" t="s">
        <v>232</v>
      </c>
      <c r="I12879" t="s">
        <v>274</v>
      </c>
      <c r="K12879" s="117">
        <v>2800</v>
      </c>
      <c r="L12879" s="117">
        <v>0</v>
      </c>
      <c r="M12879" s="117">
        <v>0</v>
      </c>
      <c r="N12879" s="117">
        <v>0</v>
      </c>
      <c r="O12879" s="117">
        <v>0</v>
      </c>
      <c r="P12879" s="117">
        <v>2800</v>
      </c>
    </row>
    <row r="12880" spans="1:16" x14ac:dyDescent="0.25">
      <c r="A12880">
        <v>185174913</v>
      </c>
      <c r="B12880" t="s">
        <v>31375</v>
      </c>
      <c r="F12880" t="s">
        <v>31396</v>
      </c>
      <c r="G12880" t="s">
        <v>232</v>
      </c>
      <c r="I12880" t="s">
        <v>277</v>
      </c>
      <c r="K12880" s="117">
        <v>2800</v>
      </c>
      <c r="L12880" s="117">
        <v>0</v>
      </c>
      <c r="M12880" s="117">
        <v>0</v>
      </c>
      <c r="N12880" s="117">
        <v>0</v>
      </c>
      <c r="O12880" s="117">
        <v>0</v>
      </c>
      <c r="P12880" s="117">
        <v>2800</v>
      </c>
    </row>
    <row r="12881" spans="1:16" x14ac:dyDescent="0.25">
      <c r="A12881">
        <v>185174915</v>
      </c>
      <c r="B12881" t="s">
        <v>31375</v>
      </c>
      <c r="F12881" t="s">
        <v>31396</v>
      </c>
      <c r="G12881" t="s">
        <v>232</v>
      </c>
      <c r="I12881" t="s">
        <v>277</v>
      </c>
      <c r="K12881" s="117">
        <v>2050</v>
      </c>
      <c r="L12881" s="117">
        <v>0</v>
      </c>
      <c r="M12881" s="117">
        <v>0</v>
      </c>
      <c r="N12881" s="117">
        <v>0</v>
      </c>
      <c r="O12881" s="117">
        <v>0</v>
      </c>
      <c r="P12881" s="117">
        <v>2050</v>
      </c>
    </row>
    <row r="12882" spans="1:16" x14ac:dyDescent="0.25">
      <c r="A12882">
        <v>185174916</v>
      </c>
      <c r="B12882" t="s">
        <v>31375</v>
      </c>
      <c r="F12882" t="s">
        <v>31396</v>
      </c>
      <c r="G12882" t="s">
        <v>232</v>
      </c>
      <c r="I12882" t="s">
        <v>277</v>
      </c>
      <c r="K12882" s="117">
        <v>1700</v>
      </c>
      <c r="L12882" s="117">
        <v>0</v>
      </c>
      <c r="M12882" s="117">
        <v>0</v>
      </c>
      <c r="N12882" s="117">
        <v>0</v>
      </c>
      <c r="O12882" s="117">
        <v>0</v>
      </c>
      <c r="P12882" s="117">
        <v>1700</v>
      </c>
    </row>
    <row r="12883" spans="1:16" x14ac:dyDescent="0.25">
      <c r="A12883">
        <v>185174917</v>
      </c>
      <c r="B12883" t="s">
        <v>31375</v>
      </c>
      <c r="F12883" t="s">
        <v>31396</v>
      </c>
      <c r="G12883" t="s">
        <v>232</v>
      </c>
      <c r="I12883" t="s">
        <v>277</v>
      </c>
      <c r="K12883" s="117">
        <v>0</v>
      </c>
      <c r="L12883" s="117">
        <v>0</v>
      </c>
      <c r="M12883" s="117">
        <v>0</v>
      </c>
      <c r="N12883" s="117">
        <v>0</v>
      </c>
      <c r="O12883" s="117">
        <v>2100</v>
      </c>
      <c r="P12883" s="117">
        <v>2100</v>
      </c>
    </row>
    <row r="12884" spans="1:16" x14ac:dyDescent="0.25">
      <c r="A12884">
        <v>185174920</v>
      </c>
      <c r="B12884" t="s">
        <v>31375</v>
      </c>
      <c r="F12884" t="s">
        <v>31396</v>
      </c>
      <c r="G12884" t="s">
        <v>232</v>
      </c>
      <c r="I12884" t="s">
        <v>248</v>
      </c>
      <c r="K12884" s="117">
        <v>14700</v>
      </c>
      <c r="L12884" s="117">
        <v>0</v>
      </c>
      <c r="M12884" s="117">
        <v>0</v>
      </c>
      <c r="N12884" s="117">
        <v>0</v>
      </c>
      <c r="O12884" s="117">
        <v>0</v>
      </c>
      <c r="P12884" s="117">
        <v>14700</v>
      </c>
    </row>
    <row r="12885" spans="1:16" x14ac:dyDescent="0.25">
      <c r="A12885">
        <v>185175010</v>
      </c>
      <c r="B12885" t="s">
        <v>31375</v>
      </c>
      <c r="F12885" t="s">
        <v>31396</v>
      </c>
      <c r="G12885" t="s">
        <v>232</v>
      </c>
      <c r="I12885" t="s">
        <v>277</v>
      </c>
      <c r="K12885" s="117">
        <v>6650</v>
      </c>
      <c r="L12885" s="117">
        <v>0</v>
      </c>
      <c r="M12885" s="117">
        <v>0</v>
      </c>
      <c r="N12885" s="117">
        <v>0</v>
      </c>
      <c r="O12885" s="117">
        <v>0</v>
      </c>
      <c r="P12885" s="117">
        <v>6650</v>
      </c>
    </row>
    <row r="12886" spans="1:16" x14ac:dyDescent="0.25">
      <c r="A12886">
        <v>185175044</v>
      </c>
      <c r="B12886" t="s">
        <v>31375</v>
      </c>
      <c r="F12886" t="s">
        <v>31396</v>
      </c>
      <c r="G12886" t="s">
        <v>232</v>
      </c>
      <c r="I12886" t="s">
        <v>56</v>
      </c>
      <c r="K12886" s="117">
        <v>19500</v>
      </c>
      <c r="L12886" s="117">
        <v>0</v>
      </c>
      <c r="M12886" s="117">
        <v>0</v>
      </c>
      <c r="N12886" s="117">
        <v>0</v>
      </c>
      <c r="O12886" s="117">
        <v>0</v>
      </c>
      <c r="P12886" s="117">
        <v>19500</v>
      </c>
    </row>
    <row r="12887" spans="1:16" x14ac:dyDescent="0.25">
      <c r="A12887">
        <v>185175143</v>
      </c>
      <c r="B12887" t="s">
        <v>31375</v>
      </c>
      <c r="F12887" t="s">
        <v>31396</v>
      </c>
      <c r="G12887" t="s">
        <v>232</v>
      </c>
      <c r="I12887" t="s">
        <v>277</v>
      </c>
      <c r="K12887" s="117">
        <v>10700</v>
      </c>
      <c r="L12887" s="117">
        <v>0</v>
      </c>
      <c r="M12887" s="117">
        <v>0</v>
      </c>
      <c r="N12887" s="117">
        <v>0</v>
      </c>
      <c r="O12887" s="117">
        <v>0</v>
      </c>
      <c r="P12887" s="117">
        <v>10700</v>
      </c>
    </row>
    <row r="12888" spans="1:16" x14ac:dyDescent="0.25">
      <c r="A12888">
        <v>185175150</v>
      </c>
      <c r="B12888" t="s">
        <v>31375</v>
      </c>
      <c r="F12888" t="s">
        <v>31396</v>
      </c>
      <c r="G12888" t="s">
        <v>232</v>
      </c>
      <c r="I12888" t="s">
        <v>277</v>
      </c>
      <c r="K12888" s="117">
        <v>16700</v>
      </c>
      <c r="L12888" s="117">
        <v>0</v>
      </c>
      <c r="M12888" s="117">
        <v>0</v>
      </c>
      <c r="N12888" s="117">
        <v>0</v>
      </c>
      <c r="O12888" s="117">
        <v>0</v>
      </c>
      <c r="P12888" s="117">
        <v>16700</v>
      </c>
    </row>
    <row r="12889" spans="1:16" x14ac:dyDescent="0.25">
      <c r="A12889">
        <v>185175155</v>
      </c>
      <c r="B12889" t="s">
        <v>31375</v>
      </c>
      <c r="F12889" t="s">
        <v>31396</v>
      </c>
      <c r="G12889" t="s">
        <v>232</v>
      </c>
      <c r="I12889" t="s">
        <v>277</v>
      </c>
      <c r="K12889" s="117">
        <v>1850</v>
      </c>
      <c r="L12889" s="117">
        <v>0</v>
      </c>
      <c r="M12889" s="117">
        <v>0</v>
      </c>
      <c r="N12889" s="117">
        <v>0</v>
      </c>
      <c r="O12889" s="117">
        <v>0</v>
      </c>
      <c r="P12889" s="117">
        <v>1850</v>
      </c>
    </row>
    <row r="12890" spans="1:16" x14ac:dyDescent="0.25">
      <c r="A12890">
        <v>185175324</v>
      </c>
      <c r="B12890" t="s">
        <v>31375</v>
      </c>
      <c r="F12890" t="s">
        <v>31396</v>
      </c>
      <c r="G12890" t="s">
        <v>232</v>
      </c>
      <c r="I12890" t="s">
        <v>274</v>
      </c>
      <c r="K12890" s="117">
        <v>12400</v>
      </c>
      <c r="L12890" s="117">
        <v>0</v>
      </c>
      <c r="M12890" s="117">
        <v>0</v>
      </c>
      <c r="N12890" s="117">
        <v>0</v>
      </c>
      <c r="O12890" s="117">
        <v>0</v>
      </c>
      <c r="P12890" s="117">
        <v>12400</v>
      </c>
    </row>
    <row r="12891" spans="1:16" x14ac:dyDescent="0.25">
      <c r="A12891">
        <v>185175343</v>
      </c>
      <c r="B12891" t="s">
        <v>31375</v>
      </c>
      <c r="F12891" t="s">
        <v>31396</v>
      </c>
      <c r="G12891" t="s">
        <v>232</v>
      </c>
      <c r="I12891" t="s">
        <v>277</v>
      </c>
      <c r="K12891" s="117">
        <v>5900</v>
      </c>
      <c r="L12891" s="117">
        <v>0</v>
      </c>
      <c r="M12891" s="117">
        <v>0</v>
      </c>
      <c r="N12891" s="117">
        <v>0</v>
      </c>
      <c r="O12891" s="117">
        <v>0</v>
      </c>
      <c r="P12891" s="117">
        <v>5900</v>
      </c>
    </row>
    <row r="12892" spans="1:16" x14ac:dyDescent="0.25">
      <c r="A12892">
        <v>185175368</v>
      </c>
      <c r="B12892" t="s">
        <v>31375</v>
      </c>
      <c r="F12892" t="s">
        <v>31396</v>
      </c>
      <c r="G12892" t="s">
        <v>232</v>
      </c>
      <c r="I12892" t="s">
        <v>277</v>
      </c>
      <c r="K12892" s="117">
        <v>3700</v>
      </c>
      <c r="L12892" s="117">
        <v>0</v>
      </c>
      <c r="M12892" s="117">
        <v>0</v>
      </c>
      <c r="N12892" s="117">
        <v>0</v>
      </c>
      <c r="O12892" s="117">
        <v>0</v>
      </c>
      <c r="P12892" s="117">
        <v>3700</v>
      </c>
    </row>
    <row r="12893" spans="1:16" x14ac:dyDescent="0.25">
      <c r="A12893">
        <v>185175370</v>
      </c>
      <c r="B12893" t="s">
        <v>31375</v>
      </c>
      <c r="F12893" t="s">
        <v>31396</v>
      </c>
      <c r="G12893" t="s">
        <v>232</v>
      </c>
      <c r="I12893" t="s">
        <v>277</v>
      </c>
      <c r="K12893" s="117">
        <v>7050</v>
      </c>
      <c r="L12893" s="117">
        <v>0</v>
      </c>
      <c r="M12893" s="117">
        <v>0</v>
      </c>
      <c r="N12893" s="117">
        <v>0</v>
      </c>
      <c r="O12893" s="117">
        <v>0</v>
      </c>
      <c r="P12893" s="117">
        <v>7050</v>
      </c>
    </row>
    <row r="12894" spans="1:16" x14ac:dyDescent="0.25">
      <c r="A12894">
        <v>185175409</v>
      </c>
      <c r="B12894" t="s">
        <v>31375</v>
      </c>
      <c r="F12894" t="s">
        <v>31396</v>
      </c>
      <c r="G12894" t="s">
        <v>232</v>
      </c>
      <c r="I12894" t="s">
        <v>274</v>
      </c>
      <c r="K12894" s="117">
        <v>20700</v>
      </c>
      <c r="L12894" s="117">
        <v>0</v>
      </c>
      <c r="M12894" s="117">
        <v>0</v>
      </c>
      <c r="N12894" s="117">
        <v>0</v>
      </c>
      <c r="O12894" s="117">
        <v>0</v>
      </c>
      <c r="P12894" s="117">
        <v>20700</v>
      </c>
    </row>
    <row r="12895" spans="1:16" x14ac:dyDescent="0.25">
      <c r="A12895">
        <v>185175414</v>
      </c>
      <c r="B12895" t="s">
        <v>31375</v>
      </c>
      <c r="F12895" t="s">
        <v>31396</v>
      </c>
      <c r="G12895" t="s">
        <v>232</v>
      </c>
      <c r="I12895" t="s">
        <v>274</v>
      </c>
      <c r="K12895" s="117">
        <v>20700</v>
      </c>
      <c r="L12895" s="117">
        <v>0</v>
      </c>
      <c r="M12895" s="117">
        <v>0</v>
      </c>
      <c r="N12895" s="117">
        <v>0</v>
      </c>
      <c r="O12895" s="117">
        <v>0</v>
      </c>
      <c r="P12895" s="117">
        <v>20700</v>
      </c>
    </row>
    <row r="12896" spans="1:16" x14ac:dyDescent="0.25">
      <c r="A12896">
        <v>185175754</v>
      </c>
      <c r="B12896" t="s">
        <v>31375</v>
      </c>
      <c r="F12896" t="s">
        <v>31396</v>
      </c>
      <c r="G12896" t="s">
        <v>232</v>
      </c>
      <c r="I12896" t="s">
        <v>274</v>
      </c>
      <c r="K12896" s="117">
        <v>31000</v>
      </c>
      <c r="L12896" s="117">
        <v>0</v>
      </c>
      <c r="M12896" s="117">
        <v>0</v>
      </c>
      <c r="N12896" s="117">
        <v>0</v>
      </c>
      <c r="O12896" s="117">
        <v>0</v>
      </c>
      <c r="P12896" s="117">
        <v>31000</v>
      </c>
    </row>
    <row r="12897" spans="1:16" x14ac:dyDescent="0.25">
      <c r="A12897">
        <v>185176588</v>
      </c>
      <c r="B12897" t="s">
        <v>31375</v>
      </c>
      <c r="F12897" t="s">
        <v>31396</v>
      </c>
      <c r="G12897" t="s">
        <v>232</v>
      </c>
      <c r="I12897" t="s">
        <v>274</v>
      </c>
      <c r="K12897" s="117">
        <v>51400</v>
      </c>
      <c r="L12897" s="117">
        <v>0</v>
      </c>
      <c r="M12897" s="117">
        <v>0</v>
      </c>
      <c r="N12897" s="117">
        <v>0</v>
      </c>
      <c r="O12897" s="117">
        <v>0</v>
      </c>
      <c r="P12897" s="117">
        <v>51400</v>
      </c>
    </row>
    <row r="12898" spans="1:16" x14ac:dyDescent="0.25">
      <c r="A12898">
        <v>185176664</v>
      </c>
      <c r="B12898" t="s">
        <v>31375</v>
      </c>
      <c r="F12898" t="s">
        <v>31396</v>
      </c>
      <c r="G12898" t="s">
        <v>232</v>
      </c>
      <c r="I12898" t="s">
        <v>277</v>
      </c>
      <c r="K12898" s="117">
        <v>0</v>
      </c>
      <c r="L12898" s="117">
        <v>0</v>
      </c>
      <c r="M12898" s="117">
        <v>0</v>
      </c>
      <c r="N12898" s="117">
        <v>0</v>
      </c>
      <c r="O12898" s="117">
        <v>1100</v>
      </c>
      <c r="P12898" s="117">
        <v>1100</v>
      </c>
    </row>
    <row r="12899" spans="1:16" x14ac:dyDescent="0.25">
      <c r="A12899">
        <v>185176674</v>
      </c>
      <c r="B12899" t="s">
        <v>31375</v>
      </c>
      <c r="F12899" t="s">
        <v>31396</v>
      </c>
      <c r="G12899" t="s">
        <v>232</v>
      </c>
      <c r="I12899" t="s">
        <v>274</v>
      </c>
      <c r="K12899" s="117">
        <v>30900</v>
      </c>
      <c r="L12899" s="117">
        <v>0</v>
      </c>
      <c r="M12899" s="117">
        <v>0</v>
      </c>
      <c r="N12899" s="117">
        <v>0</v>
      </c>
      <c r="O12899" s="117">
        <v>0</v>
      </c>
      <c r="P12899" s="117">
        <v>30900</v>
      </c>
    </row>
    <row r="12900" spans="1:16" x14ac:dyDescent="0.25">
      <c r="A12900">
        <v>185176675</v>
      </c>
      <c r="B12900" t="s">
        <v>31375</v>
      </c>
      <c r="F12900" t="s">
        <v>31396</v>
      </c>
      <c r="G12900" t="s">
        <v>232</v>
      </c>
      <c r="I12900" t="s">
        <v>277</v>
      </c>
      <c r="K12900" s="117">
        <v>17300</v>
      </c>
      <c r="L12900" s="117">
        <v>0</v>
      </c>
      <c r="M12900" s="117">
        <v>0</v>
      </c>
      <c r="N12900" s="117">
        <v>0</v>
      </c>
      <c r="O12900" s="117">
        <v>0</v>
      </c>
      <c r="P12900" s="117">
        <v>17300</v>
      </c>
    </row>
    <row r="12901" spans="1:16" x14ac:dyDescent="0.25">
      <c r="A12901">
        <v>185176678</v>
      </c>
      <c r="B12901" t="s">
        <v>31375</v>
      </c>
      <c r="F12901" t="s">
        <v>31396</v>
      </c>
      <c r="G12901" t="s">
        <v>232</v>
      </c>
      <c r="I12901" t="s">
        <v>277</v>
      </c>
      <c r="K12901" s="117">
        <v>9200</v>
      </c>
      <c r="L12901" s="117">
        <v>0</v>
      </c>
      <c r="M12901" s="117">
        <v>0</v>
      </c>
      <c r="N12901" s="117">
        <v>0</v>
      </c>
      <c r="O12901" s="117">
        <v>0</v>
      </c>
      <c r="P12901" s="117">
        <v>9200</v>
      </c>
    </row>
    <row r="12902" spans="1:16" x14ac:dyDescent="0.25">
      <c r="A12902">
        <v>185176679</v>
      </c>
      <c r="B12902" t="s">
        <v>31375</v>
      </c>
      <c r="F12902" t="s">
        <v>31396</v>
      </c>
      <c r="G12902" t="s">
        <v>232</v>
      </c>
      <c r="I12902" t="s">
        <v>277</v>
      </c>
      <c r="K12902" s="117">
        <v>5500</v>
      </c>
      <c r="L12902" s="117">
        <v>0</v>
      </c>
      <c r="M12902" s="117">
        <v>0</v>
      </c>
      <c r="N12902" s="117">
        <v>0</v>
      </c>
      <c r="O12902" s="117">
        <v>0</v>
      </c>
      <c r="P12902" s="117">
        <v>5500</v>
      </c>
    </row>
    <row r="12903" spans="1:16" x14ac:dyDescent="0.25">
      <c r="A12903">
        <v>185176684</v>
      </c>
      <c r="B12903" t="s">
        <v>31375</v>
      </c>
      <c r="F12903" t="s">
        <v>31396</v>
      </c>
      <c r="G12903" t="s">
        <v>232</v>
      </c>
      <c r="I12903" t="s">
        <v>277</v>
      </c>
      <c r="K12903" s="117">
        <v>7650</v>
      </c>
      <c r="L12903" s="117">
        <v>0</v>
      </c>
      <c r="M12903" s="117">
        <v>0</v>
      </c>
      <c r="N12903" s="117">
        <v>0</v>
      </c>
      <c r="O12903" s="117">
        <v>0</v>
      </c>
      <c r="P12903" s="117">
        <v>7650</v>
      </c>
    </row>
    <row r="12904" spans="1:16" x14ac:dyDescent="0.25">
      <c r="A12904">
        <v>185176686</v>
      </c>
      <c r="B12904" t="s">
        <v>31375</v>
      </c>
      <c r="F12904" t="s">
        <v>31396</v>
      </c>
      <c r="G12904" t="s">
        <v>232</v>
      </c>
      <c r="I12904" t="s">
        <v>277</v>
      </c>
      <c r="K12904" s="117">
        <v>5700</v>
      </c>
      <c r="L12904" s="117">
        <v>0</v>
      </c>
      <c r="M12904" s="117">
        <v>0</v>
      </c>
      <c r="N12904" s="117">
        <v>0</v>
      </c>
      <c r="O12904" s="117">
        <v>0</v>
      </c>
      <c r="P12904" s="117">
        <v>5700</v>
      </c>
    </row>
    <row r="12905" spans="1:16" x14ac:dyDescent="0.25">
      <c r="A12905">
        <v>185176695</v>
      </c>
      <c r="B12905" t="s">
        <v>31375</v>
      </c>
      <c r="F12905" t="s">
        <v>31396</v>
      </c>
      <c r="G12905" t="s">
        <v>232</v>
      </c>
      <c r="I12905" t="s">
        <v>277</v>
      </c>
      <c r="K12905" s="117">
        <v>20300</v>
      </c>
      <c r="L12905" s="117">
        <v>0</v>
      </c>
      <c r="M12905" s="117">
        <v>0</v>
      </c>
      <c r="N12905" s="117">
        <v>0</v>
      </c>
      <c r="O12905" s="117">
        <v>0</v>
      </c>
      <c r="P12905" s="117">
        <v>20300</v>
      </c>
    </row>
    <row r="12906" spans="1:16" x14ac:dyDescent="0.25">
      <c r="A12906">
        <v>185176710</v>
      </c>
      <c r="B12906" t="s">
        <v>31375</v>
      </c>
      <c r="F12906" t="s">
        <v>31396</v>
      </c>
      <c r="G12906" t="s">
        <v>232</v>
      </c>
      <c r="I12906" t="s">
        <v>274</v>
      </c>
      <c r="K12906" s="117">
        <v>7000</v>
      </c>
      <c r="L12906" s="117">
        <v>0</v>
      </c>
      <c r="M12906" s="117">
        <v>0</v>
      </c>
      <c r="N12906" s="117">
        <v>0</v>
      </c>
      <c r="O12906" s="117">
        <v>0</v>
      </c>
      <c r="P12906" s="117">
        <v>7000</v>
      </c>
    </row>
    <row r="12907" spans="1:16" x14ac:dyDescent="0.25">
      <c r="A12907">
        <v>185176711</v>
      </c>
      <c r="B12907" t="s">
        <v>31375</v>
      </c>
      <c r="F12907" t="s">
        <v>31396</v>
      </c>
      <c r="G12907" t="s">
        <v>232</v>
      </c>
      <c r="I12907" t="s">
        <v>28259</v>
      </c>
      <c r="K12907" s="117">
        <v>18000</v>
      </c>
      <c r="L12907" s="117">
        <v>0</v>
      </c>
      <c r="M12907" s="117">
        <v>0</v>
      </c>
      <c r="N12907" s="117">
        <v>0</v>
      </c>
      <c r="O12907" s="117">
        <v>0</v>
      </c>
      <c r="P12907" s="117">
        <v>18000</v>
      </c>
    </row>
    <row r="12908" spans="1:16" x14ac:dyDescent="0.25">
      <c r="A12908">
        <v>185176720</v>
      </c>
      <c r="B12908" t="s">
        <v>31375</v>
      </c>
      <c r="F12908" t="s">
        <v>31396</v>
      </c>
      <c r="G12908" t="s">
        <v>232</v>
      </c>
      <c r="I12908" t="s">
        <v>277</v>
      </c>
      <c r="K12908" s="117">
        <v>0</v>
      </c>
      <c r="L12908" s="117">
        <v>0</v>
      </c>
      <c r="M12908" s="117">
        <v>0</v>
      </c>
      <c r="N12908" s="117">
        <v>0</v>
      </c>
      <c r="O12908" s="117">
        <v>6000</v>
      </c>
      <c r="P12908" s="117">
        <v>6000</v>
      </c>
    </row>
    <row r="12909" spans="1:16" x14ac:dyDescent="0.25">
      <c r="A12909">
        <v>185176721</v>
      </c>
      <c r="B12909" t="s">
        <v>31375</v>
      </c>
      <c r="F12909" t="s">
        <v>31396</v>
      </c>
      <c r="G12909" t="s">
        <v>232</v>
      </c>
      <c r="I12909" t="s">
        <v>28203</v>
      </c>
      <c r="K12909" s="117">
        <v>12600</v>
      </c>
      <c r="L12909" s="117">
        <v>0</v>
      </c>
      <c r="M12909" s="117">
        <v>0</v>
      </c>
      <c r="N12909" s="117">
        <v>0</v>
      </c>
      <c r="O12909" s="117">
        <v>0</v>
      </c>
      <c r="P12909" s="117">
        <v>12600</v>
      </c>
    </row>
    <row r="12910" spans="1:16" x14ac:dyDescent="0.25">
      <c r="A12910">
        <v>185176722</v>
      </c>
      <c r="B12910" t="s">
        <v>31375</v>
      </c>
      <c r="F12910" t="s">
        <v>31396</v>
      </c>
      <c r="G12910" t="s">
        <v>232</v>
      </c>
      <c r="I12910" t="s">
        <v>56</v>
      </c>
      <c r="K12910" s="117">
        <v>45800</v>
      </c>
      <c r="L12910" s="117">
        <v>0</v>
      </c>
      <c r="M12910" s="117">
        <v>0</v>
      </c>
      <c r="N12910" s="117">
        <v>0</v>
      </c>
      <c r="O12910" s="117">
        <v>0</v>
      </c>
      <c r="P12910" s="117">
        <v>45800</v>
      </c>
    </row>
    <row r="12911" spans="1:16" x14ac:dyDescent="0.25">
      <c r="A12911">
        <v>185176723</v>
      </c>
      <c r="B12911" t="s">
        <v>31375</v>
      </c>
      <c r="F12911" t="s">
        <v>31396</v>
      </c>
      <c r="G12911" t="s">
        <v>232</v>
      </c>
      <c r="I12911" t="s">
        <v>274</v>
      </c>
      <c r="K12911" s="117">
        <v>0</v>
      </c>
      <c r="L12911" s="117">
        <v>0</v>
      </c>
      <c r="M12911" s="117">
        <v>0</v>
      </c>
      <c r="N12911" s="117">
        <v>0</v>
      </c>
      <c r="O12911" s="117">
        <v>57200</v>
      </c>
      <c r="P12911" s="117">
        <v>57200</v>
      </c>
    </row>
    <row r="12912" spans="1:16" x14ac:dyDescent="0.25">
      <c r="A12912">
        <v>185176728</v>
      </c>
      <c r="B12912" t="s">
        <v>31375</v>
      </c>
      <c r="F12912" t="s">
        <v>31396</v>
      </c>
      <c r="G12912" t="s">
        <v>232</v>
      </c>
      <c r="I12912" t="s">
        <v>277</v>
      </c>
      <c r="K12912" s="117">
        <v>2550</v>
      </c>
      <c r="L12912" s="117">
        <v>0</v>
      </c>
      <c r="M12912" s="117">
        <v>0</v>
      </c>
      <c r="N12912" s="117">
        <v>0</v>
      </c>
      <c r="O12912" s="117">
        <v>0</v>
      </c>
      <c r="P12912" s="117">
        <v>2550</v>
      </c>
    </row>
    <row r="12913" spans="1:16" x14ac:dyDescent="0.25">
      <c r="A12913">
        <v>185176731</v>
      </c>
      <c r="B12913" t="s">
        <v>31375</v>
      </c>
      <c r="F12913" t="s">
        <v>31396</v>
      </c>
      <c r="G12913" t="s">
        <v>232</v>
      </c>
      <c r="I12913" t="s">
        <v>277</v>
      </c>
      <c r="K12913" s="117">
        <v>21400</v>
      </c>
      <c r="L12913" s="117">
        <v>0</v>
      </c>
      <c r="M12913" s="117">
        <v>0</v>
      </c>
      <c r="N12913" s="117">
        <v>0</v>
      </c>
      <c r="O12913" s="117">
        <v>0</v>
      </c>
      <c r="P12913" s="117">
        <v>21400</v>
      </c>
    </row>
    <row r="12914" spans="1:16" x14ac:dyDescent="0.25">
      <c r="A12914">
        <v>185176733</v>
      </c>
      <c r="B12914" t="s">
        <v>31375</v>
      </c>
      <c r="F12914" t="s">
        <v>31396</v>
      </c>
      <c r="G12914" t="s">
        <v>232</v>
      </c>
      <c r="I12914" t="s">
        <v>277</v>
      </c>
      <c r="K12914" s="117">
        <v>7400</v>
      </c>
      <c r="L12914" s="117">
        <v>0</v>
      </c>
      <c r="M12914" s="117">
        <v>0</v>
      </c>
      <c r="N12914" s="117">
        <v>0</v>
      </c>
      <c r="O12914" s="117">
        <v>0</v>
      </c>
      <c r="P12914" s="117">
        <v>7400</v>
      </c>
    </row>
    <row r="12915" spans="1:16" x14ac:dyDescent="0.25">
      <c r="A12915">
        <v>185176738</v>
      </c>
      <c r="B12915" t="s">
        <v>31375</v>
      </c>
      <c r="F12915" t="s">
        <v>31396</v>
      </c>
      <c r="G12915" t="s">
        <v>232</v>
      </c>
      <c r="I12915" t="s">
        <v>274</v>
      </c>
      <c r="K12915" s="117">
        <v>21500</v>
      </c>
      <c r="L12915" s="117">
        <v>0</v>
      </c>
      <c r="M12915" s="117">
        <v>0</v>
      </c>
      <c r="N12915" s="117">
        <v>0</v>
      </c>
      <c r="O12915" s="117">
        <v>0</v>
      </c>
      <c r="P12915" s="117">
        <v>21500</v>
      </c>
    </row>
    <row r="12916" spans="1:16" x14ac:dyDescent="0.25">
      <c r="A12916">
        <v>185176739</v>
      </c>
      <c r="B12916" t="s">
        <v>31375</v>
      </c>
      <c r="F12916" t="s">
        <v>31396</v>
      </c>
      <c r="G12916" t="s">
        <v>232</v>
      </c>
      <c r="I12916" t="s">
        <v>277</v>
      </c>
      <c r="K12916" s="117">
        <v>38600</v>
      </c>
      <c r="L12916" s="117">
        <v>0</v>
      </c>
      <c r="M12916" s="117">
        <v>0</v>
      </c>
      <c r="N12916" s="117">
        <v>0</v>
      </c>
      <c r="O12916" s="117">
        <v>0</v>
      </c>
      <c r="P12916" s="117">
        <v>38600</v>
      </c>
    </row>
    <row r="12917" spans="1:16" x14ac:dyDescent="0.25">
      <c r="A12917">
        <v>185176740</v>
      </c>
      <c r="B12917" t="s">
        <v>31375</v>
      </c>
      <c r="F12917" t="s">
        <v>31396</v>
      </c>
      <c r="G12917" t="s">
        <v>232</v>
      </c>
      <c r="I12917" t="s">
        <v>277</v>
      </c>
      <c r="K12917" s="117">
        <v>12500</v>
      </c>
      <c r="L12917" s="117">
        <v>0</v>
      </c>
      <c r="M12917" s="117">
        <v>0</v>
      </c>
      <c r="N12917" s="117">
        <v>0</v>
      </c>
      <c r="O12917" s="117">
        <v>0</v>
      </c>
      <c r="P12917" s="117">
        <v>12500</v>
      </c>
    </row>
    <row r="12918" spans="1:16" x14ac:dyDescent="0.25">
      <c r="A12918">
        <v>185176742</v>
      </c>
      <c r="B12918" t="s">
        <v>31375</v>
      </c>
      <c r="F12918" t="s">
        <v>31396</v>
      </c>
      <c r="G12918" t="s">
        <v>232</v>
      </c>
      <c r="I12918" t="s">
        <v>28204</v>
      </c>
      <c r="K12918" s="117">
        <v>12400</v>
      </c>
      <c r="L12918" s="117">
        <v>0</v>
      </c>
      <c r="M12918" s="117">
        <v>0</v>
      </c>
      <c r="N12918" s="117">
        <v>0</v>
      </c>
      <c r="O12918" s="117">
        <v>0</v>
      </c>
      <c r="P12918" s="117">
        <v>12400</v>
      </c>
    </row>
    <row r="12919" spans="1:16" x14ac:dyDescent="0.25">
      <c r="A12919">
        <v>185176743</v>
      </c>
      <c r="B12919" t="s">
        <v>31375</v>
      </c>
      <c r="F12919" t="s">
        <v>31396</v>
      </c>
      <c r="G12919" t="s">
        <v>232</v>
      </c>
      <c r="I12919" t="s">
        <v>277</v>
      </c>
      <c r="K12919" s="117">
        <v>12200</v>
      </c>
      <c r="L12919" s="117">
        <v>0</v>
      </c>
      <c r="M12919" s="117">
        <v>0</v>
      </c>
      <c r="N12919" s="117">
        <v>0</v>
      </c>
      <c r="O12919" s="117">
        <v>0</v>
      </c>
      <c r="P12919" s="117">
        <v>12200</v>
      </c>
    </row>
    <row r="12920" spans="1:16" x14ac:dyDescent="0.25">
      <c r="A12920">
        <v>185176744</v>
      </c>
      <c r="B12920" t="s">
        <v>31375</v>
      </c>
      <c r="F12920" t="s">
        <v>31396</v>
      </c>
      <c r="G12920" t="s">
        <v>232</v>
      </c>
      <c r="I12920" t="s">
        <v>277</v>
      </c>
      <c r="K12920" s="117">
        <v>13200</v>
      </c>
      <c r="L12920" s="117">
        <v>0</v>
      </c>
      <c r="M12920" s="117">
        <v>0</v>
      </c>
      <c r="N12920" s="117">
        <v>0</v>
      </c>
      <c r="O12920" s="117">
        <v>0</v>
      </c>
      <c r="P12920" s="117">
        <v>13200</v>
      </c>
    </row>
    <row r="12921" spans="1:16" x14ac:dyDescent="0.25">
      <c r="A12921">
        <v>185176746</v>
      </c>
      <c r="B12921" t="s">
        <v>31375</v>
      </c>
      <c r="F12921" t="s">
        <v>31396</v>
      </c>
      <c r="G12921" t="s">
        <v>232</v>
      </c>
      <c r="I12921" t="s">
        <v>28203</v>
      </c>
      <c r="K12921" s="117">
        <v>15300</v>
      </c>
      <c r="L12921" s="117">
        <v>0</v>
      </c>
      <c r="M12921" s="117">
        <v>0</v>
      </c>
      <c r="N12921" s="117">
        <v>0</v>
      </c>
      <c r="O12921" s="117">
        <v>0</v>
      </c>
      <c r="P12921" s="117">
        <v>15300</v>
      </c>
    </row>
    <row r="12922" spans="1:16" x14ac:dyDescent="0.25">
      <c r="A12922">
        <v>185176757</v>
      </c>
      <c r="B12922" t="s">
        <v>31375</v>
      </c>
      <c r="F12922" t="s">
        <v>31396</v>
      </c>
      <c r="G12922" t="s">
        <v>232</v>
      </c>
      <c r="I12922" t="s">
        <v>28260</v>
      </c>
      <c r="K12922" s="117">
        <v>29300</v>
      </c>
      <c r="L12922" s="117">
        <v>0</v>
      </c>
      <c r="M12922" s="117">
        <v>0</v>
      </c>
      <c r="N12922" s="117">
        <v>0</v>
      </c>
      <c r="O12922" s="117">
        <v>0</v>
      </c>
      <c r="P12922" s="117">
        <v>29300</v>
      </c>
    </row>
    <row r="12923" spans="1:16" x14ac:dyDescent="0.25">
      <c r="A12923">
        <v>185176772</v>
      </c>
      <c r="B12923" t="s">
        <v>31375</v>
      </c>
      <c r="F12923" t="s">
        <v>31396</v>
      </c>
      <c r="G12923" t="s">
        <v>232</v>
      </c>
      <c r="I12923" t="s">
        <v>274</v>
      </c>
      <c r="K12923" s="117">
        <v>0</v>
      </c>
      <c r="L12923" s="117">
        <v>0</v>
      </c>
      <c r="M12923" s="117">
        <v>0</v>
      </c>
      <c r="N12923" s="117">
        <v>0</v>
      </c>
      <c r="O12923" s="117">
        <v>125500</v>
      </c>
      <c r="P12923" s="117">
        <v>125500</v>
      </c>
    </row>
    <row r="12924" spans="1:16" x14ac:dyDescent="0.25">
      <c r="A12924">
        <v>185176775</v>
      </c>
      <c r="B12924" t="s">
        <v>31375</v>
      </c>
      <c r="F12924" t="s">
        <v>31396</v>
      </c>
      <c r="G12924" t="s">
        <v>232</v>
      </c>
      <c r="I12924" t="s">
        <v>277</v>
      </c>
      <c r="K12924" s="117">
        <v>3100</v>
      </c>
      <c r="L12924" s="117">
        <v>0</v>
      </c>
      <c r="M12924" s="117">
        <v>0</v>
      </c>
      <c r="N12924" s="117">
        <v>0</v>
      </c>
      <c r="O12924" s="117">
        <v>0</v>
      </c>
      <c r="P12924" s="117">
        <v>3100</v>
      </c>
    </row>
    <row r="12925" spans="1:16" x14ac:dyDescent="0.25">
      <c r="A12925">
        <v>185176776</v>
      </c>
      <c r="B12925" t="s">
        <v>31375</v>
      </c>
      <c r="F12925" t="s">
        <v>31396</v>
      </c>
      <c r="G12925" t="s">
        <v>232</v>
      </c>
      <c r="I12925" t="s">
        <v>277</v>
      </c>
      <c r="K12925" s="117">
        <v>0</v>
      </c>
      <c r="L12925" s="117">
        <v>0</v>
      </c>
      <c r="M12925" s="117">
        <v>0</v>
      </c>
      <c r="N12925" s="117">
        <v>0</v>
      </c>
      <c r="O12925" s="117">
        <v>12700</v>
      </c>
      <c r="P12925" s="117">
        <v>12700</v>
      </c>
    </row>
    <row r="12926" spans="1:16" x14ac:dyDescent="0.25">
      <c r="A12926">
        <v>185176777</v>
      </c>
      <c r="B12926" t="s">
        <v>31375</v>
      </c>
      <c r="F12926" t="s">
        <v>31396</v>
      </c>
      <c r="G12926" t="s">
        <v>232</v>
      </c>
      <c r="I12926" t="s">
        <v>274</v>
      </c>
      <c r="K12926" s="117">
        <v>0</v>
      </c>
      <c r="L12926" s="117">
        <v>0</v>
      </c>
      <c r="M12926" s="117">
        <v>0</v>
      </c>
      <c r="N12926" s="117">
        <v>0</v>
      </c>
      <c r="O12926" s="117">
        <v>34200</v>
      </c>
      <c r="P12926" s="117">
        <v>34200</v>
      </c>
    </row>
    <row r="12927" spans="1:16" x14ac:dyDescent="0.25">
      <c r="A12927">
        <v>185176779</v>
      </c>
      <c r="B12927" t="s">
        <v>31375</v>
      </c>
      <c r="F12927" t="s">
        <v>31396</v>
      </c>
      <c r="G12927" t="s">
        <v>232</v>
      </c>
      <c r="I12927" t="s">
        <v>274</v>
      </c>
      <c r="K12927" s="117">
        <v>5200</v>
      </c>
      <c r="L12927" s="117">
        <v>0</v>
      </c>
      <c r="M12927" s="117">
        <v>0</v>
      </c>
      <c r="N12927" s="117">
        <v>0</v>
      </c>
      <c r="O12927" s="117">
        <v>0</v>
      </c>
      <c r="P12927" s="117">
        <v>5200</v>
      </c>
    </row>
    <row r="12928" spans="1:16" x14ac:dyDescent="0.25">
      <c r="A12928">
        <v>185176787</v>
      </c>
      <c r="B12928" t="s">
        <v>31375</v>
      </c>
      <c r="F12928" t="s">
        <v>31396</v>
      </c>
      <c r="G12928" t="s">
        <v>232</v>
      </c>
      <c r="I12928" t="s">
        <v>56</v>
      </c>
      <c r="K12928" s="117">
        <v>0</v>
      </c>
      <c r="L12928" s="117">
        <v>0</v>
      </c>
      <c r="M12928" s="117">
        <v>0</v>
      </c>
      <c r="N12928" s="117">
        <v>0</v>
      </c>
      <c r="O12928" s="117">
        <v>57800</v>
      </c>
      <c r="P12928" s="117">
        <v>57800</v>
      </c>
    </row>
    <row r="12929" spans="1:16" x14ac:dyDescent="0.25">
      <c r="A12929">
        <v>185176792</v>
      </c>
      <c r="B12929" t="s">
        <v>31375</v>
      </c>
      <c r="F12929" t="s">
        <v>31396</v>
      </c>
      <c r="G12929" t="s">
        <v>232</v>
      </c>
      <c r="I12929" t="s">
        <v>274</v>
      </c>
      <c r="K12929" s="117">
        <v>5850</v>
      </c>
      <c r="L12929" s="117">
        <v>0</v>
      </c>
      <c r="M12929" s="117">
        <v>0</v>
      </c>
      <c r="N12929" s="117">
        <v>0</v>
      </c>
      <c r="O12929" s="117">
        <v>0</v>
      </c>
      <c r="P12929" s="117">
        <v>5850</v>
      </c>
    </row>
    <row r="12930" spans="1:16" x14ac:dyDescent="0.25">
      <c r="A12930">
        <v>185176801</v>
      </c>
      <c r="B12930" t="s">
        <v>31375</v>
      </c>
      <c r="F12930" t="s">
        <v>31396</v>
      </c>
      <c r="G12930" t="s">
        <v>232</v>
      </c>
      <c r="I12930" t="s">
        <v>277</v>
      </c>
      <c r="K12930" s="117">
        <v>5750</v>
      </c>
      <c r="L12930" s="117">
        <v>0</v>
      </c>
      <c r="M12930" s="117">
        <v>0</v>
      </c>
      <c r="N12930" s="117">
        <v>0</v>
      </c>
      <c r="O12930" s="117">
        <v>0</v>
      </c>
      <c r="P12930" s="117">
        <v>5750</v>
      </c>
    </row>
    <row r="12931" spans="1:16" x14ac:dyDescent="0.25">
      <c r="A12931">
        <v>185176968</v>
      </c>
      <c r="B12931" t="s">
        <v>31375</v>
      </c>
      <c r="F12931" t="s">
        <v>31396</v>
      </c>
      <c r="G12931" t="s">
        <v>232</v>
      </c>
      <c r="I12931" t="s">
        <v>277</v>
      </c>
      <c r="K12931" s="117">
        <v>8150</v>
      </c>
      <c r="L12931" s="117">
        <v>0</v>
      </c>
      <c r="M12931" s="117">
        <v>0</v>
      </c>
      <c r="N12931" s="117">
        <v>0</v>
      </c>
      <c r="O12931" s="117">
        <v>0</v>
      </c>
      <c r="P12931" s="117">
        <v>8150</v>
      </c>
    </row>
    <row r="12932" spans="1:16" x14ac:dyDescent="0.25">
      <c r="A12932">
        <v>185176986</v>
      </c>
      <c r="B12932" t="s">
        <v>31375</v>
      </c>
      <c r="F12932" t="s">
        <v>31396</v>
      </c>
      <c r="G12932" t="s">
        <v>232</v>
      </c>
      <c r="I12932" t="s">
        <v>274</v>
      </c>
      <c r="K12932" s="117">
        <v>7850</v>
      </c>
      <c r="L12932" s="117">
        <v>0</v>
      </c>
      <c r="M12932" s="117">
        <v>0</v>
      </c>
      <c r="N12932" s="117">
        <v>0</v>
      </c>
      <c r="O12932" s="117">
        <v>0</v>
      </c>
      <c r="P12932" s="117">
        <v>7850</v>
      </c>
    </row>
    <row r="12933" spans="1:16" x14ac:dyDescent="0.25">
      <c r="A12933">
        <v>185177103</v>
      </c>
      <c r="B12933" t="s">
        <v>31375</v>
      </c>
      <c r="F12933" t="s">
        <v>31396</v>
      </c>
      <c r="G12933" t="s">
        <v>232</v>
      </c>
      <c r="I12933" t="s">
        <v>274</v>
      </c>
      <c r="K12933" s="117">
        <v>78200</v>
      </c>
      <c r="L12933" s="117">
        <v>0</v>
      </c>
      <c r="M12933" s="117">
        <v>0</v>
      </c>
      <c r="N12933" s="117">
        <v>0</v>
      </c>
      <c r="O12933" s="117">
        <v>0</v>
      </c>
      <c r="P12933" s="117">
        <v>78200</v>
      </c>
    </row>
    <row r="12934" spans="1:16" x14ac:dyDescent="0.25">
      <c r="A12934">
        <v>185177109</v>
      </c>
      <c r="B12934" t="s">
        <v>31375</v>
      </c>
      <c r="F12934" t="s">
        <v>31396</v>
      </c>
      <c r="G12934" t="s">
        <v>232</v>
      </c>
      <c r="I12934" t="s">
        <v>277</v>
      </c>
      <c r="K12934" s="117">
        <v>6400</v>
      </c>
      <c r="L12934" s="117">
        <v>0</v>
      </c>
      <c r="M12934" s="117">
        <v>0</v>
      </c>
      <c r="N12934" s="117">
        <v>0</v>
      </c>
      <c r="O12934" s="117">
        <v>0</v>
      </c>
      <c r="P12934" s="117">
        <v>6400</v>
      </c>
    </row>
    <row r="12935" spans="1:16" x14ac:dyDescent="0.25">
      <c r="A12935">
        <v>185835953</v>
      </c>
      <c r="B12935" t="s">
        <v>31375</v>
      </c>
      <c r="F12935" t="s">
        <v>31396</v>
      </c>
      <c r="G12935" t="s">
        <v>232</v>
      </c>
      <c r="I12935" t="s">
        <v>277</v>
      </c>
      <c r="K12935" s="117">
        <v>4500</v>
      </c>
      <c r="L12935" s="117">
        <v>0</v>
      </c>
      <c r="M12935" s="117">
        <v>0</v>
      </c>
      <c r="N12935" s="117">
        <v>0</v>
      </c>
      <c r="O12935" s="117">
        <v>0</v>
      </c>
      <c r="P12935" s="117">
        <v>4500</v>
      </c>
    </row>
    <row r="12936" spans="1:16" x14ac:dyDescent="0.25">
      <c r="A12936">
        <v>185835956</v>
      </c>
      <c r="B12936" t="s">
        <v>31375</v>
      </c>
      <c r="F12936" t="s">
        <v>31396</v>
      </c>
      <c r="G12936" t="s">
        <v>232</v>
      </c>
      <c r="I12936" t="s">
        <v>277</v>
      </c>
      <c r="K12936" s="117">
        <v>4600</v>
      </c>
      <c r="L12936" s="117">
        <v>0</v>
      </c>
      <c r="M12936" s="117">
        <v>0</v>
      </c>
      <c r="N12936" s="117">
        <v>0</v>
      </c>
      <c r="O12936" s="117">
        <v>0</v>
      </c>
      <c r="P12936" s="117">
        <v>4600</v>
      </c>
    </row>
    <row r="12937" spans="1:16" x14ac:dyDescent="0.25">
      <c r="A12937">
        <v>185836015</v>
      </c>
      <c r="B12937" t="s">
        <v>31375</v>
      </c>
      <c r="F12937" t="s">
        <v>31396</v>
      </c>
      <c r="G12937" t="s">
        <v>232</v>
      </c>
      <c r="I12937" t="s">
        <v>277</v>
      </c>
      <c r="K12937" s="117">
        <v>0</v>
      </c>
      <c r="L12937" s="117">
        <v>0</v>
      </c>
      <c r="M12937" s="117">
        <v>0</v>
      </c>
      <c r="N12937" s="117">
        <v>0</v>
      </c>
      <c r="O12937" s="117">
        <v>3850</v>
      </c>
      <c r="P12937" s="117">
        <v>3850</v>
      </c>
    </row>
    <row r="12938" spans="1:16" x14ac:dyDescent="0.25">
      <c r="A12938">
        <v>185836023</v>
      </c>
      <c r="B12938" t="s">
        <v>31375</v>
      </c>
      <c r="F12938" t="s">
        <v>31396</v>
      </c>
      <c r="G12938" t="s">
        <v>232</v>
      </c>
      <c r="I12938" t="s">
        <v>248</v>
      </c>
      <c r="K12938" s="117">
        <v>12300</v>
      </c>
      <c r="L12938" s="117">
        <v>0</v>
      </c>
      <c r="M12938" s="117">
        <v>0</v>
      </c>
      <c r="N12938" s="117">
        <v>0</v>
      </c>
      <c r="O12938" s="117">
        <v>0</v>
      </c>
      <c r="P12938" s="117">
        <v>12300</v>
      </c>
    </row>
    <row r="12939" spans="1:16" x14ac:dyDescent="0.25">
      <c r="A12939">
        <v>185836029</v>
      </c>
      <c r="B12939" t="s">
        <v>31375</v>
      </c>
      <c r="F12939" t="s">
        <v>31396</v>
      </c>
      <c r="G12939" t="s">
        <v>232</v>
      </c>
      <c r="I12939" t="s">
        <v>274</v>
      </c>
      <c r="K12939" s="117">
        <v>8900</v>
      </c>
      <c r="L12939" s="117">
        <v>0</v>
      </c>
      <c r="M12939" s="117">
        <v>0</v>
      </c>
      <c r="N12939" s="117">
        <v>0</v>
      </c>
      <c r="O12939" s="117">
        <v>0</v>
      </c>
      <c r="P12939" s="117">
        <v>8900</v>
      </c>
    </row>
    <row r="12940" spans="1:16" x14ac:dyDescent="0.25">
      <c r="A12940">
        <v>185836033</v>
      </c>
      <c r="B12940" t="s">
        <v>31375</v>
      </c>
      <c r="F12940" t="s">
        <v>31396</v>
      </c>
      <c r="G12940" t="s">
        <v>232</v>
      </c>
      <c r="I12940" t="s">
        <v>56</v>
      </c>
      <c r="K12940" s="117">
        <v>15100</v>
      </c>
      <c r="L12940" s="117">
        <v>0</v>
      </c>
      <c r="M12940" s="117">
        <v>3800</v>
      </c>
      <c r="N12940" s="117">
        <v>0</v>
      </c>
      <c r="O12940" s="117">
        <v>0</v>
      </c>
      <c r="P12940" s="117">
        <v>18900</v>
      </c>
    </row>
    <row r="12941" spans="1:16" x14ac:dyDescent="0.25">
      <c r="A12941">
        <v>185836034</v>
      </c>
      <c r="B12941" t="s">
        <v>31375</v>
      </c>
      <c r="F12941" t="s">
        <v>31396</v>
      </c>
      <c r="G12941" t="s">
        <v>232</v>
      </c>
      <c r="I12941" t="s">
        <v>28204</v>
      </c>
      <c r="K12941" s="117">
        <v>82500</v>
      </c>
      <c r="L12941" s="117">
        <v>0</v>
      </c>
      <c r="M12941" s="117">
        <v>0</v>
      </c>
      <c r="N12941" s="117">
        <v>0</v>
      </c>
      <c r="O12941" s="117">
        <v>0</v>
      </c>
      <c r="P12941" s="117">
        <v>82500</v>
      </c>
    </row>
    <row r="12942" spans="1:16" x14ac:dyDescent="0.25">
      <c r="A12942">
        <v>185836035</v>
      </c>
      <c r="B12942" t="s">
        <v>31375</v>
      </c>
      <c r="F12942" t="s">
        <v>31396</v>
      </c>
      <c r="G12942" t="s">
        <v>232</v>
      </c>
      <c r="I12942" t="s">
        <v>28197</v>
      </c>
      <c r="K12942" s="117">
        <v>3450</v>
      </c>
      <c r="L12942" s="117">
        <v>0</v>
      </c>
      <c r="M12942" s="117">
        <v>0</v>
      </c>
      <c r="N12942" s="117">
        <v>0</v>
      </c>
      <c r="O12942" s="117">
        <v>0</v>
      </c>
      <c r="P12942" s="117">
        <v>3450</v>
      </c>
    </row>
    <row r="12943" spans="1:16" x14ac:dyDescent="0.25">
      <c r="A12943">
        <v>185836048</v>
      </c>
      <c r="B12943" t="s">
        <v>31375</v>
      </c>
      <c r="F12943" t="s">
        <v>31396</v>
      </c>
      <c r="G12943" t="s">
        <v>232</v>
      </c>
      <c r="I12943" t="s">
        <v>277</v>
      </c>
      <c r="K12943" s="117">
        <v>2450</v>
      </c>
      <c r="L12943" s="117">
        <v>0</v>
      </c>
      <c r="M12943" s="117">
        <v>0</v>
      </c>
      <c r="N12943" s="117">
        <v>0</v>
      </c>
      <c r="O12943" s="117">
        <v>0</v>
      </c>
      <c r="P12943" s="117">
        <v>2450</v>
      </c>
    </row>
    <row r="12944" spans="1:16" x14ac:dyDescent="0.25">
      <c r="A12944">
        <v>185836050</v>
      </c>
      <c r="B12944" t="s">
        <v>31375</v>
      </c>
      <c r="F12944" t="s">
        <v>31396</v>
      </c>
      <c r="G12944" t="s">
        <v>232</v>
      </c>
      <c r="I12944" t="s">
        <v>277</v>
      </c>
      <c r="K12944" s="117">
        <v>650</v>
      </c>
      <c r="L12944" s="117">
        <v>0</v>
      </c>
      <c r="M12944" s="117">
        <v>0</v>
      </c>
      <c r="N12944" s="117">
        <v>0</v>
      </c>
      <c r="O12944" s="117">
        <v>0</v>
      </c>
      <c r="P12944" s="117">
        <v>650</v>
      </c>
    </row>
    <row r="12945" spans="1:16" x14ac:dyDescent="0.25">
      <c r="A12945">
        <v>185836190</v>
      </c>
      <c r="B12945" t="s">
        <v>31375</v>
      </c>
      <c r="F12945" t="s">
        <v>31396</v>
      </c>
      <c r="G12945" t="s">
        <v>232</v>
      </c>
      <c r="I12945" t="s">
        <v>277</v>
      </c>
      <c r="K12945" s="117">
        <v>610</v>
      </c>
      <c r="L12945" s="117">
        <v>0</v>
      </c>
      <c r="M12945" s="117">
        <v>0</v>
      </c>
      <c r="N12945" s="117">
        <v>0</v>
      </c>
      <c r="O12945" s="117">
        <v>0</v>
      </c>
      <c r="P12945" s="117">
        <v>610</v>
      </c>
    </row>
    <row r="12946" spans="1:16" x14ac:dyDescent="0.25">
      <c r="A12946">
        <v>185836248</v>
      </c>
      <c r="B12946" t="s">
        <v>31375</v>
      </c>
      <c r="F12946" t="s">
        <v>31396</v>
      </c>
      <c r="G12946" t="s">
        <v>232</v>
      </c>
      <c r="I12946" t="s">
        <v>277</v>
      </c>
      <c r="K12946" s="117">
        <v>13300</v>
      </c>
      <c r="L12946" s="117">
        <v>0</v>
      </c>
      <c r="M12946" s="117">
        <v>0</v>
      </c>
      <c r="N12946" s="117">
        <v>0</v>
      </c>
      <c r="O12946" s="117">
        <v>0</v>
      </c>
      <c r="P12946" s="117">
        <v>13300</v>
      </c>
    </row>
    <row r="12947" spans="1:16" x14ac:dyDescent="0.25">
      <c r="A12947">
        <v>185836252</v>
      </c>
      <c r="B12947" t="s">
        <v>31375</v>
      </c>
      <c r="F12947" t="s">
        <v>31396</v>
      </c>
      <c r="G12947" t="s">
        <v>232</v>
      </c>
      <c r="I12947" t="s">
        <v>277</v>
      </c>
      <c r="K12947" s="117">
        <v>3950</v>
      </c>
      <c r="L12947" s="117">
        <v>0</v>
      </c>
      <c r="M12947" s="117">
        <v>0</v>
      </c>
      <c r="N12947" s="117">
        <v>0</v>
      </c>
      <c r="O12947" s="117">
        <v>0</v>
      </c>
      <c r="P12947" s="117">
        <v>3950</v>
      </c>
    </row>
    <row r="12948" spans="1:16" x14ac:dyDescent="0.25">
      <c r="A12948">
        <v>185836255</v>
      </c>
      <c r="B12948" t="s">
        <v>31375</v>
      </c>
      <c r="F12948" t="s">
        <v>31396</v>
      </c>
      <c r="G12948" t="s">
        <v>232</v>
      </c>
      <c r="I12948" t="s">
        <v>277</v>
      </c>
      <c r="K12948" s="117">
        <v>3150</v>
      </c>
      <c r="L12948" s="117">
        <v>0</v>
      </c>
      <c r="M12948" s="117">
        <v>0</v>
      </c>
      <c r="N12948" s="117">
        <v>0</v>
      </c>
      <c r="O12948" s="117">
        <v>0</v>
      </c>
      <c r="P12948" s="117">
        <v>3150</v>
      </c>
    </row>
    <row r="12949" spans="1:16" x14ac:dyDescent="0.25">
      <c r="A12949">
        <v>185836265</v>
      </c>
      <c r="B12949" t="s">
        <v>31375</v>
      </c>
      <c r="F12949" t="s">
        <v>31396</v>
      </c>
      <c r="G12949" t="s">
        <v>232</v>
      </c>
      <c r="I12949" t="s">
        <v>277</v>
      </c>
      <c r="K12949" s="117">
        <v>1700</v>
      </c>
      <c r="L12949" s="117">
        <v>0</v>
      </c>
      <c r="M12949" s="117">
        <v>0</v>
      </c>
      <c r="N12949" s="117">
        <v>0</v>
      </c>
      <c r="O12949" s="117">
        <v>0</v>
      </c>
      <c r="P12949" s="117">
        <v>1700</v>
      </c>
    </row>
    <row r="12950" spans="1:16" x14ac:dyDescent="0.25">
      <c r="A12950">
        <v>185836266</v>
      </c>
      <c r="B12950" t="s">
        <v>31375</v>
      </c>
      <c r="F12950" t="s">
        <v>31396</v>
      </c>
      <c r="G12950" t="s">
        <v>232</v>
      </c>
      <c r="I12950" t="s">
        <v>277</v>
      </c>
      <c r="K12950" s="117">
        <v>950</v>
      </c>
      <c r="L12950" s="117">
        <v>0</v>
      </c>
      <c r="M12950" s="117">
        <v>0</v>
      </c>
      <c r="N12950" s="117">
        <v>0</v>
      </c>
      <c r="O12950" s="117">
        <v>0</v>
      </c>
      <c r="P12950" s="117">
        <v>950</v>
      </c>
    </row>
    <row r="12951" spans="1:16" x14ac:dyDescent="0.25">
      <c r="A12951">
        <v>185836296</v>
      </c>
      <c r="B12951" t="s">
        <v>31375</v>
      </c>
      <c r="F12951" t="s">
        <v>31396</v>
      </c>
      <c r="G12951" t="s">
        <v>232</v>
      </c>
      <c r="I12951" t="s">
        <v>274</v>
      </c>
      <c r="K12951" s="117">
        <v>9950</v>
      </c>
      <c r="L12951" s="117">
        <v>0</v>
      </c>
      <c r="M12951" s="117">
        <v>0</v>
      </c>
      <c r="N12951" s="117">
        <v>0</v>
      </c>
      <c r="O12951" s="117">
        <v>0</v>
      </c>
      <c r="P12951" s="117">
        <v>9950</v>
      </c>
    </row>
    <row r="12952" spans="1:16" x14ac:dyDescent="0.25">
      <c r="A12952">
        <v>185871986</v>
      </c>
      <c r="B12952" t="s">
        <v>31375</v>
      </c>
      <c r="F12952" t="s">
        <v>31396</v>
      </c>
      <c r="G12952" t="s">
        <v>232</v>
      </c>
      <c r="I12952" t="s">
        <v>56</v>
      </c>
      <c r="K12952" s="117">
        <v>20600</v>
      </c>
      <c r="L12952" s="117">
        <v>0</v>
      </c>
      <c r="M12952" s="117">
        <v>0</v>
      </c>
      <c r="N12952" s="117">
        <v>0</v>
      </c>
      <c r="O12952" s="117">
        <v>0</v>
      </c>
      <c r="P12952" s="117">
        <v>20600</v>
      </c>
    </row>
    <row r="12953" spans="1:16" x14ac:dyDescent="0.25">
      <c r="A12953">
        <v>185871996</v>
      </c>
      <c r="B12953" t="s">
        <v>31375</v>
      </c>
      <c r="F12953" t="s">
        <v>31396</v>
      </c>
      <c r="G12953" t="s">
        <v>232</v>
      </c>
      <c r="I12953" t="s">
        <v>274</v>
      </c>
      <c r="K12953" s="117">
        <v>22600</v>
      </c>
      <c r="L12953" s="117">
        <v>0</v>
      </c>
      <c r="M12953" s="117">
        <v>0</v>
      </c>
      <c r="N12953" s="117">
        <v>0</v>
      </c>
      <c r="O12953" s="117">
        <v>0</v>
      </c>
      <c r="P12953" s="117">
        <v>22600</v>
      </c>
    </row>
    <row r="12954" spans="1:16" x14ac:dyDescent="0.25">
      <c r="A12954">
        <v>185872027</v>
      </c>
      <c r="B12954" t="s">
        <v>31375</v>
      </c>
      <c r="F12954" t="s">
        <v>31396</v>
      </c>
      <c r="G12954" t="s">
        <v>245</v>
      </c>
      <c r="I12954" t="s">
        <v>274</v>
      </c>
      <c r="K12954" s="117">
        <v>32500</v>
      </c>
      <c r="L12954" s="117">
        <v>0</v>
      </c>
      <c r="M12954" s="117">
        <v>0</v>
      </c>
      <c r="N12954" s="117">
        <v>0</v>
      </c>
      <c r="O12954" s="117">
        <v>0</v>
      </c>
      <c r="P12954" s="117">
        <v>32500</v>
      </c>
    </row>
    <row r="12955" spans="1:16" x14ac:dyDescent="0.25">
      <c r="A12955">
        <v>185872064</v>
      </c>
      <c r="B12955" t="s">
        <v>31375</v>
      </c>
      <c r="F12955" t="s">
        <v>31396</v>
      </c>
      <c r="G12955" t="s">
        <v>232</v>
      </c>
      <c r="I12955" t="s">
        <v>285</v>
      </c>
      <c r="K12955" s="117">
        <v>48400</v>
      </c>
      <c r="L12955" s="117">
        <v>0</v>
      </c>
      <c r="M12955" s="117">
        <v>0</v>
      </c>
      <c r="N12955" s="117">
        <v>0</v>
      </c>
      <c r="O12955" s="117">
        <v>0</v>
      </c>
      <c r="P12955" s="117">
        <v>48400</v>
      </c>
    </row>
    <row r="12956" spans="1:16" x14ac:dyDescent="0.25">
      <c r="A12956">
        <v>185872089</v>
      </c>
      <c r="B12956" t="s">
        <v>31375</v>
      </c>
      <c r="F12956" t="s">
        <v>31396</v>
      </c>
      <c r="G12956" t="s">
        <v>232</v>
      </c>
      <c r="I12956" t="s">
        <v>274</v>
      </c>
      <c r="K12956" s="117">
        <v>33500</v>
      </c>
      <c r="L12956" s="117">
        <v>0</v>
      </c>
      <c r="M12956" s="117">
        <v>0</v>
      </c>
      <c r="N12956" s="117">
        <v>0</v>
      </c>
      <c r="O12956" s="117">
        <v>0</v>
      </c>
      <c r="P12956" s="117">
        <v>33500</v>
      </c>
    </row>
    <row r="12957" spans="1:16" x14ac:dyDescent="0.25">
      <c r="A12957">
        <v>185977627</v>
      </c>
      <c r="B12957" t="s">
        <v>31375</v>
      </c>
      <c r="F12957" t="s">
        <v>31396</v>
      </c>
      <c r="G12957" t="s">
        <v>232</v>
      </c>
      <c r="I12957" t="s">
        <v>274</v>
      </c>
      <c r="K12957" s="117">
        <v>10000</v>
      </c>
      <c r="L12957" s="117">
        <v>0</v>
      </c>
      <c r="M12957" s="117">
        <v>0</v>
      </c>
      <c r="N12957" s="117">
        <v>0</v>
      </c>
      <c r="O12957" s="117">
        <v>0</v>
      </c>
      <c r="P12957" s="117">
        <v>10000</v>
      </c>
    </row>
    <row r="12958" spans="1:16" x14ac:dyDescent="0.25">
      <c r="A12958">
        <v>185977628</v>
      </c>
      <c r="B12958" t="s">
        <v>31375</v>
      </c>
      <c r="F12958" t="s">
        <v>31396</v>
      </c>
      <c r="G12958" t="s">
        <v>232</v>
      </c>
      <c r="I12958" t="s">
        <v>274</v>
      </c>
      <c r="K12958" s="117">
        <v>15400</v>
      </c>
      <c r="L12958" s="117">
        <v>0</v>
      </c>
      <c r="M12958" s="117">
        <v>0</v>
      </c>
      <c r="N12958" s="117">
        <v>0</v>
      </c>
      <c r="O12958" s="117">
        <v>0</v>
      </c>
      <c r="P12958" s="117">
        <v>15400</v>
      </c>
    </row>
    <row r="12959" spans="1:16" x14ac:dyDescent="0.25">
      <c r="A12959">
        <v>185982120</v>
      </c>
      <c r="B12959" t="s">
        <v>31375</v>
      </c>
      <c r="F12959" t="s">
        <v>31396</v>
      </c>
      <c r="G12959" t="s">
        <v>232</v>
      </c>
      <c r="I12959" t="s">
        <v>274</v>
      </c>
      <c r="K12959" s="117">
        <v>0</v>
      </c>
      <c r="L12959" s="117">
        <v>0</v>
      </c>
      <c r="M12959" s="117">
        <v>0</v>
      </c>
      <c r="N12959" s="117">
        <v>0</v>
      </c>
      <c r="O12959" s="117">
        <v>71200</v>
      </c>
      <c r="P12959" s="117">
        <v>71200</v>
      </c>
    </row>
    <row r="12960" spans="1:16" x14ac:dyDescent="0.25">
      <c r="A12960">
        <v>185982562</v>
      </c>
      <c r="B12960" t="s">
        <v>31375</v>
      </c>
      <c r="F12960" t="s">
        <v>31396</v>
      </c>
      <c r="G12960" t="s">
        <v>232</v>
      </c>
      <c r="I12960" t="s">
        <v>274</v>
      </c>
      <c r="K12960" s="117">
        <v>14400</v>
      </c>
      <c r="L12960" s="117">
        <v>0</v>
      </c>
      <c r="M12960" s="117">
        <v>0</v>
      </c>
      <c r="N12960" s="117">
        <v>0</v>
      </c>
      <c r="O12960" s="117">
        <v>0</v>
      </c>
      <c r="P12960" s="117">
        <v>14400</v>
      </c>
    </row>
    <row r="12961" spans="1:16" x14ac:dyDescent="0.25">
      <c r="A12961">
        <v>187122735</v>
      </c>
      <c r="B12961" t="s">
        <v>31375</v>
      </c>
      <c r="F12961" t="s">
        <v>31396</v>
      </c>
      <c r="G12961" t="s">
        <v>232</v>
      </c>
      <c r="I12961" t="s">
        <v>277</v>
      </c>
      <c r="K12961" s="117">
        <v>15900</v>
      </c>
      <c r="L12961" s="117">
        <v>0</v>
      </c>
      <c r="M12961" s="117">
        <v>0</v>
      </c>
      <c r="N12961" s="117">
        <v>0</v>
      </c>
      <c r="O12961" s="117">
        <v>0</v>
      </c>
      <c r="P12961" s="117">
        <v>15900</v>
      </c>
    </row>
    <row r="12962" spans="1:16" x14ac:dyDescent="0.25">
      <c r="A12962">
        <v>187138137</v>
      </c>
      <c r="B12962" t="s">
        <v>31375</v>
      </c>
      <c r="F12962" t="s">
        <v>31396</v>
      </c>
      <c r="G12962" t="s">
        <v>232</v>
      </c>
      <c r="I12962" t="s">
        <v>274</v>
      </c>
      <c r="K12962" s="117">
        <v>29100</v>
      </c>
      <c r="L12962" s="117">
        <v>0</v>
      </c>
      <c r="M12962" s="117">
        <v>0</v>
      </c>
      <c r="N12962" s="117">
        <v>0</v>
      </c>
      <c r="O12962" s="117">
        <v>0</v>
      </c>
      <c r="P12962" s="117">
        <v>29100</v>
      </c>
    </row>
    <row r="12963" spans="1:16" x14ac:dyDescent="0.25">
      <c r="A12963">
        <v>187138139</v>
      </c>
      <c r="B12963" t="s">
        <v>31375</v>
      </c>
      <c r="F12963" t="s">
        <v>31396</v>
      </c>
      <c r="G12963" t="s">
        <v>232</v>
      </c>
      <c r="I12963" t="s">
        <v>274</v>
      </c>
      <c r="K12963" s="117">
        <v>6400</v>
      </c>
      <c r="L12963" s="117">
        <v>0</v>
      </c>
      <c r="M12963" s="117">
        <v>0</v>
      </c>
      <c r="N12963" s="117">
        <v>0</v>
      </c>
      <c r="O12963" s="117">
        <v>0</v>
      </c>
      <c r="P12963" s="117">
        <v>6400</v>
      </c>
    </row>
    <row r="12964" spans="1:16" x14ac:dyDescent="0.25">
      <c r="A12964">
        <v>187141415</v>
      </c>
      <c r="B12964" t="s">
        <v>31375</v>
      </c>
      <c r="F12964" t="s">
        <v>31396</v>
      </c>
      <c r="G12964" t="s">
        <v>232</v>
      </c>
      <c r="I12964" t="s">
        <v>274</v>
      </c>
      <c r="K12964" s="117">
        <v>3850</v>
      </c>
      <c r="L12964" s="117">
        <v>0</v>
      </c>
      <c r="M12964" s="117">
        <v>0</v>
      </c>
      <c r="N12964" s="117">
        <v>0</v>
      </c>
      <c r="O12964" s="117">
        <v>0</v>
      </c>
      <c r="P12964" s="117">
        <v>3850</v>
      </c>
    </row>
    <row r="12965" spans="1:16" x14ac:dyDescent="0.25">
      <c r="A12965">
        <v>187144720</v>
      </c>
      <c r="B12965" t="s">
        <v>31375</v>
      </c>
      <c r="F12965" t="s">
        <v>31396</v>
      </c>
      <c r="G12965" t="s">
        <v>232</v>
      </c>
      <c r="I12965" t="s">
        <v>277</v>
      </c>
      <c r="K12965" s="117">
        <v>14300</v>
      </c>
      <c r="L12965" s="117">
        <v>0</v>
      </c>
      <c r="M12965" s="117">
        <v>0</v>
      </c>
      <c r="N12965" s="117">
        <v>0</v>
      </c>
      <c r="O12965" s="117">
        <v>0</v>
      </c>
      <c r="P12965" s="117">
        <v>14300</v>
      </c>
    </row>
    <row r="12966" spans="1:16" x14ac:dyDescent="0.25">
      <c r="A12966">
        <v>187170346</v>
      </c>
      <c r="B12966" t="s">
        <v>31375</v>
      </c>
      <c r="F12966" t="s">
        <v>31396</v>
      </c>
      <c r="G12966" t="s">
        <v>232</v>
      </c>
      <c r="I12966" t="s">
        <v>274</v>
      </c>
      <c r="K12966" s="117">
        <v>7550</v>
      </c>
      <c r="L12966" s="117">
        <v>0</v>
      </c>
      <c r="M12966" s="117">
        <v>0</v>
      </c>
      <c r="N12966" s="117">
        <v>0</v>
      </c>
      <c r="O12966" s="117">
        <v>0</v>
      </c>
      <c r="P12966" s="117">
        <v>7550</v>
      </c>
    </row>
    <row r="12967" spans="1:16" x14ac:dyDescent="0.25">
      <c r="A12967">
        <v>187170350</v>
      </c>
      <c r="B12967" t="s">
        <v>31375</v>
      </c>
      <c r="F12967" t="s">
        <v>31396</v>
      </c>
      <c r="G12967" t="s">
        <v>232</v>
      </c>
      <c r="I12967" t="s">
        <v>28203</v>
      </c>
      <c r="K12967" s="117">
        <v>11400</v>
      </c>
      <c r="L12967" s="117">
        <v>0</v>
      </c>
      <c r="M12967" s="117">
        <v>0</v>
      </c>
      <c r="N12967" s="117">
        <v>0</v>
      </c>
      <c r="O12967" s="117">
        <v>0</v>
      </c>
      <c r="P12967" s="117">
        <v>11400</v>
      </c>
    </row>
    <row r="12968" spans="1:16" x14ac:dyDescent="0.25">
      <c r="A12968">
        <v>187171424</v>
      </c>
      <c r="B12968" t="s">
        <v>31375</v>
      </c>
      <c r="F12968" t="s">
        <v>31396</v>
      </c>
      <c r="G12968" t="s">
        <v>232</v>
      </c>
      <c r="I12968" t="s">
        <v>277</v>
      </c>
      <c r="K12968" s="117">
        <v>13000</v>
      </c>
      <c r="L12968" s="117">
        <v>0</v>
      </c>
      <c r="M12968" s="117">
        <v>0</v>
      </c>
      <c r="N12968" s="117">
        <v>0</v>
      </c>
      <c r="O12968" s="117">
        <v>0</v>
      </c>
      <c r="P12968" s="117">
        <v>13000</v>
      </c>
    </row>
    <row r="12969" spans="1:16" x14ac:dyDescent="0.25">
      <c r="A12969">
        <v>187177147</v>
      </c>
      <c r="B12969" t="s">
        <v>31375</v>
      </c>
      <c r="F12969" t="s">
        <v>31396</v>
      </c>
      <c r="G12969" t="s">
        <v>232</v>
      </c>
      <c r="I12969" t="s">
        <v>274</v>
      </c>
      <c r="K12969" s="117">
        <v>6900</v>
      </c>
      <c r="L12969" s="117">
        <v>0</v>
      </c>
      <c r="M12969" s="117">
        <v>0</v>
      </c>
      <c r="N12969" s="117">
        <v>0</v>
      </c>
      <c r="O12969" s="117">
        <v>0</v>
      </c>
      <c r="P12969" s="117">
        <v>6900</v>
      </c>
    </row>
    <row r="12970" spans="1:16" x14ac:dyDescent="0.25">
      <c r="A12970">
        <v>187192766</v>
      </c>
      <c r="B12970" t="s">
        <v>31375</v>
      </c>
      <c r="F12970" t="s">
        <v>31396</v>
      </c>
      <c r="G12970" t="s">
        <v>232</v>
      </c>
      <c r="I12970" t="s">
        <v>277</v>
      </c>
      <c r="K12970" s="117">
        <v>5550</v>
      </c>
      <c r="L12970" s="117">
        <v>0</v>
      </c>
      <c r="M12970" s="117">
        <v>0</v>
      </c>
      <c r="N12970" s="117">
        <v>0</v>
      </c>
      <c r="O12970" s="117">
        <v>0</v>
      </c>
      <c r="P12970" s="117">
        <v>5550</v>
      </c>
    </row>
    <row r="12971" spans="1:16" x14ac:dyDescent="0.25">
      <c r="A12971">
        <v>187192772</v>
      </c>
      <c r="B12971" t="s">
        <v>31375</v>
      </c>
      <c r="F12971" t="s">
        <v>31396</v>
      </c>
      <c r="G12971" t="s">
        <v>232</v>
      </c>
      <c r="I12971" t="s">
        <v>28197</v>
      </c>
      <c r="K12971" s="117">
        <v>16700</v>
      </c>
      <c r="L12971" s="117">
        <v>0</v>
      </c>
      <c r="M12971" s="117">
        <v>0</v>
      </c>
      <c r="N12971" s="117">
        <v>0</v>
      </c>
      <c r="O12971" s="117">
        <v>0</v>
      </c>
      <c r="P12971" s="117">
        <v>16700</v>
      </c>
    </row>
    <row r="12972" spans="1:16" x14ac:dyDescent="0.25">
      <c r="A12972">
        <v>187226243</v>
      </c>
      <c r="B12972" t="s">
        <v>31375</v>
      </c>
      <c r="F12972" t="s">
        <v>31396</v>
      </c>
      <c r="G12972" t="s">
        <v>232</v>
      </c>
      <c r="I12972" t="s">
        <v>274</v>
      </c>
      <c r="K12972" s="117">
        <v>0</v>
      </c>
      <c r="L12972" s="117">
        <v>0</v>
      </c>
      <c r="M12972" s="117">
        <v>0</v>
      </c>
      <c r="N12972" s="117">
        <v>0</v>
      </c>
      <c r="O12972" s="117">
        <v>31000</v>
      </c>
      <c r="P12972" s="117">
        <v>31000</v>
      </c>
    </row>
    <row r="12973" spans="1:16" x14ac:dyDescent="0.25">
      <c r="A12973">
        <v>187249143</v>
      </c>
      <c r="B12973" t="s">
        <v>31375</v>
      </c>
      <c r="F12973" t="s">
        <v>31396</v>
      </c>
      <c r="G12973" t="s">
        <v>232</v>
      </c>
      <c r="I12973" t="s">
        <v>274</v>
      </c>
      <c r="K12973" s="117">
        <v>10500</v>
      </c>
      <c r="L12973" s="117">
        <v>0</v>
      </c>
      <c r="M12973" s="117">
        <v>0</v>
      </c>
      <c r="N12973" s="117">
        <v>0</v>
      </c>
      <c r="O12973" s="117">
        <v>0</v>
      </c>
      <c r="P12973" s="117">
        <v>10500</v>
      </c>
    </row>
    <row r="12974" spans="1:16" x14ac:dyDescent="0.25">
      <c r="A12974">
        <v>187249145</v>
      </c>
      <c r="B12974" t="s">
        <v>31375</v>
      </c>
      <c r="F12974" t="s">
        <v>31396</v>
      </c>
      <c r="G12974" t="s">
        <v>232</v>
      </c>
      <c r="I12974" t="s">
        <v>274</v>
      </c>
      <c r="K12974" s="117">
        <v>9000</v>
      </c>
      <c r="L12974" s="117">
        <v>0</v>
      </c>
      <c r="M12974" s="117">
        <v>0</v>
      </c>
      <c r="N12974" s="117">
        <v>0</v>
      </c>
      <c r="O12974" s="117">
        <v>0</v>
      </c>
      <c r="P12974" s="117">
        <v>9000</v>
      </c>
    </row>
    <row r="12975" spans="1:16" x14ac:dyDescent="0.25">
      <c r="A12975">
        <v>187278377</v>
      </c>
      <c r="B12975" t="s">
        <v>31375</v>
      </c>
      <c r="F12975" t="s">
        <v>31396</v>
      </c>
      <c r="G12975" t="s">
        <v>232</v>
      </c>
      <c r="I12975" t="s">
        <v>274</v>
      </c>
      <c r="K12975" s="117">
        <v>23800</v>
      </c>
      <c r="L12975" s="117">
        <v>0</v>
      </c>
      <c r="M12975" s="117">
        <v>0</v>
      </c>
      <c r="N12975" s="117">
        <v>0</v>
      </c>
      <c r="O12975" s="117">
        <v>0</v>
      </c>
      <c r="P12975" s="117">
        <v>23800</v>
      </c>
    </row>
    <row r="12976" spans="1:16" x14ac:dyDescent="0.25">
      <c r="A12976">
        <v>187278379</v>
      </c>
      <c r="B12976" t="s">
        <v>31375</v>
      </c>
      <c r="F12976" t="s">
        <v>31396</v>
      </c>
      <c r="G12976" t="s">
        <v>232</v>
      </c>
      <c r="I12976" t="s">
        <v>274</v>
      </c>
      <c r="K12976" s="117">
        <v>59800</v>
      </c>
      <c r="L12976" s="117">
        <v>0</v>
      </c>
      <c r="M12976" s="117">
        <v>0</v>
      </c>
      <c r="N12976" s="117">
        <v>0</v>
      </c>
      <c r="O12976" s="117">
        <v>0</v>
      </c>
      <c r="P12976" s="117">
        <v>59800</v>
      </c>
    </row>
    <row r="12977" spans="1:16" x14ac:dyDescent="0.25">
      <c r="A12977">
        <v>187278381</v>
      </c>
      <c r="B12977" t="s">
        <v>31375</v>
      </c>
      <c r="F12977" t="s">
        <v>31396</v>
      </c>
      <c r="G12977" t="s">
        <v>232</v>
      </c>
      <c r="I12977" t="s">
        <v>274</v>
      </c>
      <c r="K12977" s="117">
        <v>42800</v>
      </c>
      <c r="L12977" s="117">
        <v>0</v>
      </c>
      <c r="M12977" s="117">
        <v>0</v>
      </c>
      <c r="N12977" s="117">
        <v>0</v>
      </c>
      <c r="O12977" s="117">
        <v>0</v>
      </c>
      <c r="P12977" s="117">
        <v>42800</v>
      </c>
    </row>
    <row r="12978" spans="1:16" x14ac:dyDescent="0.25">
      <c r="A12978">
        <v>187324656</v>
      </c>
      <c r="B12978" t="s">
        <v>31375</v>
      </c>
      <c r="F12978" t="s">
        <v>31396</v>
      </c>
      <c r="G12978" t="s">
        <v>232</v>
      </c>
      <c r="I12978" t="s">
        <v>274</v>
      </c>
      <c r="K12978" s="117">
        <v>12300</v>
      </c>
      <c r="L12978" s="117">
        <v>0</v>
      </c>
      <c r="M12978" s="117">
        <v>0</v>
      </c>
      <c r="N12978" s="117">
        <v>0</v>
      </c>
      <c r="O12978" s="117">
        <v>0</v>
      </c>
      <c r="P12978" s="117">
        <v>12300</v>
      </c>
    </row>
    <row r="12979" spans="1:16" x14ac:dyDescent="0.25">
      <c r="A12979">
        <v>187324657</v>
      </c>
      <c r="B12979" t="s">
        <v>31375</v>
      </c>
      <c r="F12979" t="s">
        <v>31396</v>
      </c>
      <c r="G12979" t="s">
        <v>232</v>
      </c>
      <c r="I12979" t="s">
        <v>274</v>
      </c>
      <c r="K12979" s="117">
        <v>9500</v>
      </c>
      <c r="L12979" s="117">
        <v>0</v>
      </c>
      <c r="M12979" s="117">
        <v>0</v>
      </c>
      <c r="N12979" s="117">
        <v>0</v>
      </c>
      <c r="O12979" s="117">
        <v>0</v>
      </c>
      <c r="P12979" s="117">
        <v>9500</v>
      </c>
    </row>
    <row r="12980" spans="1:16" x14ac:dyDescent="0.25">
      <c r="A12980">
        <v>187336832</v>
      </c>
      <c r="B12980" t="s">
        <v>31375</v>
      </c>
      <c r="F12980" t="s">
        <v>31396</v>
      </c>
      <c r="G12980" t="s">
        <v>232</v>
      </c>
      <c r="I12980" t="s">
        <v>277</v>
      </c>
      <c r="K12980" s="117">
        <v>9950</v>
      </c>
      <c r="L12980" s="117">
        <v>0</v>
      </c>
      <c r="M12980" s="117">
        <v>0</v>
      </c>
      <c r="N12980" s="117">
        <v>0</v>
      </c>
      <c r="O12980" s="117">
        <v>0</v>
      </c>
      <c r="P12980" s="117">
        <v>9950</v>
      </c>
    </row>
    <row r="12981" spans="1:16" x14ac:dyDescent="0.25">
      <c r="A12981">
        <v>187422791</v>
      </c>
      <c r="B12981" t="s">
        <v>31375</v>
      </c>
      <c r="F12981" t="s">
        <v>31396</v>
      </c>
      <c r="G12981" t="s">
        <v>232</v>
      </c>
      <c r="I12981" t="s">
        <v>28259</v>
      </c>
      <c r="K12981" s="117">
        <v>19200</v>
      </c>
      <c r="L12981" s="117">
        <v>0</v>
      </c>
      <c r="M12981" s="117">
        <v>0</v>
      </c>
      <c r="N12981" s="117">
        <v>0</v>
      </c>
      <c r="O12981" s="117">
        <v>0</v>
      </c>
      <c r="P12981" s="117">
        <v>19200</v>
      </c>
    </row>
    <row r="12982" spans="1:16" x14ac:dyDescent="0.25">
      <c r="A12982">
        <v>187422792</v>
      </c>
      <c r="B12982" t="s">
        <v>31375</v>
      </c>
      <c r="F12982" t="s">
        <v>31396</v>
      </c>
      <c r="G12982" t="s">
        <v>232</v>
      </c>
      <c r="I12982" t="s">
        <v>28259</v>
      </c>
      <c r="K12982" s="117">
        <v>7650</v>
      </c>
      <c r="L12982" s="117">
        <v>0</v>
      </c>
      <c r="M12982" s="117">
        <v>0</v>
      </c>
      <c r="N12982" s="117">
        <v>0</v>
      </c>
      <c r="O12982" s="117">
        <v>0</v>
      </c>
      <c r="P12982" s="117">
        <v>7650</v>
      </c>
    </row>
    <row r="12983" spans="1:16" x14ac:dyDescent="0.25">
      <c r="A12983">
        <v>187541247</v>
      </c>
      <c r="B12983" t="s">
        <v>31375</v>
      </c>
      <c r="F12983" t="s">
        <v>31396</v>
      </c>
      <c r="G12983" t="s">
        <v>232</v>
      </c>
      <c r="I12983" t="s">
        <v>274</v>
      </c>
      <c r="K12983" s="117">
        <v>7500</v>
      </c>
      <c r="L12983" s="117">
        <v>0</v>
      </c>
      <c r="M12983" s="117">
        <v>0</v>
      </c>
      <c r="N12983" s="117">
        <v>0</v>
      </c>
      <c r="O12983" s="117">
        <v>0</v>
      </c>
      <c r="P12983" s="117">
        <v>7500</v>
      </c>
    </row>
    <row r="12984" spans="1:16" x14ac:dyDescent="0.25">
      <c r="A12984">
        <v>187550007</v>
      </c>
      <c r="B12984" t="s">
        <v>31375</v>
      </c>
      <c r="F12984" t="s">
        <v>31396</v>
      </c>
      <c r="G12984" t="s">
        <v>232</v>
      </c>
      <c r="I12984" t="s">
        <v>274</v>
      </c>
      <c r="K12984" s="117">
        <v>8950</v>
      </c>
      <c r="L12984" s="117">
        <v>0</v>
      </c>
      <c r="M12984" s="117">
        <v>0</v>
      </c>
      <c r="N12984" s="117">
        <v>0</v>
      </c>
      <c r="O12984" s="117">
        <v>0</v>
      </c>
      <c r="P12984" s="117">
        <v>8950</v>
      </c>
    </row>
    <row r="12985" spans="1:16" x14ac:dyDescent="0.25">
      <c r="A12985">
        <v>187552031</v>
      </c>
      <c r="B12985" t="s">
        <v>31375</v>
      </c>
      <c r="F12985" t="s">
        <v>31396</v>
      </c>
      <c r="G12985" t="s">
        <v>232</v>
      </c>
      <c r="I12985" t="s">
        <v>274</v>
      </c>
      <c r="K12985" s="117">
        <v>11500</v>
      </c>
      <c r="L12985" s="117">
        <v>0</v>
      </c>
      <c r="M12985" s="117">
        <v>0</v>
      </c>
      <c r="N12985" s="117">
        <v>0</v>
      </c>
      <c r="O12985" s="117">
        <v>0</v>
      </c>
      <c r="P12985" s="117">
        <v>11500</v>
      </c>
    </row>
    <row r="12986" spans="1:16" x14ac:dyDescent="0.25">
      <c r="A12986">
        <v>187552794</v>
      </c>
      <c r="B12986" t="s">
        <v>31375</v>
      </c>
      <c r="F12986" t="s">
        <v>31396</v>
      </c>
      <c r="G12986" t="s">
        <v>232</v>
      </c>
      <c r="I12986" t="s">
        <v>28204</v>
      </c>
      <c r="K12986" s="117">
        <v>20700</v>
      </c>
      <c r="L12986" s="117">
        <v>0</v>
      </c>
      <c r="M12986" s="117">
        <v>0</v>
      </c>
      <c r="N12986" s="117">
        <v>0</v>
      </c>
      <c r="O12986" s="117">
        <v>0</v>
      </c>
      <c r="P12986" s="117">
        <v>20700</v>
      </c>
    </row>
    <row r="12987" spans="1:16" x14ac:dyDescent="0.25">
      <c r="A12987">
        <v>187555793</v>
      </c>
      <c r="B12987" t="s">
        <v>31375</v>
      </c>
      <c r="F12987" t="s">
        <v>31396</v>
      </c>
      <c r="G12987" t="s">
        <v>232</v>
      </c>
      <c r="I12987" t="s">
        <v>274</v>
      </c>
      <c r="K12987" s="117">
        <v>8250</v>
      </c>
      <c r="L12987" s="117">
        <v>0</v>
      </c>
      <c r="M12987" s="117">
        <v>0</v>
      </c>
      <c r="N12987" s="117">
        <v>0</v>
      </c>
      <c r="O12987" s="117">
        <v>0</v>
      </c>
      <c r="P12987" s="117">
        <v>8250</v>
      </c>
    </row>
    <row r="12988" spans="1:16" x14ac:dyDescent="0.25">
      <c r="A12988">
        <v>187555794</v>
      </c>
      <c r="B12988" t="s">
        <v>31375</v>
      </c>
      <c r="F12988" t="s">
        <v>31396</v>
      </c>
      <c r="G12988" t="s">
        <v>232</v>
      </c>
      <c r="I12988" t="s">
        <v>274</v>
      </c>
      <c r="K12988" s="117">
        <v>7100</v>
      </c>
      <c r="L12988" s="117">
        <v>0</v>
      </c>
      <c r="M12988" s="117">
        <v>0</v>
      </c>
      <c r="N12988" s="117">
        <v>0</v>
      </c>
      <c r="O12988" s="117">
        <v>0</v>
      </c>
      <c r="P12988" s="117">
        <v>7100</v>
      </c>
    </row>
    <row r="12989" spans="1:16" x14ac:dyDescent="0.25">
      <c r="A12989">
        <v>187555795</v>
      </c>
      <c r="B12989" t="s">
        <v>31375</v>
      </c>
      <c r="F12989" t="s">
        <v>31396</v>
      </c>
      <c r="G12989" t="s">
        <v>232</v>
      </c>
      <c r="I12989" t="s">
        <v>274</v>
      </c>
      <c r="K12989" s="117">
        <v>10100</v>
      </c>
      <c r="L12989" s="117">
        <v>0</v>
      </c>
      <c r="M12989" s="117">
        <v>0</v>
      </c>
      <c r="N12989" s="117">
        <v>0</v>
      </c>
      <c r="O12989" s="117">
        <v>0</v>
      </c>
      <c r="P12989" s="117">
        <v>10100</v>
      </c>
    </row>
    <row r="12990" spans="1:16" x14ac:dyDescent="0.25">
      <c r="A12990">
        <v>187563392</v>
      </c>
      <c r="B12990" t="s">
        <v>31375</v>
      </c>
      <c r="F12990" t="s">
        <v>31396</v>
      </c>
      <c r="G12990" t="s">
        <v>232</v>
      </c>
      <c r="I12990" t="s">
        <v>274</v>
      </c>
      <c r="K12990" s="117">
        <v>11300</v>
      </c>
      <c r="L12990" s="117">
        <v>0</v>
      </c>
      <c r="M12990" s="117">
        <v>0</v>
      </c>
      <c r="N12990" s="117">
        <v>0</v>
      </c>
      <c r="O12990" s="117">
        <v>0</v>
      </c>
      <c r="P12990" s="117">
        <v>11300</v>
      </c>
    </row>
    <row r="12991" spans="1:16" x14ac:dyDescent="0.25">
      <c r="A12991">
        <v>187563480</v>
      </c>
      <c r="B12991" t="s">
        <v>31375</v>
      </c>
      <c r="F12991" t="s">
        <v>31396</v>
      </c>
      <c r="G12991" t="s">
        <v>232</v>
      </c>
      <c r="I12991" t="s">
        <v>28204</v>
      </c>
      <c r="K12991" s="117">
        <v>3800</v>
      </c>
      <c r="L12991" s="117">
        <v>0</v>
      </c>
      <c r="M12991" s="117">
        <v>0</v>
      </c>
      <c r="N12991" s="117">
        <v>0</v>
      </c>
      <c r="O12991" s="117">
        <v>0</v>
      </c>
      <c r="P12991" s="117">
        <v>3800</v>
      </c>
    </row>
    <row r="12992" spans="1:16" x14ac:dyDescent="0.25">
      <c r="A12992">
        <v>187563488</v>
      </c>
      <c r="B12992" t="s">
        <v>31375</v>
      </c>
      <c r="F12992" t="s">
        <v>31396</v>
      </c>
      <c r="G12992" t="s">
        <v>232</v>
      </c>
      <c r="I12992" t="s">
        <v>28204</v>
      </c>
      <c r="K12992" s="117">
        <v>1250</v>
      </c>
      <c r="L12992" s="117">
        <v>0</v>
      </c>
      <c r="M12992" s="117">
        <v>0</v>
      </c>
      <c r="N12992" s="117">
        <v>0</v>
      </c>
      <c r="O12992" s="117">
        <v>0</v>
      </c>
      <c r="P12992" s="117">
        <v>1250</v>
      </c>
    </row>
    <row r="12993" spans="1:16" x14ac:dyDescent="0.25">
      <c r="A12993">
        <v>187565581</v>
      </c>
      <c r="B12993" t="s">
        <v>31375</v>
      </c>
      <c r="F12993" t="s">
        <v>31396</v>
      </c>
      <c r="G12993" t="s">
        <v>232</v>
      </c>
      <c r="I12993" t="s">
        <v>277</v>
      </c>
      <c r="K12993" s="117">
        <v>8000</v>
      </c>
      <c r="L12993" s="117">
        <v>0</v>
      </c>
      <c r="M12993" s="117">
        <v>0</v>
      </c>
      <c r="N12993" s="117">
        <v>0</v>
      </c>
      <c r="O12993" s="117">
        <v>0</v>
      </c>
      <c r="P12993" s="117">
        <v>8000</v>
      </c>
    </row>
    <row r="12994" spans="1:16" x14ac:dyDescent="0.25">
      <c r="A12994">
        <v>187566985</v>
      </c>
      <c r="B12994" t="s">
        <v>31375</v>
      </c>
      <c r="F12994" t="s">
        <v>31396</v>
      </c>
      <c r="G12994" t="s">
        <v>232</v>
      </c>
      <c r="I12994" t="s">
        <v>277</v>
      </c>
      <c r="K12994" s="117">
        <v>2750</v>
      </c>
      <c r="L12994" s="117">
        <v>0</v>
      </c>
      <c r="M12994" s="117">
        <v>0</v>
      </c>
      <c r="N12994" s="117">
        <v>0</v>
      </c>
      <c r="O12994" s="117">
        <v>0</v>
      </c>
      <c r="P12994" s="117">
        <v>2750</v>
      </c>
    </row>
    <row r="12995" spans="1:16" x14ac:dyDescent="0.25">
      <c r="A12995">
        <v>187567163</v>
      </c>
      <c r="B12995" t="s">
        <v>31375</v>
      </c>
      <c r="F12995" t="s">
        <v>31396</v>
      </c>
      <c r="G12995" t="s">
        <v>232</v>
      </c>
      <c r="I12995" t="s">
        <v>274</v>
      </c>
      <c r="K12995" s="117">
        <v>7150</v>
      </c>
      <c r="L12995" s="117">
        <v>0</v>
      </c>
      <c r="M12995" s="117">
        <v>0</v>
      </c>
      <c r="N12995" s="117">
        <v>0</v>
      </c>
      <c r="O12995" s="117">
        <v>0</v>
      </c>
      <c r="P12995" s="117">
        <v>7150</v>
      </c>
    </row>
    <row r="12996" spans="1:16" x14ac:dyDescent="0.25">
      <c r="A12996">
        <v>187567234</v>
      </c>
      <c r="B12996" t="s">
        <v>31375</v>
      </c>
      <c r="F12996" t="s">
        <v>31396</v>
      </c>
      <c r="G12996" t="s">
        <v>232</v>
      </c>
      <c r="I12996" t="s">
        <v>274</v>
      </c>
      <c r="K12996" s="117">
        <v>3600</v>
      </c>
      <c r="L12996" s="117">
        <v>0</v>
      </c>
      <c r="M12996" s="117">
        <v>0</v>
      </c>
      <c r="N12996" s="117">
        <v>0</v>
      </c>
      <c r="O12996" s="117">
        <v>0</v>
      </c>
      <c r="P12996" s="117">
        <v>3600</v>
      </c>
    </row>
    <row r="12997" spans="1:16" x14ac:dyDescent="0.25">
      <c r="A12997">
        <v>187567246</v>
      </c>
      <c r="B12997" t="s">
        <v>31375</v>
      </c>
      <c r="F12997" t="s">
        <v>31396</v>
      </c>
      <c r="G12997" t="s">
        <v>232</v>
      </c>
      <c r="I12997" t="s">
        <v>56</v>
      </c>
      <c r="K12997" s="117">
        <v>12200</v>
      </c>
      <c r="L12997" s="117">
        <v>0</v>
      </c>
      <c r="M12997" s="117">
        <v>0</v>
      </c>
      <c r="N12997" s="117">
        <v>0</v>
      </c>
      <c r="O12997" s="117">
        <v>0</v>
      </c>
      <c r="P12997" s="117">
        <v>12200</v>
      </c>
    </row>
    <row r="12998" spans="1:16" x14ac:dyDescent="0.25">
      <c r="A12998">
        <v>187567247</v>
      </c>
      <c r="B12998" t="s">
        <v>31375</v>
      </c>
      <c r="F12998" t="s">
        <v>31396</v>
      </c>
      <c r="G12998" t="s">
        <v>232</v>
      </c>
      <c r="I12998" t="s">
        <v>274</v>
      </c>
      <c r="K12998" s="117">
        <v>21300</v>
      </c>
      <c r="L12998" s="117">
        <v>0</v>
      </c>
      <c r="M12998" s="117">
        <v>0</v>
      </c>
      <c r="N12998" s="117">
        <v>0</v>
      </c>
      <c r="O12998" s="117">
        <v>0</v>
      </c>
      <c r="P12998" s="117">
        <v>21300</v>
      </c>
    </row>
    <row r="12999" spans="1:16" x14ac:dyDescent="0.25">
      <c r="A12999">
        <v>187567300</v>
      </c>
      <c r="B12999" t="s">
        <v>31375</v>
      </c>
      <c r="F12999" t="s">
        <v>31396</v>
      </c>
      <c r="G12999" t="s">
        <v>232</v>
      </c>
      <c r="I12999" t="s">
        <v>274</v>
      </c>
      <c r="K12999" s="117">
        <v>4250</v>
      </c>
      <c r="L12999" s="117">
        <v>0</v>
      </c>
      <c r="M12999" s="117">
        <v>0</v>
      </c>
      <c r="N12999" s="117">
        <v>0</v>
      </c>
      <c r="O12999" s="117">
        <v>0</v>
      </c>
      <c r="P12999" s="117">
        <v>4250</v>
      </c>
    </row>
    <row r="13000" spans="1:16" x14ac:dyDescent="0.25">
      <c r="A13000">
        <v>187567489</v>
      </c>
      <c r="B13000" t="s">
        <v>31375</v>
      </c>
      <c r="F13000" t="s">
        <v>31396</v>
      </c>
      <c r="G13000" t="s">
        <v>232</v>
      </c>
      <c r="I13000" t="s">
        <v>274</v>
      </c>
      <c r="K13000" s="117">
        <v>11700</v>
      </c>
      <c r="L13000" s="117">
        <v>0</v>
      </c>
      <c r="M13000" s="117">
        <v>0</v>
      </c>
      <c r="N13000" s="117">
        <v>0</v>
      </c>
      <c r="O13000" s="117">
        <v>0</v>
      </c>
      <c r="P13000" s="117">
        <v>11700</v>
      </c>
    </row>
    <row r="13001" spans="1:16" x14ac:dyDescent="0.25">
      <c r="A13001">
        <v>187567490</v>
      </c>
      <c r="B13001" t="s">
        <v>31375</v>
      </c>
      <c r="F13001" t="s">
        <v>31396</v>
      </c>
      <c r="G13001" t="s">
        <v>232</v>
      </c>
      <c r="I13001" t="s">
        <v>274</v>
      </c>
      <c r="K13001" s="117">
        <v>5300</v>
      </c>
      <c r="L13001" s="117">
        <v>0</v>
      </c>
      <c r="M13001" s="117">
        <v>0</v>
      </c>
      <c r="N13001" s="117">
        <v>0</v>
      </c>
      <c r="O13001" s="117">
        <v>0</v>
      </c>
      <c r="P13001" s="117">
        <v>5300</v>
      </c>
    </row>
    <row r="13002" spans="1:16" x14ac:dyDescent="0.25">
      <c r="A13002">
        <v>187567491</v>
      </c>
      <c r="B13002" t="s">
        <v>31375</v>
      </c>
      <c r="F13002" t="s">
        <v>31396</v>
      </c>
      <c r="G13002" t="s">
        <v>232</v>
      </c>
      <c r="I13002" t="s">
        <v>274</v>
      </c>
      <c r="K13002" s="117">
        <v>8950</v>
      </c>
      <c r="L13002" s="117">
        <v>0</v>
      </c>
      <c r="M13002" s="117">
        <v>0</v>
      </c>
      <c r="N13002" s="117">
        <v>0</v>
      </c>
      <c r="O13002" s="117">
        <v>0</v>
      </c>
      <c r="P13002" s="117">
        <v>8950</v>
      </c>
    </row>
    <row r="13003" spans="1:16" x14ac:dyDescent="0.25">
      <c r="A13003">
        <v>187567507</v>
      </c>
      <c r="B13003" t="s">
        <v>31375</v>
      </c>
      <c r="F13003" t="s">
        <v>31396</v>
      </c>
      <c r="G13003" t="s">
        <v>232</v>
      </c>
      <c r="I13003" t="s">
        <v>56</v>
      </c>
      <c r="K13003" s="117">
        <v>8100</v>
      </c>
      <c r="L13003" s="117">
        <v>0</v>
      </c>
      <c r="M13003" s="117">
        <v>0</v>
      </c>
      <c r="N13003" s="117">
        <v>0</v>
      </c>
      <c r="O13003" s="117">
        <v>0</v>
      </c>
      <c r="P13003" s="117">
        <v>8100</v>
      </c>
    </row>
    <row r="13004" spans="1:16" x14ac:dyDescent="0.25">
      <c r="A13004">
        <v>187567583</v>
      </c>
      <c r="B13004" t="s">
        <v>31375</v>
      </c>
      <c r="F13004" t="s">
        <v>31396</v>
      </c>
      <c r="G13004" t="s">
        <v>232</v>
      </c>
      <c r="I13004" t="s">
        <v>274</v>
      </c>
      <c r="K13004" s="117">
        <v>4400</v>
      </c>
      <c r="L13004" s="117">
        <v>0</v>
      </c>
      <c r="M13004" s="117">
        <v>0</v>
      </c>
      <c r="N13004" s="117">
        <v>0</v>
      </c>
      <c r="O13004" s="117">
        <v>0</v>
      </c>
      <c r="P13004" s="117">
        <v>4400</v>
      </c>
    </row>
    <row r="13005" spans="1:16" x14ac:dyDescent="0.25">
      <c r="A13005">
        <v>187570190</v>
      </c>
      <c r="B13005" t="s">
        <v>31375</v>
      </c>
      <c r="F13005" t="s">
        <v>31396</v>
      </c>
      <c r="G13005" t="s">
        <v>232</v>
      </c>
      <c r="I13005" t="s">
        <v>274</v>
      </c>
      <c r="K13005" s="117">
        <v>9200</v>
      </c>
      <c r="L13005" s="117">
        <v>0</v>
      </c>
      <c r="M13005" s="117">
        <v>0</v>
      </c>
      <c r="N13005" s="117">
        <v>0</v>
      </c>
      <c r="O13005" s="117">
        <v>0</v>
      </c>
      <c r="P13005" s="117">
        <v>9200</v>
      </c>
    </row>
    <row r="13006" spans="1:16" x14ac:dyDescent="0.25">
      <c r="A13006">
        <v>187570191</v>
      </c>
      <c r="B13006" t="s">
        <v>31375</v>
      </c>
      <c r="F13006" t="s">
        <v>31396</v>
      </c>
      <c r="G13006" t="s">
        <v>232</v>
      </c>
      <c r="I13006" t="s">
        <v>274</v>
      </c>
      <c r="K13006" s="117">
        <v>7200</v>
      </c>
      <c r="L13006" s="117">
        <v>0</v>
      </c>
      <c r="M13006" s="117">
        <v>0</v>
      </c>
      <c r="N13006" s="117">
        <v>0</v>
      </c>
      <c r="O13006" s="117">
        <v>0</v>
      </c>
      <c r="P13006" s="117">
        <v>7200</v>
      </c>
    </row>
    <row r="13007" spans="1:16" x14ac:dyDescent="0.25">
      <c r="A13007">
        <v>187590278</v>
      </c>
      <c r="B13007" t="s">
        <v>31375</v>
      </c>
      <c r="F13007" t="s">
        <v>31396</v>
      </c>
      <c r="G13007" t="s">
        <v>232</v>
      </c>
      <c r="I13007" t="s">
        <v>277</v>
      </c>
      <c r="K13007" s="117">
        <v>1550</v>
      </c>
      <c r="L13007" s="117">
        <v>0</v>
      </c>
      <c r="M13007" s="117">
        <v>0</v>
      </c>
      <c r="N13007" s="117">
        <v>0</v>
      </c>
      <c r="O13007" s="117">
        <v>0</v>
      </c>
      <c r="P13007" s="117">
        <v>1550</v>
      </c>
    </row>
    <row r="13008" spans="1:16" x14ac:dyDescent="0.25">
      <c r="A13008">
        <v>187592297</v>
      </c>
      <c r="B13008" t="s">
        <v>31375</v>
      </c>
      <c r="F13008" t="s">
        <v>31396</v>
      </c>
      <c r="G13008" t="s">
        <v>232</v>
      </c>
      <c r="I13008" t="s">
        <v>28197</v>
      </c>
      <c r="K13008" s="117">
        <v>5750</v>
      </c>
      <c r="L13008" s="117">
        <v>0</v>
      </c>
      <c r="M13008" s="117">
        <v>0</v>
      </c>
      <c r="N13008" s="117">
        <v>0</v>
      </c>
      <c r="O13008" s="117">
        <v>0</v>
      </c>
      <c r="P13008" s="117">
        <v>5750</v>
      </c>
    </row>
    <row r="13009" spans="1:16" x14ac:dyDescent="0.25">
      <c r="A13009">
        <v>187592583</v>
      </c>
      <c r="B13009" t="s">
        <v>31375</v>
      </c>
      <c r="F13009" t="s">
        <v>31396</v>
      </c>
      <c r="G13009" t="s">
        <v>232</v>
      </c>
      <c r="I13009" t="s">
        <v>277</v>
      </c>
      <c r="K13009" s="117">
        <v>3700</v>
      </c>
      <c r="L13009" s="117">
        <v>0</v>
      </c>
      <c r="M13009" s="117">
        <v>0</v>
      </c>
      <c r="N13009" s="117">
        <v>0</v>
      </c>
      <c r="O13009" s="117">
        <v>0</v>
      </c>
      <c r="P13009" s="117">
        <v>3700</v>
      </c>
    </row>
    <row r="13010" spans="1:16" x14ac:dyDescent="0.25">
      <c r="A13010">
        <v>187592585</v>
      </c>
      <c r="B13010" t="s">
        <v>31375</v>
      </c>
      <c r="F13010" t="s">
        <v>31396</v>
      </c>
      <c r="G13010" t="s">
        <v>232</v>
      </c>
      <c r="I13010" t="s">
        <v>277</v>
      </c>
      <c r="K13010" s="117">
        <v>3100</v>
      </c>
      <c r="L13010" s="117">
        <v>0</v>
      </c>
      <c r="M13010" s="117">
        <v>0</v>
      </c>
      <c r="N13010" s="117">
        <v>0</v>
      </c>
      <c r="O13010" s="117">
        <v>0</v>
      </c>
      <c r="P13010" s="117">
        <v>3100</v>
      </c>
    </row>
    <row r="13011" spans="1:16" x14ac:dyDescent="0.25">
      <c r="A13011">
        <v>187592587</v>
      </c>
      <c r="B13011" t="s">
        <v>31375</v>
      </c>
      <c r="F13011" t="s">
        <v>31396</v>
      </c>
      <c r="G13011" t="s">
        <v>232</v>
      </c>
      <c r="I13011" t="s">
        <v>274</v>
      </c>
      <c r="K13011" s="117">
        <v>3550</v>
      </c>
      <c r="L13011" s="117">
        <v>0</v>
      </c>
      <c r="M13011" s="117">
        <v>0</v>
      </c>
      <c r="N13011" s="117">
        <v>0</v>
      </c>
      <c r="O13011" s="117">
        <v>0</v>
      </c>
      <c r="P13011" s="117">
        <v>3550</v>
      </c>
    </row>
    <row r="13012" spans="1:16" x14ac:dyDescent="0.25">
      <c r="A13012">
        <v>187592762</v>
      </c>
      <c r="B13012" t="s">
        <v>31375</v>
      </c>
      <c r="F13012" t="s">
        <v>31396</v>
      </c>
      <c r="G13012" t="s">
        <v>232</v>
      </c>
      <c r="I13012" t="s">
        <v>274</v>
      </c>
      <c r="K13012" s="117">
        <v>8700</v>
      </c>
      <c r="L13012" s="117">
        <v>0</v>
      </c>
      <c r="M13012" s="117">
        <v>0</v>
      </c>
      <c r="N13012" s="117">
        <v>0</v>
      </c>
      <c r="O13012" s="117">
        <v>0</v>
      </c>
      <c r="P13012" s="117">
        <v>8700</v>
      </c>
    </row>
    <row r="13013" spans="1:16" x14ac:dyDescent="0.25">
      <c r="A13013">
        <v>187592910</v>
      </c>
      <c r="B13013" t="s">
        <v>31375</v>
      </c>
      <c r="F13013" t="s">
        <v>31396</v>
      </c>
      <c r="G13013" t="s">
        <v>232</v>
      </c>
      <c r="I13013" t="s">
        <v>277</v>
      </c>
      <c r="K13013" s="117">
        <v>1250</v>
      </c>
      <c r="L13013" s="117">
        <v>0</v>
      </c>
      <c r="M13013" s="117">
        <v>0</v>
      </c>
      <c r="N13013" s="117">
        <v>0</v>
      </c>
      <c r="O13013" s="117">
        <v>0</v>
      </c>
      <c r="P13013" s="117">
        <v>1250</v>
      </c>
    </row>
    <row r="13014" spans="1:16" x14ac:dyDescent="0.25">
      <c r="A13014">
        <v>187592912</v>
      </c>
      <c r="B13014" t="s">
        <v>31375</v>
      </c>
      <c r="F13014" t="s">
        <v>31396</v>
      </c>
      <c r="G13014" t="s">
        <v>232</v>
      </c>
      <c r="I13014" t="s">
        <v>277</v>
      </c>
      <c r="K13014" s="117">
        <v>1850</v>
      </c>
      <c r="L13014" s="117">
        <v>0</v>
      </c>
      <c r="M13014" s="117">
        <v>0</v>
      </c>
      <c r="N13014" s="117">
        <v>0</v>
      </c>
      <c r="O13014" s="117">
        <v>0</v>
      </c>
      <c r="P13014" s="117">
        <v>1850</v>
      </c>
    </row>
    <row r="13015" spans="1:16" x14ac:dyDescent="0.25">
      <c r="A13015">
        <v>187593801</v>
      </c>
      <c r="B13015" t="s">
        <v>31375</v>
      </c>
      <c r="F13015" t="s">
        <v>31396</v>
      </c>
      <c r="G13015" t="s">
        <v>232</v>
      </c>
      <c r="I13015" t="s">
        <v>277</v>
      </c>
      <c r="K13015" s="117">
        <v>1550</v>
      </c>
      <c r="L13015" s="117">
        <v>0</v>
      </c>
      <c r="M13015" s="117">
        <v>0</v>
      </c>
      <c r="N13015" s="117">
        <v>0</v>
      </c>
      <c r="O13015" s="117">
        <v>0</v>
      </c>
      <c r="P13015" s="117">
        <v>1550</v>
      </c>
    </row>
    <row r="13016" spans="1:16" x14ac:dyDescent="0.25">
      <c r="A13016">
        <v>187597572</v>
      </c>
      <c r="B13016" t="s">
        <v>31375</v>
      </c>
      <c r="F13016" t="s">
        <v>31396</v>
      </c>
      <c r="G13016" t="s">
        <v>232</v>
      </c>
      <c r="I13016" t="s">
        <v>277</v>
      </c>
      <c r="K13016" s="117">
        <v>2700</v>
      </c>
      <c r="L13016" s="117">
        <v>0</v>
      </c>
      <c r="M13016" s="117">
        <v>0</v>
      </c>
      <c r="N13016" s="117">
        <v>0</v>
      </c>
      <c r="O13016" s="117">
        <v>0</v>
      </c>
      <c r="P13016" s="117">
        <v>2700</v>
      </c>
    </row>
    <row r="13017" spans="1:16" x14ac:dyDescent="0.25">
      <c r="A13017">
        <v>187597573</v>
      </c>
      <c r="B13017" t="s">
        <v>31375</v>
      </c>
      <c r="F13017" t="s">
        <v>31396</v>
      </c>
      <c r="G13017" t="s">
        <v>232</v>
      </c>
      <c r="I13017" t="s">
        <v>277</v>
      </c>
      <c r="K13017" s="117">
        <v>1700</v>
      </c>
      <c r="L13017" s="117">
        <v>0</v>
      </c>
      <c r="M13017" s="117">
        <v>0</v>
      </c>
      <c r="N13017" s="117">
        <v>0</v>
      </c>
      <c r="O13017" s="117">
        <v>0</v>
      </c>
      <c r="P13017" s="117">
        <v>1700</v>
      </c>
    </row>
    <row r="13018" spans="1:16" x14ac:dyDescent="0.25">
      <c r="A13018">
        <v>187597611</v>
      </c>
      <c r="B13018" t="s">
        <v>31375</v>
      </c>
      <c r="F13018" t="s">
        <v>31396</v>
      </c>
      <c r="G13018" t="s">
        <v>28279</v>
      </c>
      <c r="I13018" t="s">
        <v>28204</v>
      </c>
      <c r="K13018" s="117">
        <v>3100</v>
      </c>
      <c r="L13018" s="117">
        <v>0</v>
      </c>
      <c r="M13018" s="117">
        <v>0</v>
      </c>
      <c r="N13018" s="117">
        <v>0</v>
      </c>
      <c r="O13018" s="117">
        <v>0</v>
      </c>
      <c r="P13018" s="117">
        <v>3100</v>
      </c>
    </row>
    <row r="13019" spans="1:16" x14ac:dyDescent="0.25">
      <c r="A13019">
        <v>187597620</v>
      </c>
      <c r="B13019" t="s">
        <v>31375</v>
      </c>
      <c r="F13019" t="s">
        <v>31396</v>
      </c>
      <c r="G13019" t="s">
        <v>232</v>
      </c>
      <c r="I13019" t="s">
        <v>274</v>
      </c>
      <c r="K13019" s="117">
        <v>2900</v>
      </c>
      <c r="L13019" s="117">
        <v>0</v>
      </c>
      <c r="M13019" s="117">
        <v>0</v>
      </c>
      <c r="N13019" s="117">
        <v>0</v>
      </c>
      <c r="O13019" s="117">
        <v>0</v>
      </c>
      <c r="P13019" s="117">
        <v>2900</v>
      </c>
    </row>
    <row r="13020" spans="1:16" x14ac:dyDescent="0.25">
      <c r="A13020">
        <v>187597845</v>
      </c>
      <c r="B13020" t="s">
        <v>31375</v>
      </c>
      <c r="F13020" t="s">
        <v>31396</v>
      </c>
      <c r="G13020" t="s">
        <v>232</v>
      </c>
      <c r="I13020" t="s">
        <v>277</v>
      </c>
      <c r="K13020" s="117">
        <v>8550</v>
      </c>
      <c r="L13020" s="117">
        <v>0</v>
      </c>
      <c r="M13020" s="117">
        <v>0</v>
      </c>
      <c r="N13020" s="117">
        <v>0</v>
      </c>
      <c r="O13020" s="117">
        <v>0</v>
      </c>
      <c r="P13020" s="117">
        <v>8550</v>
      </c>
    </row>
    <row r="13021" spans="1:16" x14ac:dyDescent="0.25">
      <c r="A13021">
        <v>187597905</v>
      </c>
      <c r="B13021" t="s">
        <v>31375</v>
      </c>
      <c r="F13021" t="s">
        <v>31396</v>
      </c>
      <c r="G13021" t="s">
        <v>232</v>
      </c>
      <c r="I13021" t="s">
        <v>277</v>
      </c>
      <c r="K13021" s="117">
        <v>5400</v>
      </c>
      <c r="L13021" s="117">
        <v>0</v>
      </c>
      <c r="M13021" s="117">
        <v>0</v>
      </c>
      <c r="N13021" s="117">
        <v>0</v>
      </c>
      <c r="O13021" s="117">
        <v>0</v>
      </c>
      <c r="P13021" s="117">
        <v>5400</v>
      </c>
    </row>
    <row r="13022" spans="1:16" x14ac:dyDescent="0.25">
      <c r="A13022">
        <v>187598426</v>
      </c>
      <c r="B13022" t="s">
        <v>31375</v>
      </c>
      <c r="F13022" t="s">
        <v>31396</v>
      </c>
      <c r="G13022" t="s">
        <v>232</v>
      </c>
      <c r="I13022" t="s">
        <v>277</v>
      </c>
      <c r="K13022" s="117">
        <v>3850</v>
      </c>
      <c r="L13022" s="117">
        <v>0</v>
      </c>
      <c r="M13022" s="117">
        <v>0</v>
      </c>
      <c r="N13022" s="117">
        <v>0</v>
      </c>
      <c r="O13022" s="117">
        <v>0</v>
      </c>
      <c r="P13022" s="117">
        <v>3850</v>
      </c>
    </row>
    <row r="13023" spans="1:16" x14ac:dyDescent="0.25">
      <c r="A13023">
        <v>187598427</v>
      </c>
      <c r="B13023" t="s">
        <v>31375</v>
      </c>
      <c r="F13023" t="s">
        <v>31396</v>
      </c>
      <c r="G13023" t="s">
        <v>232</v>
      </c>
      <c r="I13023" t="s">
        <v>277</v>
      </c>
      <c r="K13023" s="117">
        <v>4750</v>
      </c>
      <c r="L13023" s="117">
        <v>0</v>
      </c>
      <c r="M13023" s="117">
        <v>0</v>
      </c>
      <c r="N13023" s="117">
        <v>0</v>
      </c>
      <c r="O13023" s="117">
        <v>0</v>
      </c>
      <c r="P13023" s="117">
        <v>4750</v>
      </c>
    </row>
    <row r="13024" spans="1:16" x14ac:dyDescent="0.25">
      <c r="A13024">
        <v>187598439</v>
      </c>
      <c r="B13024" t="s">
        <v>31375</v>
      </c>
      <c r="F13024" t="s">
        <v>31396</v>
      </c>
      <c r="G13024" t="s">
        <v>232</v>
      </c>
      <c r="I13024" t="s">
        <v>277</v>
      </c>
      <c r="K13024" s="117">
        <v>2100</v>
      </c>
      <c r="L13024" s="117">
        <v>0</v>
      </c>
      <c r="M13024" s="117">
        <v>0</v>
      </c>
      <c r="N13024" s="117">
        <v>0</v>
      </c>
      <c r="O13024" s="117">
        <v>0</v>
      </c>
      <c r="P13024" s="117">
        <v>2100</v>
      </c>
    </row>
    <row r="13025" spans="1:16" x14ac:dyDescent="0.25">
      <c r="A13025">
        <v>187598954</v>
      </c>
      <c r="B13025" t="s">
        <v>31375</v>
      </c>
      <c r="F13025" t="s">
        <v>31396</v>
      </c>
      <c r="G13025" t="s">
        <v>232</v>
      </c>
      <c r="I13025" t="s">
        <v>28197</v>
      </c>
      <c r="K13025" s="117">
        <v>5650</v>
      </c>
      <c r="L13025" s="117">
        <v>0</v>
      </c>
      <c r="M13025" s="117">
        <v>0</v>
      </c>
      <c r="N13025" s="117">
        <v>0</v>
      </c>
      <c r="O13025" s="117">
        <v>0</v>
      </c>
      <c r="P13025" s="117">
        <v>5650</v>
      </c>
    </row>
    <row r="13026" spans="1:16" x14ac:dyDescent="0.25">
      <c r="A13026">
        <v>187599053</v>
      </c>
      <c r="B13026" t="s">
        <v>31375</v>
      </c>
      <c r="F13026" t="s">
        <v>31396</v>
      </c>
      <c r="G13026" t="s">
        <v>232</v>
      </c>
      <c r="I13026" t="s">
        <v>274</v>
      </c>
      <c r="K13026" s="117">
        <v>4200</v>
      </c>
      <c r="L13026" s="117">
        <v>0</v>
      </c>
      <c r="M13026" s="117">
        <v>0</v>
      </c>
      <c r="N13026" s="117">
        <v>0</v>
      </c>
      <c r="O13026" s="117">
        <v>0</v>
      </c>
      <c r="P13026" s="117">
        <v>4200</v>
      </c>
    </row>
    <row r="13027" spans="1:16" x14ac:dyDescent="0.25">
      <c r="A13027">
        <v>187601915</v>
      </c>
      <c r="B13027" t="s">
        <v>31375</v>
      </c>
      <c r="F13027" t="s">
        <v>31396</v>
      </c>
      <c r="G13027" t="s">
        <v>232</v>
      </c>
      <c r="I13027" t="s">
        <v>277</v>
      </c>
      <c r="K13027" s="117">
        <v>1500</v>
      </c>
      <c r="L13027" s="117">
        <v>0</v>
      </c>
      <c r="M13027" s="117">
        <v>0</v>
      </c>
      <c r="N13027" s="117">
        <v>0</v>
      </c>
      <c r="O13027" s="117">
        <v>0</v>
      </c>
      <c r="P13027" s="117">
        <v>1500</v>
      </c>
    </row>
    <row r="13028" spans="1:16" x14ac:dyDescent="0.25">
      <c r="A13028">
        <v>187622116</v>
      </c>
      <c r="B13028" t="s">
        <v>31375</v>
      </c>
      <c r="F13028" t="s">
        <v>31396</v>
      </c>
      <c r="G13028" t="s">
        <v>232</v>
      </c>
      <c r="I13028" t="s">
        <v>274</v>
      </c>
      <c r="K13028" s="117">
        <v>0</v>
      </c>
      <c r="L13028" s="117">
        <v>0</v>
      </c>
      <c r="M13028" s="117">
        <v>0</v>
      </c>
      <c r="N13028" s="117">
        <v>0</v>
      </c>
      <c r="O13028" s="117">
        <v>9600</v>
      </c>
      <c r="P13028" s="117">
        <v>9600</v>
      </c>
    </row>
    <row r="13029" spans="1:16" x14ac:dyDescent="0.25">
      <c r="A13029">
        <v>187625425</v>
      </c>
      <c r="B13029" t="s">
        <v>31375</v>
      </c>
      <c r="F13029" t="s">
        <v>31396</v>
      </c>
      <c r="G13029" t="s">
        <v>232</v>
      </c>
      <c r="I13029" t="s">
        <v>274</v>
      </c>
      <c r="K13029" s="117">
        <v>3550</v>
      </c>
      <c r="L13029" s="117">
        <v>0</v>
      </c>
      <c r="M13029" s="117">
        <v>0</v>
      </c>
      <c r="N13029" s="117">
        <v>0</v>
      </c>
      <c r="O13029" s="117">
        <v>0</v>
      </c>
      <c r="P13029" s="117">
        <v>3550</v>
      </c>
    </row>
    <row r="13030" spans="1:16" x14ac:dyDescent="0.25">
      <c r="A13030">
        <v>187632424</v>
      </c>
      <c r="B13030" t="s">
        <v>31375</v>
      </c>
      <c r="F13030" t="s">
        <v>31396</v>
      </c>
      <c r="G13030" t="s">
        <v>232</v>
      </c>
      <c r="I13030" t="s">
        <v>277</v>
      </c>
      <c r="K13030" s="117">
        <v>41400</v>
      </c>
      <c r="L13030" s="117">
        <v>0</v>
      </c>
      <c r="M13030" s="117">
        <v>0</v>
      </c>
      <c r="N13030" s="117">
        <v>0</v>
      </c>
      <c r="O13030" s="117">
        <v>0</v>
      </c>
      <c r="P13030" s="117">
        <v>41400</v>
      </c>
    </row>
    <row r="13031" spans="1:16" x14ac:dyDescent="0.25">
      <c r="A13031">
        <v>187655378</v>
      </c>
      <c r="B13031" t="s">
        <v>31375</v>
      </c>
      <c r="F13031" t="s">
        <v>31396</v>
      </c>
      <c r="G13031" t="s">
        <v>232</v>
      </c>
      <c r="I13031" t="s">
        <v>277</v>
      </c>
      <c r="K13031" s="117">
        <v>18100</v>
      </c>
      <c r="L13031" s="117">
        <v>0</v>
      </c>
      <c r="M13031" s="117">
        <v>0</v>
      </c>
      <c r="N13031" s="117">
        <v>0</v>
      </c>
      <c r="O13031" s="117">
        <v>0</v>
      </c>
      <c r="P13031" s="117">
        <v>18100</v>
      </c>
    </row>
    <row r="13032" spans="1:16" x14ac:dyDescent="0.25">
      <c r="A13032">
        <v>187675493</v>
      </c>
      <c r="B13032" t="s">
        <v>31375</v>
      </c>
      <c r="F13032" t="s">
        <v>31396</v>
      </c>
      <c r="G13032" t="s">
        <v>232</v>
      </c>
      <c r="I13032" t="s">
        <v>274</v>
      </c>
      <c r="K13032" s="117">
        <v>6700</v>
      </c>
      <c r="L13032" s="117">
        <v>0</v>
      </c>
      <c r="M13032" s="117">
        <v>0</v>
      </c>
      <c r="N13032" s="117">
        <v>0</v>
      </c>
      <c r="O13032" s="117">
        <v>0</v>
      </c>
      <c r="P13032" s="117">
        <v>6700</v>
      </c>
    </row>
    <row r="13033" spans="1:16" x14ac:dyDescent="0.25">
      <c r="A13033">
        <v>187681504</v>
      </c>
      <c r="B13033" t="s">
        <v>31375</v>
      </c>
      <c r="F13033" t="s">
        <v>31396</v>
      </c>
      <c r="G13033" t="s">
        <v>232</v>
      </c>
      <c r="I13033" t="s">
        <v>277</v>
      </c>
      <c r="K13033" s="117">
        <v>3400</v>
      </c>
      <c r="L13033" s="117">
        <v>0</v>
      </c>
      <c r="M13033" s="117">
        <v>0</v>
      </c>
      <c r="N13033" s="117">
        <v>0</v>
      </c>
      <c r="O13033" s="117">
        <v>0</v>
      </c>
      <c r="P13033" s="117">
        <v>3400</v>
      </c>
    </row>
    <row r="13034" spans="1:16" x14ac:dyDescent="0.25">
      <c r="A13034">
        <v>187681505</v>
      </c>
      <c r="B13034" t="s">
        <v>31375</v>
      </c>
      <c r="F13034" t="s">
        <v>31396</v>
      </c>
      <c r="G13034" t="s">
        <v>232</v>
      </c>
      <c r="I13034" t="s">
        <v>277</v>
      </c>
      <c r="K13034" s="117">
        <v>1650</v>
      </c>
      <c r="L13034" s="117">
        <v>0</v>
      </c>
      <c r="M13034" s="117">
        <v>0</v>
      </c>
      <c r="N13034" s="117">
        <v>0</v>
      </c>
      <c r="O13034" s="117">
        <v>0</v>
      </c>
      <c r="P13034" s="117">
        <v>1650</v>
      </c>
    </row>
    <row r="13035" spans="1:16" x14ac:dyDescent="0.25">
      <c r="A13035">
        <v>187701158</v>
      </c>
      <c r="B13035" t="s">
        <v>31375</v>
      </c>
      <c r="F13035" t="s">
        <v>31396</v>
      </c>
      <c r="G13035" t="s">
        <v>232</v>
      </c>
      <c r="I13035" t="s">
        <v>274</v>
      </c>
      <c r="K13035" s="117">
        <v>43100</v>
      </c>
      <c r="L13035" s="117">
        <v>0</v>
      </c>
      <c r="M13035" s="117">
        <v>0</v>
      </c>
      <c r="N13035" s="117">
        <v>0</v>
      </c>
      <c r="O13035" s="117">
        <v>0</v>
      </c>
      <c r="P13035" s="117">
        <v>43100</v>
      </c>
    </row>
    <row r="13036" spans="1:16" x14ac:dyDescent="0.25">
      <c r="A13036">
        <v>187710727</v>
      </c>
      <c r="B13036" t="s">
        <v>31375</v>
      </c>
      <c r="F13036" t="s">
        <v>31396</v>
      </c>
      <c r="G13036" t="s">
        <v>232</v>
      </c>
      <c r="I13036" t="s">
        <v>274</v>
      </c>
      <c r="K13036" s="117">
        <v>87800</v>
      </c>
      <c r="L13036" s="117">
        <v>0</v>
      </c>
      <c r="M13036" s="117">
        <v>0</v>
      </c>
      <c r="N13036" s="117">
        <v>0</v>
      </c>
      <c r="O13036" s="117">
        <v>0</v>
      </c>
      <c r="P13036" s="117">
        <v>87800</v>
      </c>
    </row>
    <row r="13037" spans="1:16" x14ac:dyDescent="0.25">
      <c r="A13037">
        <v>187710728</v>
      </c>
      <c r="B13037" t="s">
        <v>31375</v>
      </c>
      <c r="F13037" t="s">
        <v>31396</v>
      </c>
      <c r="G13037" t="s">
        <v>232</v>
      </c>
      <c r="I13037" t="s">
        <v>274</v>
      </c>
      <c r="K13037" s="117">
        <v>41200</v>
      </c>
      <c r="L13037" s="117">
        <v>0</v>
      </c>
      <c r="M13037" s="117">
        <v>0</v>
      </c>
      <c r="N13037" s="117">
        <v>0</v>
      </c>
      <c r="O13037" s="117">
        <v>0</v>
      </c>
      <c r="P13037" s="117">
        <v>41200</v>
      </c>
    </row>
    <row r="13038" spans="1:16" x14ac:dyDescent="0.25">
      <c r="A13038">
        <v>187722878</v>
      </c>
      <c r="B13038" t="s">
        <v>31375</v>
      </c>
      <c r="F13038" t="s">
        <v>31396</v>
      </c>
      <c r="G13038" t="s">
        <v>232</v>
      </c>
      <c r="I13038" t="s">
        <v>28204</v>
      </c>
      <c r="K13038" s="117">
        <v>35400</v>
      </c>
      <c r="L13038" s="117">
        <v>0</v>
      </c>
      <c r="M13038" s="117">
        <v>0</v>
      </c>
      <c r="N13038" s="117">
        <v>0</v>
      </c>
      <c r="O13038" s="117">
        <v>0</v>
      </c>
      <c r="P13038" s="117">
        <v>35400</v>
      </c>
    </row>
    <row r="13039" spans="1:16" x14ac:dyDescent="0.25">
      <c r="A13039">
        <v>187722879</v>
      </c>
      <c r="B13039" t="s">
        <v>31375</v>
      </c>
      <c r="F13039" t="s">
        <v>31396</v>
      </c>
      <c r="G13039" t="s">
        <v>232</v>
      </c>
      <c r="I13039" t="s">
        <v>28204</v>
      </c>
      <c r="K13039" s="117">
        <v>6700</v>
      </c>
      <c r="L13039" s="117">
        <v>0</v>
      </c>
      <c r="M13039" s="117">
        <v>0</v>
      </c>
      <c r="N13039" s="117">
        <v>0</v>
      </c>
      <c r="O13039" s="117">
        <v>0</v>
      </c>
      <c r="P13039" s="117">
        <v>6700</v>
      </c>
    </row>
    <row r="13040" spans="1:16" x14ac:dyDescent="0.25">
      <c r="A13040">
        <v>185174860</v>
      </c>
      <c r="B13040" t="s">
        <v>31375</v>
      </c>
      <c r="F13040" t="s">
        <v>31</v>
      </c>
      <c r="G13040" t="s">
        <v>230</v>
      </c>
      <c r="I13040" t="s">
        <v>275</v>
      </c>
      <c r="K13040" s="117">
        <v>10800</v>
      </c>
      <c r="L13040" s="117">
        <v>0</v>
      </c>
      <c r="M13040" s="117">
        <v>0</v>
      </c>
      <c r="N13040" s="117">
        <v>0</v>
      </c>
      <c r="O13040" s="117">
        <v>0</v>
      </c>
      <c r="P13040" s="117">
        <v>10800</v>
      </c>
    </row>
    <row r="13041" spans="1:16" x14ac:dyDescent="0.25">
      <c r="A13041">
        <v>185174861</v>
      </c>
      <c r="B13041" t="s">
        <v>31375</v>
      </c>
      <c r="F13041" t="s">
        <v>31</v>
      </c>
      <c r="G13041" t="s">
        <v>230</v>
      </c>
      <c r="I13041" t="s">
        <v>28208</v>
      </c>
      <c r="K13041" s="117">
        <v>22400</v>
      </c>
      <c r="L13041" s="117">
        <v>0</v>
      </c>
      <c r="M13041" s="117">
        <v>0</v>
      </c>
      <c r="N13041" s="117">
        <v>0</v>
      </c>
      <c r="O13041" s="117">
        <v>0</v>
      </c>
      <c r="P13041" s="117">
        <v>22400</v>
      </c>
    </row>
    <row r="13042" spans="1:16" x14ac:dyDescent="0.25">
      <c r="A13042">
        <v>185174866</v>
      </c>
      <c r="B13042" t="s">
        <v>31375</v>
      </c>
      <c r="F13042" t="s">
        <v>31</v>
      </c>
      <c r="G13042" t="s">
        <v>230</v>
      </c>
      <c r="I13042" t="s">
        <v>248</v>
      </c>
      <c r="K13042" s="117">
        <v>21700</v>
      </c>
      <c r="L13042" s="117">
        <v>0</v>
      </c>
      <c r="M13042" s="117">
        <v>0</v>
      </c>
      <c r="N13042" s="117">
        <v>0</v>
      </c>
      <c r="O13042" s="117">
        <v>0</v>
      </c>
      <c r="P13042" s="117">
        <v>21700</v>
      </c>
    </row>
    <row r="13043" spans="1:16" x14ac:dyDescent="0.25">
      <c r="A13043">
        <v>185174868</v>
      </c>
      <c r="B13043" t="s">
        <v>31375</v>
      </c>
      <c r="F13043" t="s">
        <v>31</v>
      </c>
      <c r="G13043" t="s">
        <v>235</v>
      </c>
      <c r="I13043" t="s">
        <v>28197</v>
      </c>
      <c r="K13043" s="117">
        <v>17600</v>
      </c>
      <c r="L13043" s="117">
        <v>0</v>
      </c>
      <c r="M13043" s="117">
        <v>0</v>
      </c>
      <c r="N13043" s="117">
        <v>0</v>
      </c>
      <c r="O13043" s="117">
        <v>0</v>
      </c>
      <c r="P13043" s="117">
        <v>17600</v>
      </c>
    </row>
    <row r="13044" spans="1:16" x14ac:dyDescent="0.25">
      <c r="A13044">
        <v>185174869</v>
      </c>
      <c r="B13044" t="s">
        <v>31375</v>
      </c>
      <c r="F13044" t="s">
        <v>31</v>
      </c>
      <c r="G13044" t="s">
        <v>230</v>
      </c>
      <c r="I13044" t="s">
        <v>275</v>
      </c>
      <c r="K13044" s="117">
        <v>15100</v>
      </c>
      <c r="L13044" s="117">
        <v>0</v>
      </c>
      <c r="M13044" s="117">
        <v>0</v>
      </c>
      <c r="N13044" s="117">
        <v>0</v>
      </c>
      <c r="O13044" s="117">
        <v>0</v>
      </c>
      <c r="P13044" s="117">
        <v>15100</v>
      </c>
    </row>
    <row r="13045" spans="1:16" x14ac:dyDescent="0.25">
      <c r="A13045">
        <v>185174870</v>
      </c>
      <c r="B13045" t="s">
        <v>31375</v>
      </c>
      <c r="F13045" t="s">
        <v>31</v>
      </c>
      <c r="G13045" t="s">
        <v>230</v>
      </c>
      <c r="I13045" t="s">
        <v>292</v>
      </c>
      <c r="K13045" s="117">
        <v>40900</v>
      </c>
      <c r="L13045" s="117">
        <v>0</v>
      </c>
      <c r="M13045" s="117">
        <v>0</v>
      </c>
      <c r="N13045" s="117">
        <v>0</v>
      </c>
      <c r="O13045" s="117">
        <v>0</v>
      </c>
      <c r="P13045" s="117">
        <v>40900</v>
      </c>
    </row>
    <row r="13046" spans="1:16" x14ac:dyDescent="0.25">
      <c r="A13046">
        <v>185174871</v>
      </c>
      <c r="B13046" t="s">
        <v>31375</v>
      </c>
      <c r="F13046" t="s">
        <v>31</v>
      </c>
      <c r="G13046" t="s">
        <v>230</v>
      </c>
      <c r="I13046" t="s">
        <v>28208</v>
      </c>
      <c r="K13046" s="117">
        <v>21000</v>
      </c>
      <c r="L13046" s="117">
        <v>0</v>
      </c>
      <c r="M13046" s="117">
        <v>0</v>
      </c>
      <c r="N13046" s="117">
        <v>0</v>
      </c>
      <c r="O13046" s="117">
        <v>0</v>
      </c>
      <c r="P13046" s="117">
        <v>21000</v>
      </c>
    </row>
    <row r="13047" spans="1:16" x14ac:dyDescent="0.25">
      <c r="A13047">
        <v>185174872</v>
      </c>
      <c r="B13047" t="s">
        <v>31375</v>
      </c>
      <c r="F13047" t="s">
        <v>31</v>
      </c>
      <c r="G13047" t="s">
        <v>230</v>
      </c>
      <c r="I13047" t="s">
        <v>275</v>
      </c>
      <c r="K13047" s="117">
        <v>16000</v>
      </c>
      <c r="L13047" s="117">
        <v>0</v>
      </c>
      <c r="M13047" s="117">
        <v>0</v>
      </c>
      <c r="N13047" s="117">
        <v>0</v>
      </c>
      <c r="O13047" s="117">
        <v>0</v>
      </c>
      <c r="P13047" s="117">
        <v>16000</v>
      </c>
    </row>
    <row r="13048" spans="1:16" x14ac:dyDescent="0.25">
      <c r="A13048">
        <v>185174876</v>
      </c>
      <c r="B13048" t="s">
        <v>31375</v>
      </c>
      <c r="F13048" t="s">
        <v>31</v>
      </c>
      <c r="G13048" t="s">
        <v>230</v>
      </c>
      <c r="I13048" t="s">
        <v>275</v>
      </c>
      <c r="K13048" s="117">
        <v>17700</v>
      </c>
      <c r="L13048" s="117">
        <v>0</v>
      </c>
      <c r="M13048" s="117">
        <v>0</v>
      </c>
      <c r="N13048" s="117">
        <v>0</v>
      </c>
      <c r="O13048" s="117">
        <v>0</v>
      </c>
      <c r="P13048" s="117">
        <v>17700</v>
      </c>
    </row>
    <row r="13049" spans="1:16" x14ac:dyDescent="0.25">
      <c r="A13049">
        <v>185174879</v>
      </c>
      <c r="B13049" t="s">
        <v>31375</v>
      </c>
      <c r="F13049" t="s">
        <v>31</v>
      </c>
      <c r="G13049" t="s">
        <v>230</v>
      </c>
      <c r="I13049" t="s">
        <v>275</v>
      </c>
      <c r="K13049" s="117">
        <v>16300</v>
      </c>
      <c r="L13049" s="117">
        <v>0</v>
      </c>
      <c r="M13049" s="117">
        <v>0</v>
      </c>
      <c r="N13049" s="117">
        <v>0</v>
      </c>
      <c r="O13049" s="117">
        <v>0</v>
      </c>
      <c r="P13049" s="117">
        <v>16300</v>
      </c>
    </row>
    <row r="13050" spans="1:16" x14ac:dyDescent="0.25">
      <c r="A13050">
        <v>185174880</v>
      </c>
      <c r="B13050" t="s">
        <v>31375</v>
      </c>
      <c r="F13050" t="s">
        <v>31</v>
      </c>
      <c r="G13050" t="s">
        <v>230</v>
      </c>
      <c r="I13050" t="s">
        <v>275</v>
      </c>
      <c r="K13050" s="117">
        <v>47900</v>
      </c>
      <c r="L13050" s="117">
        <v>0</v>
      </c>
      <c r="M13050" s="117">
        <v>0</v>
      </c>
      <c r="N13050" s="117">
        <v>0</v>
      </c>
      <c r="O13050" s="117">
        <v>0</v>
      </c>
      <c r="P13050" s="117">
        <v>47900</v>
      </c>
    </row>
    <row r="13051" spans="1:16" x14ac:dyDescent="0.25">
      <c r="A13051">
        <v>185174881</v>
      </c>
      <c r="B13051" t="s">
        <v>31375</v>
      </c>
      <c r="F13051" t="s">
        <v>31</v>
      </c>
      <c r="G13051" t="s">
        <v>230</v>
      </c>
      <c r="I13051" t="s">
        <v>275</v>
      </c>
      <c r="K13051" s="117">
        <v>12900</v>
      </c>
      <c r="L13051" s="117">
        <v>0</v>
      </c>
      <c r="M13051" s="117">
        <v>0</v>
      </c>
      <c r="N13051" s="117">
        <v>0</v>
      </c>
      <c r="O13051" s="117">
        <v>0</v>
      </c>
      <c r="P13051" s="117">
        <v>12900</v>
      </c>
    </row>
    <row r="13052" spans="1:16" x14ac:dyDescent="0.25">
      <c r="A13052">
        <v>185174882</v>
      </c>
      <c r="B13052" t="s">
        <v>31375</v>
      </c>
      <c r="F13052" t="s">
        <v>31</v>
      </c>
      <c r="G13052" t="s">
        <v>230</v>
      </c>
      <c r="I13052" t="s">
        <v>275</v>
      </c>
      <c r="K13052" s="117">
        <v>30200</v>
      </c>
      <c r="L13052" s="117">
        <v>0</v>
      </c>
      <c r="M13052" s="117">
        <v>0</v>
      </c>
      <c r="N13052" s="117">
        <v>0</v>
      </c>
      <c r="O13052" s="117">
        <v>0</v>
      </c>
      <c r="P13052" s="117">
        <v>30200</v>
      </c>
    </row>
    <row r="13053" spans="1:16" x14ac:dyDescent="0.25">
      <c r="A13053">
        <v>185174883</v>
      </c>
      <c r="B13053" t="s">
        <v>31375</v>
      </c>
      <c r="F13053" t="s">
        <v>31</v>
      </c>
      <c r="G13053" t="s">
        <v>230</v>
      </c>
      <c r="I13053" t="s">
        <v>275</v>
      </c>
      <c r="K13053" s="117">
        <v>16500</v>
      </c>
      <c r="L13053" s="117">
        <v>0</v>
      </c>
      <c r="M13053" s="117">
        <v>0</v>
      </c>
      <c r="N13053" s="117">
        <v>0</v>
      </c>
      <c r="O13053" s="117">
        <v>0</v>
      </c>
      <c r="P13053" s="117">
        <v>16500</v>
      </c>
    </row>
    <row r="13054" spans="1:16" x14ac:dyDescent="0.25">
      <c r="A13054">
        <v>185174893</v>
      </c>
      <c r="B13054" t="s">
        <v>31375</v>
      </c>
      <c r="F13054" t="s">
        <v>31</v>
      </c>
      <c r="G13054" t="s">
        <v>230</v>
      </c>
      <c r="I13054" t="s">
        <v>275</v>
      </c>
      <c r="K13054" s="117">
        <v>19700</v>
      </c>
      <c r="L13054" s="117">
        <v>0</v>
      </c>
      <c r="M13054" s="117">
        <v>0</v>
      </c>
      <c r="N13054" s="117">
        <v>0</v>
      </c>
      <c r="O13054" s="117">
        <v>0</v>
      </c>
      <c r="P13054" s="117">
        <v>19700</v>
      </c>
    </row>
    <row r="13055" spans="1:16" x14ac:dyDescent="0.25">
      <c r="A13055">
        <v>185174895</v>
      </c>
      <c r="B13055" t="s">
        <v>31375</v>
      </c>
      <c r="F13055" t="s">
        <v>31</v>
      </c>
      <c r="G13055" t="s">
        <v>230</v>
      </c>
      <c r="I13055" t="s">
        <v>275</v>
      </c>
      <c r="K13055" s="117">
        <v>15600</v>
      </c>
      <c r="L13055" s="117">
        <v>0</v>
      </c>
      <c r="M13055" s="117">
        <v>0</v>
      </c>
      <c r="N13055" s="117">
        <v>0</v>
      </c>
      <c r="O13055" s="117">
        <v>0</v>
      </c>
      <c r="P13055" s="117">
        <v>15600</v>
      </c>
    </row>
    <row r="13056" spans="1:16" x14ac:dyDescent="0.25">
      <c r="A13056">
        <v>185174896</v>
      </c>
      <c r="B13056" t="s">
        <v>31375</v>
      </c>
      <c r="F13056" t="s">
        <v>31</v>
      </c>
      <c r="G13056" t="s">
        <v>230</v>
      </c>
      <c r="I13056" t="s">
        <v>275</v>
      </c>
      <c r="K13056" s="117">
        <v>0</v>
      </c>
      <c r="L13056" s="117">
        <v>0</v>
      </c>
      <c r="M13056" s="117">
        <v>0</v>
      </c>
      <c r="N13056" s="117">
        <v>0</v>
      </c>
      <c r="O13056" s="117">
        <v>18700</v>
      </c>
      <c r="P13056" s="117">
        <v>18700</v>
      </c>
    </row>
    <row r="13057" spans="1:16" x14ac:dyDescent="0.25">
      <c r="A13057">
        <v>185174897</v>
      </c>
      <c r="B13057" t="s">
        <v>31375</v>
      </c>
      <c r="F13057" t="s">
        <v>31</v>
      </c>
      <c r="G13057" t="s">
        <v>230</v>
      </c>
      <c r="I13057" t="s">
        <v>275</v>
      </c>
      <c r="K13057" s="117">
        <v>1750</v>
      </c>
      <c r="L13057" s="117">
        <v>0</v>
      </c>
      <c r="M13057" s="117">
        <v>0</v>
      </c>
      <c r="N13057" s="117">
        <v>0</v>
      </c>
      <c r="O13057" s="117">
        <v>16400</v>
      </c>
      <c r="P13057" s="117">
        <v>18150</v>
      </c>
    </row>
    <row r="13058" spans="1:16" x14ac:dyDescent="0.25">
      <c r="A13058">
        <v>185174898</v>
      </c>
      <c r="B13058" t="s">
        <v>31375</v>
      </c>
      <c r="F13058" t="s">
        <v>31</v>
      </c>
      <c r="G13058" t="s">
        <v>230</v>
      </c>
      <c r="I13058" t="s">
        <v>275</v>
      </c>
      <c r="K13058" s="117">
        <v>0</v>
      </c>
      <c r="L13058" s="117">
        <v>0</v>
      </c>
      <c r="M13058" s="117">
        <v>0</v>
      </c>
      <c r="N13058" s="117">
        <v>0</v>
      </c>
      <c r="O13058" s="117">
        <v>15800</v>
      </c>
      <c r="P13058" s="117">
        <v>15800</v>
      </c>
    </row>
    <row r="13059" spans="1:16" x14ac:dyDescent="0.25">
      <c r="A13059">
        <v>185174899</v>
      </c>
      <c r="B13059" t="s">
        <v>31375</v>
      </c>
      <c r="F13059" t="s">
        <v>31</v>
      </c>
      <c r="G13059" t="s">
        <v>28226</v>
      </c>
      <c r="I13059" t="s">
        <v>28234</v>
      </c>
      <c r="K13059" s="117">
        <v>23600</v>
      </c>
      <c r="L13059" s="117">
        <v>0</v>
      </c>
      <c r="M13059" s="117">
        <v>0</v>
      </c>
      <c r="N13059" s="117">
        <v>0</v>
      </c>
      <c r="O13059" s="117">
        <v>0</v>
      </c>
      <c r="P13059" s="117">
        <v>23600</v>
      </c>
    </row>
    <row r="13060" spans="1:16" x14ac:dyDescent="0.25">
      <c r="A13060">
        <v>185174901</v>
      </c>
      <c r="B13060" t="s">
        <v>31375</v>
      </c>
      <c r="F13060" t="s">
        <v>31</v>
      </c>
      <c r="G13060" t="s">
        <v>230</v>
      </c>
      <c r="I13060" t="s">
        <v>275</v>
      </c>
      <c r="K13060" s="117">
        <v>6200</v>
      </c>
      <c r="L13060" s="117">
        <v>0</v>
      </c>
      <c r="M13060" s="117">
        <v>0</v>
      </c>
      <c r="N13060" s="117">
        <v>0</v>
      </c>
      <c r="O13060" s="117">
        <v>0</v>
      </c>
      <c r="P13060" s="117">
        <v>6200</v>
      </c>
    </row>
    <row r="13061" spans="1:16" x14ac:dyDescent="0.25">
      <c r="A13061">
        <v>185174906</v>
      </c>
      <c r="B13061" t="s">
        <v>31375</v>
      </c>
      <c r="F13061" t="s">
        <v>31</v>
      </c>
      <c r="G13061" t="s">
        <v>230</v>
      </c>
      <c r="I13061" t="s">
        <v>28197</v>
      </c>
      <c r="K13061" s="117">
        <v>12300</v>
      </c>
      <c r="L13061" s="117">
        <v>0</v>
      </c>
      <c r="M13061" s="117">
        <v>0</v>
      </c>
      <c r="N13061" s="117">
        <v>0</v>
      </c>
      <c r="O13061" s="117">
        <v>0</v>
      </c>
      <c r="P13061" s="117">
        <v>12300</v>
      </c>
    </row>
    <row r="13062" spans="1:16" x14ac:dyDescent="0.25">
      <c r="A13062">
        <v>185174907</v>
      </c>
      <c r="B13062" t="s">
        <v>31375</v>
      </c>
      <c r="F13062" t="s">
        <v>31</v>
      </c>
      <c r="G13062" t="s">
        <v>230</v>
      </c>
      <c r="I13062" t="s">
        <v>277</v>
      </c>
      <c r="K13062" s="117">
        <v>8200</v>
      </c>
      <c r="L13062" s="117">
        <v>0</v>
      </c>
      <c r="M13062" s="117">
        <v>0</v>
      </c>
      <c r="N13062" s="117">
        <v>0</v>
      </c>
      <c r="O13062" s="117">
        <v>0</v>
      </c>
      <c r="P13062" s="117">
        <v>8200</v>
      </c>
    </row>
    <row r="13063" spans="1:16" x14ac:dyDescent="0.25">
      <c r="A13063">
        <v>185174908</v>
      </c>
      <c r="B13063" t="s">
        <v>31375</v>
      </c>
      <c r="F13063" t="s">
        <v>31</v>
      </c>
      <c r="G13063" t="s">
        <v>230</v>
      </c>
      <c r="I13063" t="s">
        <v>275</v>
      </c>
      <c r="K13063" s="117">
        <v>8050</v>
      </c>
      <c r="L13063" s="117">
        <v>0</v>
      </c>
      <c r="M13063" s="117">
        <v>0</v>
      </c>
      <c r="N13063" s="117">
        <v>0</v>
      </c>
      <c r="O13063" s="117">
        <v>0</v>
      </c>
      <c r="P13063" s="117">
        <v>8050</v>
      </c>
    </row>
    <row r="13064" spans="1:16" x14ac:dyDescent="0.25">
      <c r="A13064">
        <v>185174909</v>
      </c>
      <c r="B13064" t="s">
        <v>31375</v>
      </c>
      <c r="F13064" t="s">
        <v>31</v>
      </c>
      <c r="G13064" t="s">
        <v>230</v>
      </c>
      <c r="I13064" t="s">
        <v>275</v>
      </c>
      <c r="K13064" s="117">
        <v>12500</v>
      </c>
      <c r="L13064" s="117">
        <v>0</v>
      </c>
      <c r="M13064" s="117">
        <v>0</v>
      </c>
      <c r="N13064" s="117">
        <v>0</v>
      </c>
      <c r="O13064" s="117">
        <v>0</v>
      </c>
      <c r="P13064" s="117">
        <v>12500</v>
      </c>
    </row>
    <row r="13065" spans="1:16" x14ac:dyDescent="0.25">
      <c r="A13065">
        <v>185174919</v>
      </c>
      <c r="B13065" t="s">
        <v>31375</v>
      </c>
      <c r="F13065" t="s">
        <v>31</v>
      </c>
      <c r="G13065" t="s">
        <v>230</v>
      </c>
      <c r="I13065" t="s">
        <v>275</v>
      </c>
      <c r="K13065" s="117">
        <v>16800</v>
      </c>
      <c r="L13065" s="117">
        <v>0</v>
      </c>
      <c r="M13065" s="117">
        <v>0</v>
      </c>
      <c r="N13065" s="117">
        <v>0</v>
      </c>
      <c r="O13065" s="117">
        <v>0</v>
      </c>
      <c r="P13065" s="117">
        <v>16800</v>
      </c>
    </row>
    <row r="13066" spans="1:16" x14ac:dyDescent="0.25">
      <c r="A13066">
        <v>185174927</v>
      </c>
      <c r="B13066" t="s">
        <v>31375</v>
      </c>
      <c r="F13066" t="s">
        <v>31</v>
      </c>
      <c r="G13066" t="s">
        <v>230</v>
      </c>
      <c r="I13066" t="s">
        <v>275</v>
      </c>
      <c r="K13066" s="117">
        <v>16500</v>
      </c>
      <c r="L13066" s="117">
        <v>0</v>
      </c>
      <c r="M13066" s="117">
        <v>0</v>
      </c>
      <c r="N13066" s="117">
        <v>0</v>
      </c>
      <c r="O13066" s="117">
        <v>0</v>
      </c>
      <c r="P13066" s="117">
        <v>16500</v>
      </c>
    </row>
    <row r="13067" spans="1:16" x14ac:dyDescent="0.25">
      <c r="A13067">
        <v>185174929</v>
      </c>
      <c r="B13067" t="s">
        <v>31375</v>
      </c>
      <c r="F13067" t="s">
        <v>31</v>
      </c>
      <c r="G13067" t="s">
        <v>230</v>
      </c>
      <c r="I13067" t="s">
        <v>248</v>
      </c>
      <c r="K13067" s="117">
        <v>17900</v>
      </c>
      <c r="L13067" s="117">
        <v>0</v>
      </c>
      <c r="M13067" s="117">
        <v>0</v>
      </c>
      <c r="N13067" s="117">
        <v>0</v>
      </c>
      <c r="O13067" s="117">
        <v>0</v>
      </c>
      <c r="P13067" s="117">
        <v>17900</v>
      </c>
    </row>
    <row r="13068" spans="1:16" x14ac:dyDescent="0.25">
      <c r="A13068">
        <v>185174935</v>
      </c>
      <c r="B13068" t="s">
        <v>31375</v>
      </c>
      <c r="F13068" t="s">
        <v>31</v>
      </c>
      <c r="G13068" t="s">
        <v>230</v>
      </c>
      <c r="I13068" t="s">
        <v>56</v>
      </c>
      <c r="K13068" s="117">
        <v>27000</v>
      </c>
      <c r="L13068" s="117">
        <v>0</v>
      </c>
      <c r="M13068" s="117">
        <v>0</v>
      </c>
      <c r="N13068" s="117">
        <v>0</v>
      </c>
      <c r="O13068" s="117">
        <v>0</v>
      </c>
      <c r="P13068" s="117">
        <v>27000</v>
      </c>
    </row>
    <row r="13069" spans="1:16" x14ac:dyDescent="0.25">
      <c r="A13069">
        <v>185174996</v>
      </c>
      <c r="B13069" t="s">
        <v>31375</v>
      </c>
      <c r="F13069" t="s">
        <v>31</v>
      </c>
      <c r="G13069" t="s">
        <v>230</v>
      </c>
      <c r="I13069" t="s">
        <v>275</v>
      </c>
      <c r="K13069" s="117">
        <v>10600</v>
      </c>
      <c r="L13069" s="117">
        <v>0</v>
      </c>
      <c r="M13069" s="117">
        <v>0</v>
      </c>
      <c r="N13069" s="117">
        <v>0</v>
      </c>
      <c r="O13069" s="117">
        <v>0</v>
      </c>
      <c r="P13069" s="117">
        <v>10600</v>
      </c>
    </row>
    <row r="13070" spans="1:16" x14ac:dyDescent="0.25">
      <c r="A13070">
        <v>185174999</v>
      </c>
      <c r="B13070" t="s">
        <v>31375</v>
      </c>
      <c r="F13070" t="s">
        <v>31</v>
      </c>
      <c r="G13070" t="s">
        <v>230</v>
      </c>
      <c r="I13070" t="s">
        <v>275</v>
      </c>
      <c r="K13070" s="117">
        <v>15200</v>
      </c>
      <c r="L13070" s="117">
        <v>0</v>
      </c>
      <c r="M13070" s="117">
        <v>0</v>
      </c>
      <c r="N13070" s="117">
        <v>0</v>
      </c>
      <c r="O13070" s="117">
        <v>0</v>
      </c>
      <c r="P13070" s="117">
        <v>15200</v>
      </c>
    </row>
    <row r="13071" spans="1:16" x14ac:dyDescent="0.25">
      <c r="A13071">
        <v>185175000</v>
      </c>
      <c r="B13071" t="s">
        <v>31375</v>
      </c>
      <c r="F13071" t="s">
        <v>31</v>
      </c>
      <c r="G13071" t="s">
        <v>230</v>
      </c>
      <c r="I13071" t="s">
        <v>275</v>
      </c>
      <c r="K13071" s="117">
        <v>13400</v>
      </c>
      <c r="L13071" s="117">
        <v>0</v>
      </c>
      <c r="M13071" s="117">
        <v>0</v>
      </c>
      <c r="N13071" s="117">
        <v>0</v>
      </c>
      <c r="O13071" s="117">
        <v>0</v>
      </c>
      <c r="P13071" s="117">
        <v>13400</v>
      </c>
    </row>
    <row r="13072" spans="1:16" x14ac:dyDescent="0.25">
      <c r="A13072">
        <v>185175001</v>
      </c>
      <c r="B13072" t="s">
        <v>31375</v>
      </c>
      <c r="F13072" t="s">
        <v>31</v>
      </c>
      <c r="G13072" t="s">
        <v>230</v>
      </c>
      <c r="I13072" t="s">
        <v>275</v>
      </c>
      <c r="K13072" s="117">
        <v>0</v>
      </c>
      <c r="L13072" s="117">
        <v>0</v>
      </c>
      <c r="M13072" s="117">
        <v>0</v>
      </c>
      <c r="N13072" s="117">
        <v>0</v>
      </c>
      <c r="O13072" s="117">
        <v>12900</v>
      </c>
      <c r="P13072" s="117">
        <v>12900</v>
      </c>
    </row>
    <row r="13073" spans="1:16" x14ac:dyDescent="0.25">
      <c r="A13073">
        <v>185175002</v>
      </c>
      <c r="B13073" t="s">
        <v>31375</v>
      </c>
      <c r="F13073" t="s">
        <v>31</v>
      </c>
      <c r="G13073" t="s">
        <v>230</v>
      </c>
      <c r="I13073" t="s">
        <v>275</v>
      </c>
      <c r="K13073" s="117">
        <v>16400</v>
      </c>
      <c r="L13073" s="117">
        <v>0</v>
      </c>
      <c r="M13073" s="117">
        <v>0</v>
      </c>
      <c r="N13073" s="117">
        <v>0</v>
      </c>
      <c r="O13073" s="117">
        <v>0</v>
      </c>
      <c r="P13073" s="117">
        <v>16400</v>
      </c>
    </row>
    <row r="13074" spans="1:16" x14ac:dyDescent="0.25">
      <c r="A13074">
        <v>185175003</v>
      </c>
      <c r="B13074" t="s">
        <v>31375</v>
      </c>
      <c r="F13074" t="s">
        <v>31</v>
      </c>
      <c r="G13074" t="s">
        <v>230</v>
      </c>
      <c r="I13074" t="s">
        <v>275</v>
      </c>
      <c r="K13074" s="117">
        <v>13800</v>
      </c>
      <c r="L13074" s="117">
        <v>0</v>
      </c>
      <c r="M13074" s="117">
        <v>0</v>
      </c>
      <c r="N13074" s="117">
        <v>0</v>
      </c>
      <c r="O13074" s="117">
        <v>0</v>
      </c>
      <c r="P13074" s="117">
        <v>13800</v>
      </c>
    </row>
    <row r="13075" spans="1:16" x14ac:dyDescent="0.25">
      <c r="A13075">
        <v>185175004</v>
      </c>
      <c r="B13075" t="s">
        <v>31375</v>
      </c>
      <c r="F13075" t="s">
        <v>31</v>
      </c>
      <c r="G13075" t="s">
        <v>230</v>
      </c>
      <c r="I13075" t="s">
        <v>275</v>
      </c>
      <c r="K13075" s="117">
        <v>17200</v>
      </c>
      <c r="L13075" s="117">
        <v>0</v>
      </c>
      <c r="M13075" s="117">
        <v>0</v>
      </c>
      <c r="N13075" s="117">
        <v>0</v>
      </c>
      <c r="O13075" s="117">
        <v>0</v>
      </c>
      <c r="P13075" s="117">
        <v>17200</v>
      </c>
    </row>
    <row r="13076" spans="1:16" x14ac:dyDescent="0.25">
      <c r="A13076">
        <v>185175005</v>
      </c>
      <c r="B13076" t="s">
        <v>31375</v>
      </c>
      <c r="F13076" t="s">
        <v>31</v>
      </c>
      <c r="G13076" t="s">
        <v>230</v>
      </c>
      <c r="I13076" t="s">
        <v>275</v>
      </c>
      <c r="K13076" s="117">
        <v>6100</v>
      </c>
      <c r="L13076" s="117">
        <v>0</v>
      </c>
      <c r="M13076" s="117">
        <v>0</v>
      </c>
      <c r="N13076" s="117">
        <v>0</v>
      </c>
      <c r="O13076" s="117">
        <v>0</v>
      </c>
      <c r="P13076" s="117">
        <v>6100</v>
      </c>
    </row>
    <row r="13077" spans="1:16" x14ac:dyDescent="0.25">
      <c r="A13077">
        <v>185175007</v>
      </c>
      <c r="B13077" t="s">
        <v>31375</v>
      </c>
      <c r="F13077" t="s">
        <v>31</v>
      </c>
      <c r="G13077" t="s">
        <v>230</v>
      </c>
      <c r="I13077" t="s">
        <v>275</v>
      </c>
      <c r="K13077" s="117">
        <v>6300</v>
      </c>
      <c r="L13077" s="117">
        <v>0</v>
      </c>
      <c r="M13077" s="117">
        <v>0</v>
      </c>
      <c r="N13077" s="117">
        <v>0</v>
      </c>
      <c r="O13077" s="117">
        <v>0</v>
      </c>
      <c r="P13077" s="117">
        <v>6300</v>
      </c>
    </row>
    <row r="13078" spans="1:16" x14ac:dyDescent="0.25">
      <c r="A13078">
        <v>185175008</v>
      </c>
      <c r="B13078" t="s">
        <v>31375</v>
      </c>
      <c r="F13078" t="s">
        <v>31</v>
      </c>
      <c r="G13078" t="s">
        <v>230</v>
      </c>
      <c r="I13078" t="s">
        <v>275</v>
      </c>
      <c r="K13078" s="117">
        <v>9100</v>
      </c>
      <c r="L13078" s="117">
        <v>0</v>
      </c>
      <c r="M13078" s="117">
        <v>0</v>
      </c>
      <c r="N13078" s="117">
        <v>0</v>
      </c>
      <c r="O13078" s="117">
        <v>0</v>
      </c>
      <c r="P13078" s="117">
        <v>9100</v>
      </c>
    </row>
    <row r="13079" spans="1:16" x14ac:dyDescent="0.25">
      <c r="A13079">
        <v>185175009</v>
      </c>
      <c r="B13079" t="s">
        <v>31375</v>
      </c>
      <c r="F13079" t="s">
        <v>31</v>
      </c>
      <c r="G13079" t="s">
        <v>230</v>
      </c>
      <c r="I13079" t="s">
        <v>275</v>
      </c>
      <c r="K13079" s="117">
        <v>44600</v>
      </c>
      <c r="L13079" s="117">
        <v>0</v>
      </c>
      <c r="M13079" s="117">
        <v>0</v>
      </c>
      <c r="N13079" s="117">
        <v>0</v>
      </c>
      <c r="O13079" s="117">
        <v>0</v>
      </c>
      <c r="P13079" s="117">
        <v>44600</v>
      </c>
    </row>
    <row r="13080" spans="1:16" x14ac:dyDescent="0.25">
      <c r="A13080">
        <v>185175011</v>
      </c>
      <c r="B13080" t="s">
        <v>31375</v>
      </c>
      <c r="F13080" t="s">
        <v>31</v>
      </c>
      <c r="G13080" t="s">
        <v>230</v>
      </c>
      <c r="I13080" t="s">
        <v>275</v>
      </c>
      <c r="K13080" s="117">
        <v>9850</v>
      </c>
      <c r="L13080" s="117">
        <v>0</v>
      </c>
      <c r="M13080" s="117">
        <v>0</v>
      </c>
      <c r="N13080" s="117">
        <v>0</v>
      </c>
      <c r="O13080" s="117">
        <v>0</v>
      </c>
      <c r="P13080" s="117">
        <v>9850</v>
      </c>
    </row>
    <row r="13081" spans="1:16" x14ac:dyDescent="0.25">
      <c r="A13081">
        <v>185175339</v>
      </c>
      <c r="B13081" t="s">
        <v>31375</v>
      </c>
      <c r="F13081" t="s">
        <v>31</v>
      </c>
      <c r="G13081" t="s">
        <v>230</v>
      </c>
      <c r="I13081" t="s">
        <v>56</v>
      </c>
      <c r="K13081" s="117">
        <v>4760</v>
      </c>
      <c r="L13081" s="117">
        <v>14740</v>
      </c>
      <c r="M13081" s="117">
        <v>0</v>
      </c>
      <c r="N13081" s="117">
        <v>0</v>
      </c>
      <c r="O13081" s="117">
        <v>0</v>
      </c>
      <c r="P13081" s="117">
        <v>19500</v>
      </c>
    </row>
    <row r="13082" spans="1:16" x14ac:dyDescent="0.25">
      <c r="A13082">
        <v>185175340</v>
      </c>
      <c r="B13082" t="s">
        <v>31375</v>
      </c>
      <c r="F13082" t="s">
        <v>31</v>
      </c>
      <c r="G13082" t="s">
        <v>230</v>
      </c>
      <c r="I13082" t="s">
        <v>275</v>
      </c>
      <c r="K13082" s="117">
        <v>17700</v>
      </c>
      <c r="L13082" s="117">
        <v>0</v>
      </c>
      <c r="M13082" s="117">
        <v>0</v>
      </c>
      <c r="N13082" s="117">
        <v>0</v>
      </c>
      <c r="O13082" s="117">
        <v>0</v>
      </c>
      <c r="P13082" s="117">
        <v>17700</v>
      </c>
    </row>
    <row r="13083" spans="1:16" x14ac:dyDescent="0.25">
      <c r="A13083">
        <v>185175341</v>
      </c>
      <c r="B13083" t="s">
        <v>31375</v>
      </c>
      <c r="F13083" t="s">
        <v>31</v>
      </c>
      <c r="G13083" t="s">
        <v>230</v>
      </c>
      <c r="I13083" t="s">
        <v>275</v>
      </c>
      <c r="K13083" s="117">
        <v>7050</v>
      </c>
      <c r="L13083" s="117">
        <v>0</v>
      </c>
      <c r="M13083" s="117">
        <v>0</v>
      </c>
      <c r="N13083" s="117">
        <v>0</v>
      </c>
      <c r="O13083" s="117">
        <v>0</v>
      </c>
      <c r="P13083" s="117">
        <v>7050</v>
      </c>
    </row>
    <row r="13084" spans="1:16" x14ac:dyDescent="0.25">
      <c r="A13084">
        <v>185175345</v>
      </c>
      <c r="B13084" t="s">
        <v>31375</v>
      </c>
      <c r="F13084" t="s">
        <v>31</v>
      </c>
      <c r="G13084" t="s">
        <v>230</v>
      </c>
      <c r="I13084" t="s">
        <v>275</v>
      </c>
      <c r="K13084" s="117">
        <v>16200</v>
      </c>
      <c r="L13084" s="117">
        <v>0</v>
      </c>
      <c r="M13084" s="117">
        <v>0</v>
      </c>
      <c r="N13084" s="117">
        <v>0</v>
      </c>
      <c r="O13084" s="117">
        <v>0</v>
      </c>
      <c r="P13084" s="117">
        <v>16200</v>
      </c>
    </row>
    <row r="13085" spans="1:16" x14ac:dyDescent="0.25">
      <c r="A13085">
        <v>185175363</v>
      </c>
      <c r="B13085" t="s">
        <v>31375</v>
      </c>
      <c r="F13085" t="s">
        <v>31</v>
      </c>
      <c r="G13085" t="s">
        <v>230</v>
      </c>
      <c r="I13085" t="s">
        <v>275</v>
      </c>
      <c r="K13085" s="117">
        <v>9350</v>
      </c>
      <c r="L13085" s="117">
        <v>0</v>
      </c>
      <c r="M13085" s="117">
        <v>0</v>
      </c>
      <c r="N13085" s="117">
        <v>0</v>
      </c>
      <c r="O13085" s="117">
        <v>0</v>
      </c>
      <c r="P13085" s="117">
        <v>9350</v>
      </c>
    </row>
    <row r="13086" spans="1:16" x14ac:dyDescent="0.25">
      <c r="A13086">
        <v>185175371</v>
      </c>
      <c r="B13086" t="s">
        <v>31375</v>
      </c>
      <c r="F13086" t="s">
        <v>31</v>
      </c>
      <c r="G13086" t="s">
        <v>230</v>
      </c>
      <c r="I13086" t="s">
        <v>275</v>
      </c>
      <c r="K13086" s="117">
        <v>9850</v>
      </c>
      <c r="L13086" s="117">
        <v>0</v>
      </c>
      <c r="M13086" s="117">
        <v>0</v>
      </c>
      <c r="N13086" s="117">
        <v>0</v>
      </c>
      <c r="O13086" s="117">
        <v>0</v>
      </c>
      <c r="P13086" s="117">
        <v>9850</v>
      </c>
    </row>
    <row r="13087" spans="1:16" x14ac:dyDescent="0.25">
      <c r="A13087">
        <v>185175375</v>
      </c>
      <c r="B13087" t="s">
        <v>31375</v>
      </c>
      <c r="F13087" t="s">
        <v>31</v>
      </c>
      <c r="G13087" t="s">
        <v>230</v>
      </c>
      <c r="I13087" t="s">
        <v>275</v>
      </c>
      <c r="K13087" s="117">
        <v>8150</v>
      </c>
      <c r="L13087" s="117">
        <v>0</v>
      </c>
      <c r="M13087" s="117">
        <v>0</v>
      </c>
      <c r="N13087" s="117">
        <v>0</v>
      </c>
      <c r="O13087" s="117">
        <v>0</v>
      </c>
      <c r="P13087" s="117">
        <v>8150</v>
      </c>
    </row>
    <row r="13088" spans="1:16" x14ac:dyDescent="0.25">
      <c r="A13088">
        <v>185175379</v>
      </c>
      <c r="B13088" t="s">
        <v>31375</v>
      </c>
      <c r="F13088" t="s">
        <v>31</v>
      </c>
      <c r="G13088" t="s">
        <v>230</v>
      </c>
      <c r="I13088" t="s">
        <v>275</v>
      </c>
      <c r="K13088" s="117">
        <v>15100</v>
      </c>
      <c r="L13088" s="117">
        <v>0</v>
      </c>
      <c r="M13088" s="117">
        <v>0</v>
      </c>
      <c r="N13088" s="117">
        <v>0</v>
      </c>
      <c r="O13088" s="117">
        <v>0</v>
      </c>
      <c r="P13088" s="117">
        <v>15100</v>
      </c>
    </row>
    <row r="13089" spans="1:16" x14ac:dyDescent="0.25">
      <c r="A13089">
        <v>185175406</v>
      </c>
      <c r="B13089" t="s">
        <v>31375</v>
      </c>
      <c r="F13089" t="s">
        <v>31</v>
      </c>
      <c r="G13089" t="s">
        <v>230</v>
      </c>
      <c r="I13089" t="s">
        <v>275</v>
      </c>
      <c r="K13089" s="117">
        <v>0</v>
      </c>
      <c r="L13089" s="117">
        <v>0</v>
      </c>
      <c r="M13089" s="117">
        <v>0</v>
      </c>
      <c r="N13089" s="117">
        <v>0</v>
      </c>
      <c r="O13089" s="117">
        <v>12500</v>
      </c>
      <c r="P13089" s="117">
        <v>12500</v>
      </c>
    </row>
    <row r="13090" spans="1:16" x14ac:dyDescent="0.25">
      <c r="A13090">
        <v>185175407</v>
      </c>
      <c r="B13090" t="s">
        <v>31375</v>
      </c>
      <c r="F13090" t="s">
        <v>31</v>
      </c>
      <c r="G13090" t="s">
        <v>230</v>
      </c>
      <c r="I13090" t="s">
        <v>275</v>
      </c>
      <c r="K13090" s="117">
        <v>11000</v>
      </c>
      <c r="L13090" s="117">
        <v>0</v>
      </c>
      <c r="M13090" s="117">
        <v>0</v>
      </c>
      <c r="N13090" s="117">
        <v>0</v>
      </c>
      <c r="O13090" s="117">
        <v>0</v>
      </c>
      <c r="P13090" s="117">
        <v>11000</v>
      </c>
    </row>
    <row r="13091" spans="1:16" x14ac:dyDescent="0.25">
      <c r="A13091">
        <v>185175413</v>
      </c>
      <c r="B13091" t="s">
        <v>31375</v>
      </c>
      <c r="F13091" t="s">
        <v>31</v>
      </c>
      <c r="G13091" t="s">
        <v>230</v>
      </c>
      <c r="I13091" t="s">
        <v>275</v>
      </c>
      <c r="K13091" s="117">
        <v>9850</v>
      </c>
      <c r="L13091" s="117">
        <v>0</v>
      </c>
      <c r="M13091" s="117">
        <v>0</v>
      </c>
      <c r="N13091" s="117">
        <v>0</v>
      </c>
      <c r="O13091" s="117">
        <v>0</v>
      </c>
      <c r="P13091" s="117">
        <v>9850</v>
      </c>
    </row>
    <row r="13092" spans="1:16" x14ac:dyDescent="0.25">
      <c r="A13092">
        <v>185176701</v>
      </c>
      <c r="B13092" t="s">
        <v>31375</v>
      </c>
      <c r="F13092" t="s">
        <v>31</v>
      </c>
      <c r="G13092" t="s">
        <v>230</v>
      </c>
      <c r="I13092" t="s">
        <v>275</v>
      </c>
      <c r="K13092" s="117">
        <v>7400</v>
      </c>
      <c r="L13092" s="117">
        <v>0</v>
      </c>
      <c r="M13092" s="117">
        <v>0</v>
      </c>
      <c r="N13092" s="117">
        <v>0</v>
      </c>
      <c r="O13092" s="117">
        <v>0</v>
      </c>
      <c r="P13092" s="117">
        <v>7400</v>
      </c>
    </row>
    <row r="13093" spans="1:16" x14ac:dyDescent="0.25">
      <c r="A13093">
        <v>185176704</v>
      </c>
      <c r="B13093" t="s">
        <v>31375</v>
      </c>
      <c r="F13093" t="s">
        <v>31</v>
      </c>
      <c r="G13093" t="s">
        <v>230</v>
      </c>
      <c r="I13093" t="s">
        <v>275</v>
      </c>
      <c r="K13093" s="117">
        <v>16000</v>
      </c>
      <c r="L13093" s="117">
        <v>0</v>
      </c>
      <c r="M13093" s="117">
        <v>0</v>
      </c>
      <c r="N13093" s="117">
        <v>0</v>
      </c>
      <c r="O13093" s="117">
        <v>0</v>
      </c>
      <c r="P13093" s="117">
        <v>16000</v>
      </c>
    </row>
    <row r="13094" spans="1:16" x14ac:dyDescent="0.25">
      <c r="A13094">
        <v>185176706</v>
      </c>
      <c r="B13094" t="s">
        <v>31375</v>
      </c>
      <c r="F13094" t="s">
        <v>31</v>
      </c>
      <c r="G13094" t="s">
        <v>230</v>
      </c>
      <c r="I13094" t="s">
        <v>275</v>
      </c>
      <c r="K13094" s="117">
        <v>11400</v>
      </c>
      <c r="L13094" s="117">
        <v>0</v>
      </c>
      <c r="M13094" s="117">
        <v>0</v>
      </c>
      <c r="N13094" s="117">
        <v>0</v>
      </c>
      <c r="O13094" s="117">
        <v>0</v>
      </c>
      <c r="P13094" s="117">
        <v>11400</v>
      </c>
    </row>
    <row r="13095" spans="1:16" x14ac:dyDescent="0.25">
      <c r="A13095">
        <v>185176709</v>
      </c>
      <c r="B13095" t="s">
        <v>31375</v>
      </c>
      <c r="F13095" t="s">
        <v>31</v>
      </c>
      <c r="G13095" t="s">
        <v>230</v>
      </c>
      <c r="I13095" t="s">
        <v>275</v>
      </c>
      <c r="K13095" s="117">
        <v>13700</v>
      </c>
      <c r="L13095" s="117">
        <v>0</v>
      </c>
      <c r="M13095" s="117">
        <v>0</v>
      </c>
      <c r="N13095" s="117">
        <v>0</v>
      </c>
      <c r="O13095" s="117">
        <v>0</v>
      </c>
      <c r="P13095" s="117">
        <v>13700</v>
      </c>
    </row>
    <row r="13096" spans="1:16" x14ac:dyDescent="0.25">
      <c r="A13096">
        <v>185176713</v>
      </c>
      <c r="B13096" t="s">
        <v>31375</v>
      </c>
      <c r="F13096" t="s">
        <v>31</v>
      </c>
      <c r="G13096" t="s">
        <v>230</v>
      </c>
      <c r="I13096" t="s">
        <v>275</v>
      </c>
      <c r="K13096" s="117">
        <v>3050</v>
      </c>
      <c r="L13096" s="117">
        <v>0</v>
      </c>
      <c r="M13096" s="117">
        <v>0</v>
      </c>
      <c r="N13096" s="117">
        <v>0</v>
      </c>
      <c r="O13096" s="117">
        <v>0</v>
      </c>
      <c r="P13096" s="117">
        <v>3050</v>
      </c>
    </row>
    <row r="13097" spans="1:16" x14ac:dyDescent="0.25">
      <c r="A13097">
        <v>185176714</v>
      </c>
      <c r="B13097" t="s">
        <v>31375</v>
      </c>
      <c r="F13097" t="s">
        <v>31</v>
      </c>
      <c r="G13097" t="s">
        <v>235</v>
      </c>
      <c r="I13097" t="s">
        <v>28197</v>
      </c>
      <c r="K13097" s="117">
        <v>2150</v>
      </c>
      <c r="L13097" s="117">
        <v>0</v>
      </c>
      <c r="M13097" s="117">
        <v>0</v>
      </c>
      <c r="N13097" s="117">
        <v>0</v>
      </c>
      <c r="O13097" s="117">
        <v>0</v>
      </c>
      <c r="P13097" s="117">
        <v>2150</v>
      </c>
    </row>
    <row r="13098" spans="1:16" x14ac:dyDescent="0.25">
      <c r="A13098">
        <v>185176717</v>
      </c>
      <c r="B13098" t="s">
        <v>31375</v>
      </c>
      <c r="F13098" t="s">
        <v>31</v>
      </c>
      <c r="G13098" t="s">
        <v>235</v>
      </c>
      <c r="I13098" t="s">
        <v>28197</v>
      </c>
      <c r="K13098" s="117">
        <v>14100</v>
      </c>
      <c r="L13098" s="117">
        <v>0</v>
      </c>
      <c r="M13098" s="117">
        <v>0</v>
      </c>
      <c r="N13098" s="117">
        <v>0</v>
      </c>
      <c r="O13098" s="117">
        <v>0</v>
      </c>
      <c r="P13098" s="117">
        <v>14100</v>
      </c>
    </row>
    <row r="13099" spans="1:16" x14ac:dyDescent="0.25">
      <c r="A13099">
        <v>185176718</v>
      </c>
      <c r="B13099" t="s">
        <v>31375</v>
      </c>
      <c r="F13099" t="s">
        <v>31</v>
      </c>
      <c r="G13099" t="s">
        <v>230</v>
      </c>
      <c r="I13099" t="s">
        <v>56</v>
      </c>
      <c r="K13099" s="117">
        <v>2200</v>
      </c>
      <c r="L13099" s="117">
        <v>0</v>
      </c>
      <c r="M13099" s="117">
        <v>0</v>
      </c>
      <c r="N13099" s="117">
        <v>0</v>
      </c>
      <c r="O13099" s="117">
        <v>0</v>
      </c>
      <c r="P13099" s="117">
        <v>2200</v>
      </c>
    </row>
    <row r="13100" spans="1:16" x14ac:dyDescent="0.25">
      <c r="A13100">
        <v>185176735</v>
      </c>
      <c r="B13100" t="s">
        <v>31375</v>
      </c>
      <c r="F13100" t="s">
        <v>31</v>
      </c>
      <c r="G13100" t="s">
        <v>230</v>
      </c>
      <c r="I13100" t="s">
        <v>275</v>
      </c>
      <c r="K13100" s="117">
        <v>0</v>
      </c>
      <c r="L13100" s="117">
        <v>0</v>
      </c>
      <c r="M13100" s="117">
        <v>0</v>
      </c>
      <c r="N13100" s="117">
        <v>0</v>
      </c>
      <c r="O13100" s="117">
        <v>11900</v>
      </c>
      <c r="P13100" s="117">
        <v>11900</v>
      </c>
    </row>
    <row r="13101" spans="1:16" x14ac:dyDescent="0.25">
      <c r="A13101">
        <v>185176781</v>
      </c>
      <c r="B13101" t="s">
        <v>31375</v>
      </c>
      <c r="F13101" t="s">
        <v>31</v>
      </c>
      <c r="G13101" t="s">
        <v>230</v>
      </c>
      <c r="I13101" t="s">
        <v>275</v>
      </c>
      <c r="K13101" s="117">
        <v>16900</v>
      </c>
      <c r="L13101" s="117">
        <v>0</v>
      </c>
      <c r="M13101" s="117">
        <v>0</v>
      </c>
      <c r="N13101" s="117">
        <v>0</v>
      </c>
      <c r="O13101" s="117">
        <v>0</v>
      </c>
      <c r="P13101" s="117">
        <v>16900</v>
      </c>
    </row>
    <row r="13102" spans="1:16" x14ac:dyDescent="0.25">
      <c r="A13102">
        <v>185176785</v>
      </c>
      <c r="B13102" t="s">
        <v>31375</v>
      </c>
      <c r="F13102" t="s">
        <v>31</v>
      </c>
      <c r="G13102" t="s">
        <v>230</v>
      </c>
      <c r="I13102" t="s">
        <v>275</v>
      </c>
      <c r="K13102" s="117">
        <v>7500</v>
      </c>
      <c r="L13102" s="117">
        <v>0</v>
      </c>
      <c r="M13102" s="117">
        <v>0</v>
      </c>
      <c r="N13102" s="117">
        <v>0</v>
      </c>
      <c r="O13102" s="117">
        <v>0</v>
      </c>
      <c r="P13102" s="117">
        <v>7500</v>
      </c>
    </row>
    <row r="13103" spans="1:16" x14ac:dyDescent="0.25">
      <c r="A13103">
        <v>185176786</v>
      </c>
      <c r="B13103" t="s">
        <v>31375</v>
      </c>
      <c r="F13103" t="s">
        <v>31</v>
      </c>
      <c r="G13103" t="s">
        <v>230</v>
      </c>
      <c r="I13103" t="s">
        <v>275</v>
      </c>
      <c r="K13103" s="117">
        <v>7550</v>
      </c>
      <c r="L13103" s="117">
        <v>0</v>
      </c>
      <c r="M13103" s="117">
        <v>0</v>
      </c>
      <c r="N13103" s="117">
        <v>0</v>
      </c>
      <c r="O13103" s="117">
        <v>0</v>
      </c>
      <c r="P13103" s="117">
        <v>7550</v>
      </c>
    </row>
    <row r="13104" spans="1:16" x14ac:dyDescent="0.25">
      <c r="A13104">
        <v>185176788</v>
      </c>
      <c r="B13104" t="s">
        <v>31375</v>
      </c>
      <c r="F13104" t="s">
        <v>31</v>
      </c>
      <c r="G13104" t="s">
        <v>230</v>
      </c>
      <c r="I13104" t="s">
        <v>275</v>
      </c>
      <c r="K13104" s="117">
        <v>8650</v>
      </c>
      <c r="L13104" s="117">
        <v>0</v>
      </c>
      <c r="M13104" s="117">
        <v>0</v>
      </c>
      <c r="N13104" s="117">
        <v>0</v>
      </c>
      <c r="O13104" s="117">
        <v>0</v>
      </c>
      <c r="P13104" s="117">
        <v>8650</v>
      </c>
    </row>
    <row r="13105" spans="1:16" x14ac:dyDescent="0.25">
      <c r="A13105">
        <v>185176790</v>
      </c>
      <c r="B13105" t="s">
        <v>31375</v>
      </c>
      <c r="F13105" t="s">
        <v>31</v>
      </c>
      <c r="G13105" t="s">
        <v>230</v>
      </c>
      <c r="I13105" t="s">
        <v>56</v>
      </c>
      <c r="K13105" s="117">
        <v>17600</v>
      </c>
      <c r="L13105" s="117">
        <v>0</v>
      </c>
      <c r="M13105" s="117">
        <v>0</v>
      </c>
      <c r="N13105" s="117">
        <v>0</v>
      </c>
      <c r="O13105" s="117">
        <v>0</v>
      </c>
      <c r="P13105" s="117">
        <v>17600</v>
      </c>
    </row>
    <row r="13106" spans="1:16" x14ac:dyDescent="0.25">
      <c r="A13106">
        <v>185176795</v>
      </c>
      <c r="B13106" t="s">
        <v>31375</v>
      </c>
      <c r="F13106" t="s">
        <v>31</v>
      </c>
      <c r="G13106" t="s">
        <v>230</v>
      </c>
      <c r="I13106" t="s">
        <v>277</v>
      </c>
      <c r="K13106" s="117">
        <v>4850</v>
      </c>
      <c r="L13106" s="117">
        <v>0</v>
      </c>
      <c r="M13106" s="117">
        <v>0</v>
      </c>
      <c r="N13106" s="117">
        <v>0</v>
      </c>
      <c r="O13106" s="117">
        <v>0</v>
      </c>
      <c r="P13106" s="117">
        <v>4850</v>
      </c>
    </row>
    <row r="13107" spans="1:16" x14ac:dyDescent="0.25">
      <c r="A13107">
        <v>185176797</v>
      </c>
      <c r="B13107" t="s">
        <v>31375</v>
      </c>
      <c r="F13107" t="s">
        <v>31</v>
      </c>
      <c r="G13107" t="s">
        <v>230</v>
      </c>
      <c r="I13107" t="s">
        <v>275</v>
      </c>
      <c r="K13107" s="117">
        <v>5500</v>
      </c>
      <c r="L13107" s="117">
        <v>0</v>
      </c>
      <c r="M13107" s="117">
        <v>0</v>
      </c>
      <c r="N13107" s="117">
        <v>0</v>
      </c>
      <c r="O13107" s="117">
        <v>0</v>
      </c>
      <c r="P13107" s="117">
        <v>5500</v>
      </c>
    </row>
    <row r="13108" spans="1:16" x14ac:dyDescent="0.25">
      <c r="A13108">
        <v>185176800</v>
      </c>
      <c r="B13108" t="s">
        <v>31375</v>
      </c>
      <c r="F13108" t="s">
        <v>31</v>
      </c>
      <c r="G13108" t="s">
        <v>230</v>
      </c>
      <c r="I13108" t="s">
        <v>248</v>
      </c>
      <c r="K13108" s="117">
        <v>17800</v>
      </c>
      <c r="L13108" s="117">
        <v>0</v>
      </c>
      <c r="M13108" s="117">
        <v>0</v>
      </c>
      <c r="N13108" s="117">
        <v>0</v>
      </c>
      <c r="O13108" s="117">
        <v>0</v>
      </c>
      <c r="P13108" s="117">
        <v>17800</v>
      </c>
    </row>
    <row r="13109" spans="1:16" x14ac:dyDescent="0.25">
      <c r="A13109">
        <v>185176970</v>
      </c>
      <c r="B13109" t="s">
        <v>31375</v>
      </c>
      <c r="F13109" t="s">
        <v>31</v>
      </c>
      <c r="G13109" t="s">
        <v>230</v>
      </c>
      <c r="I13109" t="s">
        <v>275</v>
      </c>
      <c r="K13109" s="117">
        <v>6800</v>
      </c>
      <c r="L13109" s="117">
        <v>0</v>
      </c>
      <c r="M13109" s="117">
        <v>0</v>
      </c>
      <c r="N13109" s="117">
        <v>0</v>
      </c>
      <c r="O13109" s="117">
        <v>0</v>
      </c>
      <c r="P13109" s="117">
        <v>6800</v>
      </c>
    </row>
    <row r="13110" spans="1:16" x14ac:dyDescent="0.25">
      <c r="A13110">
        <v>185176971</v>
      </c>
      <c r="B13110" t="s">
        <v>31375</v>
      </c>
      <c r="F13110" t="s">
        <v>31</v>
      </c>
      <c r="G13110" t="s">
        <v>235</v>
      </c>
      <c r="I13110" t="s">
        <v>28197</v>
      </c>
      <c r="K13110" s="117">
        <v>5800</v>
      </c>
      <c r="L13110" s="117">
        <v>0</v>
      </c>
      <c r="M13110" s="117">
        <v>0</v>
      </c>
      <c r="N13110" s="117">
        <v>0</v>
      </c>
      <c r="O13110" s="117">
        <v>0</v>
      </c>
      <c r="P13110" s="117">
        <v>5800</v>
      </c>
    </row>
    <row r="13111" spans="1:16" x14ac:dyDescent="0.25">
      <c r="A13111">
        <v>185176987</v>
      </c>
      <c r="B13111" t="s">
        <v>31375</v>
      </c>
      <c r="F13111" t="s">
        <v>31</v>
      </c>
      <c r="G13111" t="s">
        <v>230</v>
      </c>
      <c r="I13111" t="s">
        <v>275</v>
      </c>
      <c r="K13111" s="117">
        <v>17100</v>
      </c>
      <c r="L13111" s="117">
        <v>0</v>
      </c>
      <c r="M13111" s="117">
        <v>0</v>
      </c>
      <c r="N13111" s="117">
        <v>0</v>
      </c>
      <c r="O13111" s="117">
        <v>0</v>
      </c>
      <c r="P13111" s="117">
        <v>17100</v>
      </c>
    </row>
    <row r="13112" spans="1:16" x14ac:dyDescent="0.25">
      <c r="A13112">
        <v>185176989</v>
      </c>
      <c r="B13112" t="s">
        <v>31375</v>
      </c>
      <c r="F13112" t="s">
        <v>31</v>
      </c>
      <c r="G13112" t="s">
        <v>230</v>
      </c>
      <c r="I13112" t="s">
        <v>275</v>
      </c>
      <c r="K13112" s="117">
        <v>16100</v>
      </c>
      <c r="L13112" s="117">
        <v>0</v>
      </c>
      <c r="M13112" s="117">
        <v>0</v>
      </c>
      <c r="N13112" s="117">
        <v>0</v>
      </c>
      <c r="O13112" s="117">
        <v>0</v>
      </c>
      <c r="P13112" s="117">
        <v>16100</v>
      </c>
    </row>
    <row r="13113" spans="1:16" x14ac:dyDescent="0.25">
      <c r="A13113">
        <v>185176990</v>
      </c>
      <c r="B13113" t="s">
        <v>31375</v>
      </c>
      <c r="F13113" t="s">
        <v>31</v>
      </c>
      <c r="G13113" t="s">
        <v>230</v>
      </c>
      <c r="I13113" t="s">
        <v>275</v>
      </c>
      <c r="K13113" s="117">
        <v>8400</v>
      </c>
      <c r="L13113" s="117">
        <v>0</v>
      </c>
      <c r="M13113" s="117">
        <v>0</v>
      </c>
      <c r="N13113" s="117">
        <v>0</v>
      </c>
      <c r="O13113" s="117">
        <v>0</v>
      </c>
      <c r="P13113" s="117">
        <v>8400</v>
      </c>
    </row>
    <row r="13114" spans="1:16" x14ac:dyDescent="0.25">
      <c r="A13114">
        <v>185176992</v>
      </c>
      <c r="B13114" t="s">
        <v>31375</v>
      </c>
      <c r="F13114" t="s">
        <v>31</v>
      </c>
      <c r="G13114" t="s">
        <v>230</v>
      </c>
      <c r="I13114" t="s">
        <v>275</v>
      </c>
      <c r="K13114" s="117">
        <v>930</v>
      </c>
      <c r="L13114" s="117">
        <v>0</v>
      </c>
      <c r="M13114" s="117">
        <v>0</v>
      </c>
      <c r="N13114" s="117">
        <v>0</v>
      </c>
      <c r="O13114" s="117">
        <v>22800</v>
      </c>
      <c r="P13114" s="117">
        <v>23730</v>
      </c>
    </row>
    <row r="13115" spans="1:16" x14ac:dyDescent="0.25">
      <c r="A13115">
        <v>185177004</v>
      </c>
      <c r="B13115" t="s">
        <v>31375</v>
      </c>
      <c r="F13115" t="s">
        <v>31</v>
      </c>
      <c r="G13115" t="s">
        <v>230</v>
      </c>
      <c r="I13115" t="s">
        <v>275</v>
      </c>
      <c r="K13115" s="117">
        <v>4150</v>
      </c>
      <c r="L13115" s="117">
        <v>0</v>
      </c>
      <c r="M13115" s="117">
        <v>0</v>
      </c>
      <c r="N13115" s="117">
        <v>0</v>
      </c>
      <c r="O13115" s="117">
        <v>0</v>
      </c>
      <c r="P13115" s="117">
        <v>4150</v>
      </c>
    </row>
    <row r="13116" spans="1:16" x14ac:dyDescent="0.25">
      <c r="A13116">
        <v>185835955</v>
      </c>
      <c r="B13116" t="s">
        <v>31375</v>
      </c>
      <c r="F13116" t="s">
        <v>31</v>
      </c>
      <c r="G13116" t="s">
        <v>230</v>
      </c>
      <c r="I13116" t="s">
        <v>275</v>
      </c>
      <c r="K13116" s="117">
        <v>7100</v>
      </c>
      <c r="L13116" s="117">
        <v>0</v>
      </c>
      <c r="M13116" s="117">
        <v>0</v>
      </c>
      <c r="N13116" s="117">
        <v>0</v>
      </c>
      <c r="O13116" s="117">
        <v>0</v>
      </c>
      <c r="P13116" s="117">
        <v>7100</v>
      </c>
    </row>
    <row r="13117" spans="1:16" x14ac:dyDescent="0.25">
      <c r="A13117">
        <v>185836024</v>
      </c>
      <c r="B13117" t="s">
        <v>31375</v>
      </c>
      <c r="F13117" t="s">
        <v>31</v>
      </c>
      <c r="G13117" t="s">
        <v>230</v>
      </c>
      <c r="I13117" t="s">
        <v>275</v>
      </c>
      <c r="K13117" s="117">
        <v>13900</v>
      </c>
      <c r="L13117" s="117">
        <v>0</v>
      </c>
      <c r="M13117" s="117">
        <v>0</v>
      </c>
      <c r="N13117" s="117">
        <v>0</v>
      </c>
      <c r="O13117" s="117">
        <v>0</v>
      </c>
      <c r="P13117" s="117">
        <v>13900</v>
      </c>
    </row>
    <row r="13118" spans="1:16" x14ac:dyDescent="0.25">
      <c r="A13118">
        <v>185836025</v>
      </c>
      <c r="B13118" t="s">
        <v>31375</v>
      </c>
      <c r="F13118" t="s">
        <v>31</v>
      </c>
      <c r="G13118" t="s">
        <v>28226</v>
      </c>
      <c r="I13118" t="s">
        <v>275</v>
      </c>
      <c r="K13118" s="117">
        <v>25900</v>
      </c>
      <c r="L13118" s="117">
        <v>0</v>
      </c>
      <c r="M13118" s="117">
        <v>0</v>
      </c>
      <c r="N13118" s="117">
        <v>0</v>
      </c>
      <c r="O13118" s="117">
        <v>0</v>
      </c>
      <c r="P13118" s="117">
        <v>25900</v>
      </c>
    </row>
    <row r="13119" spans="1:16" x14ac:dyDescent="0.25">
      <c r="A13119">
        <v>185836148</v>
      </c>
      <c r="B13119" t="s">
        <v>31375</v>
      </c>
      <c r="F13119" t="s">
        <v>31</v>
      </c>
      <c r="G13119" t="s">
        <v>230</v>
      </c>
      <c r="I13119" t="s">
        <v>275</v>
      </c>
      <c r="K13119" s="117">
        <v>5350</v>
      </c>
      <c r="L13119" s="117">
        <v>0</v>
      </c>
      <c r="M13119" s="117">
        <v>0</v>
      </c>
      <c r="N13119" s="117">
        <v>0</v>
      </c>
      <c r="O13119" s="117">
        <v>0</v>
      </c>
      <c r="P13119" s="117">
        <v>5350</v>
      </c>
    </row>
    <row r="13120" spans="1:16" x14ac:dyDescent="0.25">
      <c r="A13120">
        <v>185836153</v>
      </c>
      <c r="B13120" t="s">
        <v>31375</v>
      </c>
      <c r="F13120" t="s">
        <v>31</v>
      </c>
      <c r="G13120" t="s">
        <v>230</v>
      </c>
      <c r="I13120" t="s">
        <v>275</v>
      </c>
      <c r="K13120" s="117">
        <v>8950</v>
      </c>
      <c r="L13120" s="117">
        <v>0</v>
      </c>
      <c r="M13120" s="117">
        <v>0</v>
      </c>
      <c r="N13120" s="117">
        <v>0</v>
      </c>
      <c r="O13120" s="117">
        <v>0</v>
      </c>
      <c r="P13120" s="117">
        <v>8950</v>
      </c>
    </row>
    <row r="13121" spans="1:16" x14ac:dyDescent="0.25">
      <c r="A13121">
        <v>185836225</v>
      </c>
      <c r="B13121" t="s">
        <v>31375</v>
      </c>
      <c r="F13121" t="s">
        <v>31</v>
      </c>
      <c r="G13121" t="s">
        <v>230</v>
      </c>
      <c r="I13121" t="s">
        <v>275</v>
      </c>
      <c r="K13121" s="117">
        <v>12700</v>
      </c>
      <c r="L13121" s="117">
        <v>0</v>
      </c>
      <c r="M13121" s="117">
        <v>0</v>
      </c>
      <c r="N13121" s="117">
        <v>0</v>
      </c>
      <c r="O13121" s="117">
        <v>0</v>
      </c>
      <c r="P13121" s="117">
        <v>12700</v>
      </c>
    </row>
    <row r="13122" spans="1:16" x14ac:dyDescent="0.25">
      <c r="A13122">
        <v>185872029</v>
      </c>
      <c r="B13122" t="s">
        <v>31375</v>
      </c>
      <c r="F13122" t="s">
        <v>31</v>
      </c>
      <c r="G13122" t="s">
        <v>230</v>
      </c>
      <c r="I13122" t="s">
        <v>275</v>
      </c>
      <c r="K13122" s="117">
        <v>18400</v>
      </c>
      <c r="L13122" s="117">
        <v>0</v>
      </c>
      <c r="M13122" s="117">
        <v>0</v>
      </c>
      <c r="N13122" s="117">
        <v>0</v>
      </c>
      <c r="O13122" s="117">
        <v>0</v>
      </c>
      <c r="P13122" s="117">
        <v>18400</v>
      </c>
    </row>
    <row r="13123" spans="1:16" x14ac:dyDescent="0.25">
      <c r="A13123">
        <v>185922359</v>
      </c>
      <c r="B13123" t="s">
        <v>31375</v>
      </c>
      <c r="F13123" t="s">
        <v>31</v>
      </c>
      <c r="G13123" t="s">
        <v>230</v>
      </c>
      <c r="I13123" t="s">
        <v>292</v>
      </c>
      <c r="K13123" s="117">
        <v>57200</v>
      </c>
      <c r="L13123" s="117">
        <v>0</v>
      </c>
      <c r="M13123" s="117">
        <v>0</v>
      </c>
      <c r="N13123" s="117">
        <v>0</v>
      </c>
      <c r="O13123" s="117">
        <v>0</v>
      </c>
      <c r="P13123" s="117">
        <v>57200</v>
      </c>
    </row>
    <row r="13124" spans="1:16" x14ac:dyDescent="0.25">
      <c r="A13124">
        <v>185922432</v>
      </c>
      <c r="B13124" t="s">
        <v>31375</v>
      </c>
      <c r="F13124" t="s">
        <v>31</v>
      </c>
      <c r="G13124" t="s">
        <v>230</v>
      </c>
      <c r="I13124" t="s">
        <v>275</v>
      </c>
      <c r="K13124" s="117">
        <v>12800</v>
      </c>
      <c r="L13124" s="117">
        <v>0</v>
      </c>
      <c r="M13124" s="117">
        <v>0</v>
      </c>
      <c r="N13124" s="117">
        <v>0</v>
      </c>
      <c r="O13124" s="117">
        <v>0</v>
      </c>
      <c r="P13124" s="117">
        <v>12800</v>
      </c>
    </row>
    <row r="13125" spans="1:16" x14ac:dyDescent="0.25">
      <c r="A13125">
        <v>185982561</v>
      </c>
      <c r="B13125" t="s">
        <v>31375</v>
      </c>
      <c r="F13125" t="s">
        <v>31</v>
      </c>
      <c r="G13125" t="s">
        <v>230</v>
      </c>
      <c r="I13125" t="s">
        <v>275</v>
      </c>
      <c r="K13125" s="117">
        <v>16300</v>
      </c>
      <c r="L13125" s="117">
        <v>0</v>
      </c>
      <c r="M13125" s="117">
        <v>0</v>
      </c>
      <c r="N13125" s="117">
        <v>0</v>
      </c>
      <c r="O13125" s="117">
        <v>0</v>
      </c>
      <c r="P13125" s="117">
        <v>16300</v>
      </c>
    </row>
    <row r="13126" spans="1:16" x14ac:dyDescent="0.25">
      <c r="A13126">
        <v>185990906</v>
      </c>
      <c r="B13126" t="s">
        <v>31375</v>
      </c>
      <c r="F13126" t="s">
        <v>31</v>
      </c>
      <c r="G13126" t="s">
        <v>230</v>
      </c>
      <c r="I13126" t="s">
        <v>56</v>
      </c>
      <c r="K13126" s="117">
        <v>19900</v>
      </c>
      <c r="L13126" s="117">
        <v>0</v>
      </c>
      <c r="M13126" s="117">
        <v>0</v>
      </c>
      <c r="N13126" s="117">
        <v>0</v>
      </c>
      <c r="O13126" s="117">
        <v>0</v>
      </c>
      <c r="P13126" s="117">
        <v>19900</v>
      </c>
    </row>
    <row r="13127" spans="1:16" x14ac:dyDescent="0.25">
      <c r="A13127">
        <v>187122933</v>
      </c>
      <c r="B13127" t="s">
        <v>31375</v>
      </c>
      <c r="F13127" t="s">
        <v>31</v>
      </c>
      <c r="G13127" t="s">
        <v>230</v>
      </c>
      <c r="I13127" t="s">
        <v>275</v>
      </c>
      <c r="K13127" s="117">
        <v>15600</v>
      </c>
      <c r="L13127" s="117">
        <v>0</v>
      </c>
      <c r="M13127" s="117">
        <v>0</v>
      </c>
      <c r="N13127" s="117">
        <v>0</v>
      </c>
      <c r="O13127" s="117">
        <v>0</v>
      </c>
      <c r="P13127" s="117">
        <v>15600</v>
      </c>
    </row>
    <row r="13128" spans="1:16" x14ac:dyDescent="0.25">
      <c r="A13128">
        <v>187130830</v>
      </c>
      <c r="B13128" t="s">
        <v>31375</v>
      </c>
      <c r="F13128" t="s">
        <v>31</v>
      </c>
      <c r="G13128" t="s">
        <v>230</v>
      </c>
      <c r="I13128" t="s">
        <v>275</v>
      </c>
      <c r="K13128" s="117">
        <v>5900</v>
      </c>
      <c r="L13128" s="117">
        <v>0</v>
      </c>
      <c r="M13128" s="117">
        <v>0</v>
      </c>
      <c r="N13128" s="117">
        <v>0</v>
      </c>
      <c r="O13128" s="117">
        <v>0</v>
      </c>
      <c r="P13128" s="117">
        <v>5900</v>
      </c>
    </row>
    <row r="13129" spans="1:16" x14ac:dyDescent="0.25">
      <c r="A13129">
        <v>187136273</v>
      </c>
      <c r="B13129" t="s">
        <v>31375</v>
      </c>
      <c r="F13129" t="s">
        <v>31</v>
      </c>
      <c r="G13129" t="s">
        <v>230</v>
      </c>
      <c r="I13129" t="s">
        <v>275</v>
      </c>
      <c r="K13129" s="117">
        <v>11100</v>
      </c>
      <c r="L13129" s="117">
        <v>0</v>
      </c>
      <c r="M13129" s="117">
        <v>0</v>
      </c>
      <c r="N13129" s="117">
        <v>0</v>
      </c>
      <c r="O13129" s="117">
        <v>0</v>
      </c>
      <c r="P13129" s="117">
        <v>11100</v>
      </c>
    </row>
    <row r="13130" spans="1:16" x14ac:dyDescent="0.25">
      <c r="A13130">
        <v>187143574</v>
      </c>
      <c r="B13130" t="s">
        <v>31375</v>
      </c>
      <c r="F13130" t="s">
        <v>31</v>
      </c>
      <c r="G13130" t="s">
        <v>230</v>
      </c>
      <c r="I13130" t="s">
        <v>275</v>
      </c>
      <c r="K13130" s="117">
        <v>18200</v>
      </c>
      <c r="L13130" s="117">
        <v>0</v>
      </c>
      <c r="M13130" s="117">
        <v>0</v>
      </c>
      <c r="N13130" s="117">
        <v>0</v>
      </c>
      <c r="O13130" s="117">
        <v>0</v>
      </c>
      <c r="P13130" s="117">
        <v>18200</v>
      </c>
    </row>
    <row r="13131" spans="1:16" x14ac:dyDescent="0.25">
      <c r="A13131">
        <v>187144852</v>
      </c>
      <c r="B13131" t="s">
        <v>31375</v>
      </c>
      <c r="F13131" t="s">
        <v>31</v>
      </c>
      <c r="G13131" t="s">
        <v>230</v>
      </c>
      <c r="I13131" t="s">
        <v>275</v>
      </c>
      <c r="K13131" s="117">
        <v>18200</v>
      </c>
      <c r="L13131" s="117">
        <v>0</v>
      </c>
      <c r="M13131" s="117">
        <v>0</v>
      </c>
      <c r="N13131" s="117">
        <v>0</v>
      </c>
      <c r="O13131" s="117">
        <v>0</v>
      </c>
      <c r="P13131" s="117">
        <v>18200</v>
      </c>
    </row>
    <row r="13132" spans="1:16" x14ac:dyDescent="0.25">
      <c r="A13132">
        <v>187145238</v>
      </c>
      <c r="B13132" t="s">
        <v>31375</v>
      </c>
      <c r="F13132" t="s">
        <v>31</v>
      </c>
      <c r="G13132" t="s">
        <v>230</v>
      </c>
      <c r="I13132" t="s">
        <v>275</v>
      </c>
      <c r="K13132" s="117">
        <v>7300</v>
      </c>
      <c r="L13132" s="117">
        <v>0</v>
      </c>
      <c r="M13132" s="117">
        <v>0</v>
      </c>
      <c r="N13132" s="117">
        <v>0</v>
      </c>
      <c r="O13132" s="117">
        <v>0</v>
      </c>
      <c r="P13132" s="117">
        <v>7300</v>
      </c>
    </row>
    <row r="13133" spans="1:16" x14ac:dyDescent="0.25">
      <c r="A13133">
        <v>187145528</v>
      </c>
      <c r="B13133" t="s">
        <v>31375</v>
      </c>
      <c r="F13133" t="s">
        <v>31</v>
      </c>
      <c r="G13133" t="s">
        <v>230</v>
      </c>
      <c r="I13133" t="s">
        <v>275</v>
      </c>
      <c r="K13133" s="117">
        <v>9700</v>
      </c>
      <c r="L13133" s="117">
        <v>0</v>
      </c>
      <c r="M13133" s="117">
        <v>0</v>
      </c>
      <c r="N13133" s="117">
        <v>0</v>
      </c>
      <c r="O13133" s="117">
        <v>0</v>
      </c>
      <c r="P13133" s="117">
        <v>9700</v>
      </c>
    </row>
    <row r="13134" spans="1:16" x14ac:dyDescent="0.25">
      <c r="A13134">
        <v>187167881</v>
      </c>
      <c r="B13134" t="s">
        <v>31375</v>
      </c>
      <c r="F13134" t="s">
        <v>31</v>
      </c>
      <c r="G13134" t="s">
        <v>230</v>
      </c>
      <c r="I13134" t="s">
        <v>275</v>
      </c>
      <c r="K13134" s="117">
        <v>20700</v>
      </c>
      <c r="L13134" s="117">
        <v>0</v>
      </c>
      <c r="M13134" s="117">
        <v>0</v>
      </c>
      <c r="N13134" s="117">
        <v>0</v>
      </c>
      <c r="O13134" s="117">
        <v>0</v>
      </c>
      <c r="P13134" s="117">
        <v>20700</v>
      </c>
    </row>
    <row r="13135" spans="1:16" x14ac:dyDescent="0.25">
      <c r="A13135">
        <v>187170198</v>
      </c>
      <c r="B13135" t="s">
        <v>31375</v>
      </c>
      <c r="F13135" t="s">
        <v>31</v>
      </c>
      <c r="G13135" t="s">
        <v>230</v>
      </c>
      <c r="I13135" t="s">
        <v>275</v>
      </c>
      <c r="K13135" s="117">
        <v>40700</v>
      </c>
      <c r="L13135" s="117">
        <v>0</v>
      </c>
      <c r="M13135" s="117">
        <v>0</v>
      </c>
      <c r="N13135" s="117">
        <v>0</v>
      </c>
      <c r="O13135" s="117">
        <v>0</v>
      </c>
      <c r="P13135" s="117">
        <v>40700</v>
      </c>
    </row>
    <row r="13136" spans="1:16" x14ac:dyDescent="0.25">
      <c r="A13136">
        <v>187176455</v>
      </c>
      <c r="B13136" t="s">
        <v>31375</v>
      </c>
      <c r="F13136" t="s">
        <v>31</v>
      </c>
      <c r="G13136" t="s">
        <v>230</v>
      </c>
      <c r="I13136" t="s">
        <v>275</v>
      </c>
      <c r="K13136" s="117">
        <v>7000</v>
      </c>
      <c r="L13136" s="117">
        <v>0</v>
      </c>
      <c r="M13136" s="117">
        <v>0</v>
      </c>
      <c r="N13136" s="117">
        <v>0</v>
      </c>
      <c r="O13136" s="117">
        <v>0</v>
      </c>
      <c r="P13136" s="117">
        <v>7000</v>
      </c>
    </row>
    <row r="13137" spans="1:16" x14ac:dyDescent="0.25">
      <c r="A13137">
        <v>187249201</v>
      </c>
      <c r="B13137" t="s">
        <v>31375</v>
      </c>
      <c r="F13137" t="s">
        <v>31</v>
      </c>
      <c r="G13137" t="s">
        <v>230</v>
      </c>
      <c r="I13137" t="s">
        <v>275</v>
      </c>
      <c r="K13137" s="117">
        <v>4500</v>
      </c>
      <c r="L13137" s="117">
        <v>0</v>
      </c>
      <c r="M13137" s="117">
        <v>0</v>
      </c>
      <c r="N13137" s="117">
        <v>0</v>
      </c>
      <c r="O13137" s="117">
        <v>0</v>
      </c>
      <c r="P13137" s="117">
        <v>4500</v>
      </c>
    </row>
    <row r="13138" spans="1:16" x14ac:dyDescent="0.25">
      <c r="A13138">
        <v>187326684</v>
      </c>
      <c r="B13138" t="s">
        <v>31375</v>
      </c>
      <c r="F13138" t="s">
        <v>31</v>
      </c>
      <c r="G13138" t="s">
        <v>230</v>
      </c>
      <c r="I13138" t="s">
        <v>275</v>
      </c>
      <c r="K13138" s="117">
        <v>16900</v>
      </c>
      <c r="L13138" s="117">
        <v>0</v>
      </c>
      <c r="M13138" s="117">
        <v>0</v>
      </c>
      <c r="N13138" s="117">
        <v>0</v>
      </c>
      <c r="O13138" s="117">
        <v>0</v>
      </c>
      <c r="P13138" s="117">
        <v>16900</v>
      </c>
    </row>
    <row r="13139" spans="1:16" x14ac:dyDescent="0.25">
      <c r="A13139">
        <v>187344829</v>
      </c>
      <c r="B13139" t="s">
        <v>31375</v>
      </c>
      <c r="F13139" t="s">
        <v>31</v>
      </c>
      <c r="G13139" t="s">
        <v>230</v>
      </c>
      <c r="I13139" t="s">
        <v>275</v>
      </c>
      <c r="K13139" s="117">
        <v>0</v>
      </c>
      <c r="L13139" s="117">
        <v>0</v>
      </c>
      <c r="M13139" s="117">
        <v>0</v>
      </c>
      <c r="N13139" s="117">
        <v>0</v>
      </c>
      <c r="O13139" s="117">
        <v>38600</v>
      </c>
      <c r="P13139" s="117">
        <v>38600</v>
      </c>
    </row>
    <row r="13140" spans="1:16" x14ac:dyDescent="0.25">
      <c r="A13140">
        <v>187385665</v>
      </c>
      <c r="B13140" t="s">
        <v>31375</v>
      </c>
      <c r="F13140" t="s">
        <v>31</v>
      </c>
      <c r="G13140" t="s">
        <v>230</v>
      </c>
      <c r="I13140" t="s">
        <v>275</v>
      </c>
      <c r="K13140" s="117">
        <v>30300</v>
      </c>
      <c r="L13140" s="117">
        <v>0</v>
      </c>
      <c r="M13140" s="117">
        <v>0</v>
      </c>
      <c r="N13140" s="117">
        <v>0</v>
      </c>
      <c r="O13140" s="117">
        <v>0</v>
      </c>
      <c r="P13140" s="117">
        <v>30300</v>
      </c>
    </row>
    <row r="13141" spans="1:16" x14ac:dyDescent="0.25">
      <c r="A13141">
        <v>187388347</v>
      </c>
      <c r="B13141" t="s">
        <v>31375</v>
      </c>
      <c r="F13141" t="s">
        <v>31</v>
      </c>
      <c r="G13141" t="s">
        <v>230</v>
      </c>
      <c r="I13141" t="s">
        <v>275</v>
      </c>
      <c r="K13141" s="117">
        <v>12900</v>
      </c>
      <c r="L13141" s="117">
        <v>0</v>
      </c>
      <c r="M13141" s="117">
        <v>0</v>
      </c>
      <c r="N13141" s="117">
        <v>0</v>
      </c>
      <c r="O13141" s="117">
        <v>0</v>
      </c>
      <c r="P13141" s="117">
        <v>12900</v>
      </c>
    </row>
    <row r="13142" spans="1:16" x14ac:dyDescent="0.25">
      <c r="A13142">
        <v>187398440</v>
      </c>
      <c r="B13142" t="s">
        <v>31375</v>
      </c>
      <c r="F13142" t="s">
        <v>31</v>
      </c>
      <c r="G13142" t="s">
        <v>230</v>
      </c>
      <c r="I13142" t="s">
        <v>28271</v>
      </c>
      <c r="K13142" s="117">
        <v>39000</v>
      </c>
      <c r="L13142" s="117">
        <v>0</v>
      </c>
      <c r="M13142" s="117">
        <v>0</v>
      </c>
      <c r="N13142" s="117">
        <v>0</v>
      </c>
      <c r="O13142" s="117">
        <v>0</v>
      </c>
      <c r="P13142" s="117">
        <v>39000</v>
      </c>
    </row>
    <row r="13143" spans="1:16" x14ac:dyDescent="0.25">
      <c r="A13143">
        <v>187551498</v>
      </c>
      <c r="B13143" t="s">
        <v>31375</v>
      </c>
      <c r="F13143" t="s">
        <v>31</v>
      </c>
      <c r="G13143" t="s">
        <v>230</v>
      </c>
      <c r="I13143" t="s">
        <v>275</v>
      </c>
      <c r="K13143" s="117">
        <v>9350</v>
      </c>
      <c r="L13143" s="117">
        <v>0</v>
      </c>
      <c r="M13143" s="117">
        <v>0</v>
      </c>
      <c r="N13143" s="117">
        <v>0</v>
      </c>
      <c r="O13143" s="117">
        <v>0</v>
      </c>
      <c r="P13143" s="117">
        <v>9350</v>
      </c>
    </row>
    <row r="13144" spans="1:16" x14ac:dyDescent="0.25">
      <c r="A13144">
        <v>187555399</v>
      </c>
      <c r="B13144" t="s">
        <v>31375</v>
      </c>
      <c r="F13144" t="s">
        <v>31</v>
      </c>
      <c r="G13144" t="s">
        <v>230</v>
      </c>
      <c r="I13144" t="s">
        <v>275</v>
      </c>
      <c r="K13144" s="117">
        <v>7600</v>
      </c>
      <c r="L13144" s="117">
        <v>0</v>
      </c>
      <c r="M13144" s="117">
        <v>0</v>
      </c>
      <c r="N13144" s="117">
        <v>0</v>
      </c>
      <c r="O13144" s="117">
        <v>0</v>
      </c>
      <c r="P13144" s="117">
        <v>7600</v>
      </c>
    </row>
    <row r="13145" spans="1:16" x14ac:dyDescent="0.25">
      <c r="A13145">
        <v>187555562</v>
      </c>
      <c r="B13145" t="s">
        <v>31375</v>
      </c>
      <c r="F13145" t="s">
        <v>31</v>
      </c>
      <c r="G13145" t="s">
        <v>230</v>
      </c>
      <c r="I13145" t="s">
        <v>275</v>
      </c>
      <c r="K13145" s="117">
        <v>10200</v>
      </c>
      <c r="L13145" s="117">
        <v>0</v>
      </c>
      <c r="M13145" s="117">
        <v>0</v>
      </c>
      <c r="N13145" s="117">
        <v>0</v>
      </c>
      <c r="O13145" s="117">
        <v>0</v>
      </c>
      <c r="P13145" s="117">
        <v>10200</v>
      </c>
    </row>
    <row r="13146" spans="1:16" x14ac:dyDescent="0.25">
      <c r="A13146">
        <v>187555979</v>
      </c>
      <c r="B13146" t="s">
        <v>31375</v>
      </c>
      <c r="F13146" t="s">
        <v>31</v>
      </c>
      <c r="G13146" t="s">
        <v>230</v>
      </c>
      <c r="I13146" t="s">
        <v>275</v>
      </c>
      <c r="K13146" s="117">
        <v>0</v>
      </c>
      <c r="L13146" s="117">
        <v>0</v>
      </c>
      <c r="M13146" s="117">
        <v>0</v>
      </c>
      <c r="N13146" s="117">
        <v>0</v>
      </c>
      <c r="O13146" s="117">
        <v>21200</v>
      </c>
      <c r="P13146" s="117">
        <v>21200</v>
      </c>
    </row>
    <row r="13147" spans="1:16" x14ac:dyDescent="0.25">
      <c r="A13147">
        <v>187556564</v>
      </c>
      <c r="B13147" t="s">
        <v>31375</v>
      </c>
      <c r="F13147" t="s">
        <v>31</v>
      </c>
      <c r="G13147" t="s">
        <v>230</v>
      </c>
      <c r="I13147" t="s">
        <v>275</v>
      </c>
      <c r="K13147" s="117">
        <v>0</v>
      </c>
      <c r="L13147" s="117">
        <v>0</v>
      </c>
      <c r="M13147" s="117">
        <v>0</v>
      </c>
      <c r="N13147" s="117">
        <v>0</v>
      </c>
      <c r="O13147" s="117">
        <v>14000</v>
      </c>
      <c r="P13147" s="117">
        <v>14000</v>
      </c>
    </row>
    <row r="13148" spans="1:16" x14ac:dyDescent="0.25">
      <c r="A13148">
        <v>187556615</v>
      </c>
      <c r="B13148" t="s">
        <v>31375</v>
      </c>
      <c r="F13148" t="s">
        <v>31</v>
      </c>
      <c r="G13148" t="s">
        <v>230</v>
      </c>
      <c r="I13148" t="s">
        <v>275</v>
      </c>
      <c r="K13148" s="117">
        <v>9050</v>
      </c>
      <c r="L13148" s="117">
        <v>0</v>
      </c>
      <c r="M13148" s="117">
        <v>0</v>
      </c>
      <c r="N13148" s="117">
        <v>0</v>
      </c>
      <c r="O13148" s="117">
        <v>0</v>
      </c>
      <c r="P13148" s="117">
        <v>9050</v>
      </c>
    </row>
    <row r="13149" spans="1:16" x14ac:dyDescent="0.25">
      <c r="A13149">
        <v>187556631</v>
      </c>
      <c r="B13149" t="s">
        <v>31375</v>
      </c>
      <c r="F13149" t="s">
        <v>31</v>
      </c>
      <c r="G13149" t="s">
        <v>230</v>
      </c>
      <c r="I13149" t="s">
        <v>275</v>
      </c>
      <c r="K13149" s="117">
        <v>8300</v>
      </c>
      <c r="L13149" s="117">
        <v>0</v>
      </c>
      <c r="M13149" s="117">
        <v>0</v>
      </c>
      <c r="N13149" s="117">
        <v>0</v>
      </c>
      <c r="O13149" s="117">
        <v>0</v>
      </c>
      <c r="P13149" s="117">
        <v>8300</v>
      </c>
    </row>
    <row r="13150" spans="1:16" x14ac:dyDescent="0.25">
      <c r="A13150">
        <v>187567244</v>
      </c>
      <c r="B13150" t="s">
        <v>31375</v>
      </c>
      <c r="F13150" t="s">
        <v>31</v>
      </c>
      <c r="G13150" t="s">
        <v>230</v>
      </c>
      <c r="I13150" t="s">
        <v>275</v>
      </c>
      <c r="K13150" s="117">
        <v>20400</v>
      </c>
      <c r="L13150" s="117">
        <v>0</v>
      </c>
      <c r="M13150" s="117">
        <v>0</v>
      </c>
      <c r="N13150" s="117">
        <v>0</v>
      </c>
      <c r="O13150" s="117">
        <v>0</v>
      </c>
      <c r="P13150" s="117">
        <v>20400</v>
      </c>
    </row>
    <row r="13151" spans="1:16" x14ac:dyDescent="0.25">
      <c r="A13151">
        <v>187574509</v>
      </c>
      <c r="B13151" t="s">
        <v>31375</v>
      </c>
      <c r="F13151" t="s">
        <v>31</v>
      </c>
      <c r="G13151" t="s">
        <v>230</v>
      </c>
      <c r="I13151" t="s">
        <v>275</v>
      </c>
      <c r="K13151" s="117">
        <v>20200</v>
      </c>
      <c r="L13151" s="117">
        <v>0</v>
      </c>
      <c r="M13151" s="117">
        <v>0</v>
      </c>
      <c r="N13151" s="117">
        <v>0</v>
      </c>
      <c r="O13151" s="117">
        <v>0</v>
      </c>
      <c r="P13151" s="117">
        <v>20200</v>
      </c>
    </row>
    <row r="13152" spans="1:16" x14ac:dyDescent="0.25">
      <c r="A13152">
        <v>187593800</v>
      </c>
      <c r="B13152" t="s">
        <v>31375</v>
      </c>
      <c r="F13152" t="s">
        <v>31</v>
      </c>
      <c r="G13152" t="s">
        <v>230</v>
      </c>
      <c r="I13152" t="s">
        <v>275</v>
      </c>
      <c r="K13152" s="117">
        <v>8600</v>
      </c>
      <c r="L13152" s="117">
        <v>0</v>
      </c>
      <c r="M13152" s="117">
        <v>0</v>
      </c>
      <c r="N13152" s="117">
        <v>0</v>
      </c>
      <c r="O13152" s="117">
        <v>0</v>
      </c>
      <c r="P13152" s="117">
        <v>8600</v>
      </c>
    </row>
    <row r="13153" spans="1:16" x14ac:dyDescent="0.25">
      <c r="A13153">
        <v>187597571</v>
      </c>
      <c r="B13153" t="s">
        <v>31375</v>
      </c>
      <c r="F13153" t="s">
        <v>31</v>
      </c>
      <c r="G13153" t="s">
        <v>230</v>
      </c>
      <c r="I13153" t="s">
        <v>275</v>
      </c>
      <c r="K13153" s="117">
        <v>2050</v>
      </c>
      <c r="L13153" s="117">
        <v>0</v>
      </c>
      <c r="M13153" s="117">
        <v>0</v>
      </c>
      <c r="N13153" s="117">
        <v>0</v>
      </c>
      <c r="O13153" s="117">
        <v>0</v>
      </c>
      <c r="P13153" s="117">
        <v>2050</v>
      </c>
    </row>
    <row r="13154" spans="1:16" x14ac:dyDescent="0.25">
      <c r="A13154">
        <v>187675486</v>
      </c>
      <c r="B13154" t="s">
        <v>31375</v>
      </c>
      <c r="F13154" t="s">
        <v>31</v>
      </c>
      <c r="G13154" t="s">
        <v>230</v>
      </c>
      <c r="I13154" t="s">
        <v>275</v>
      </c>
      <c r="K13154" s="117">
        <v>21800</v>
      </c>
      <c r="L13154" s="117">
        <v>0</v>
      </c>
      <c r="M13154" s="117">
        <v>0</v>
      </c>
      <c r="N13154" s="117">
        <v>0</v>
      </c>
      <c r="O13154" s="117">
        <v>0</v>
      </c>
      <c r="P13154" s="117">
        <v>21800</v>
      </c>
    </row>
    <row r="13155" spans="1:16" x14ac:dyDescent="0.25">
      <c r="A13155">
        <v>187724367</v>
      </c>
      <c r="B13155" t="s">
        <v>31375</v>
      </c>
      <c r="F13155" t="s">
        <v>31</v>
      </c>
      <c r="G13155" t="s">
        <v>230</v>
      </c>
      <c r="I13155" t="s">
        <v>275</v>
      </c>
      <c r="K13155" s="117">
        <v>8600</v>
      </c>
      <c r="L13155" s="117">
        <v>0</v>
      </c>
      <c r="M13155" s="117">
        <v>0</v>
      </c>
      <c r="N13155" s="117">
        <v>0</v>
      </c>
      <c r="O13155" s="117">
        <v>0</v>
      </c>
      <c r="P13155" s="117">
        <v>8600</v>
      </c>
    </row>
    <row r="13156" spans="1:16" x14ac:dyDescent="0.25">
      <c r="A13156">
        <v>187760348</v>
      </c>
      <c r="B13156" t="s">
        <v>31375</v>
      </c>
      <c r="F13156" t="s">
        <v>31</v>
      </c>
      <c r="G13156" t="s">
        <v>230</v>
      </c>
      <c r="I13156" t="s">
        <v>275</v>
      </c>
      <c r="K13156" s="117">
        <v>16100</v>
      </c>
      <c r="L13156" s="117">
        <v>0</v>
      </c>
      <c r="M13156" s="117">
        <v>0</v>
      </c>
      <c r="N13156" s="117">
        <v>0</v>
      </c>
      <c r="O13156" s="117">
        <v>0</v>
      </c>
      <c r="P13156" s="117">
        <v>16100</v>
      </c>
    </row>
    <row r="13157" spans="1:16" x14ac:dyDescent="0.25">
      <c r="A13157">
        <v>185176666</v>
      </c>
      <c r="B13157" t="s">
        <v>31375</v>
      </c>
      <c r="F13157" t="s">
        <v>33</v>
      </c>
      <c r="G13157" t="s">
        <v>271</v>
      </c>
      <c r="I13157" t="s">
        <v>28197</v>
      </c>
      <c r="K13157" s="117">
        <v>0</v>
      </c>
      <c r="L13157" s="117">
        <v>0</v>
      </c>
      <c r="M13157" s="117">
        <v>0</v>
      </c>
      <c r="N13157" s="117">
        <v>0</v>
      </c>
      <c r="O13157" s="117">
        <v>66900</v>
      </c>
      <c r="P13157" s="117">
        <v>66900</v>
      </c>
    </row>
    <row r="13158" spans="1:16" x14ac:dyDescent="0.25">
      <c r="A13158">
        <v>185175147</v>
      </c>
      <c r="B13158" t="s">
        <v>31375</v>
      </c>
      <c r="F13158" t="s">
        <v>31398</v>
      </c>
      <c r="G13158" t="s">
        <v>240</v>
      </c>
      <c r="I13158" t="s">
        <v>28197</v>
      </c>
      <c r="K13158" s="117">
        <v>2100</v>
      </c>
      <c r="L13158" s="117">
        <v>0</v>
      </c>
      <c r="M13158" s="117">
        <v>0</v>
      </c>
      <c r="N13158" s="117">
        <v>0</v>
      </c>
      <c r="O13158" s="117">
        <v>0</v>
      </c>
      <c r="P13158" s="117">
        <v>2100</v>
      </c>
    </row>
    <row r="13159" spans="1:16" x14ac:dyDescent="0.25">
      <c r="A13159">
        <v>185175739</v>
      </c>
      <c r="B13159" t="s">
        <v>31375</v>
      </c>
      <c r="F13159" t="s">
        <v>31398</v>
      </c>
      <c r="G13159" t="s">
        <v>241</v>
      </c>
      <c r="I13159" t="s">
        <v>28197</v>
      </c>
      <c r="K13159" s="117">
        <v>12000</v>
      </c>
      <c r="L13159" s="117">
        <v>0</v>
      </c>
      <c r="M13159" s="117">
        <v>0</v>
      </c>
      <c r="N13159" s="117">
        <v>0</v>
      </c>
      <c r="O13159" s="117">
        <v>0</v>
      </c>
      <c r="P13159" s="117">
        <v>12000</v>
      </c>
    </row>
    <row r="13160" spans="1:16" x14ac:dyDescent="0.25">
      <c r="A13160">
        <v>187567602</v>
      </c>
      <c r="B13160" t="s">
        <v>31375</v>
      </c>
      <c r="F13160" t="s">
        <v>31398</v>
      </c>
      <c r="G13160" t="s">
        <v>240</v>
      </c>
      <c r="I13160" t="s">
        <v>28197</v>
      </c>
      <c r="K13160" s="117">
        <v>1700</v>
      </c>
      <c r="L13160" s="117">
        <v>0</v>
      </c>
      <c r="M13160" s="117">
        <v>0</v>
      </c>
      <c r="N13160" s="117">
        <v>0</v>
      </c>
      <c r="O13160" s="117">
        <v>0</v>
      </c>
      <c r="P13160" s="117">
        <v>1700</v>
      </c>
    </row>
    <row r="13161" spans="1:16" x14ac:dyDescent="0.25">
      <c r="A13161">
        <v>187592911</v>
      </c>
      <c r="B13161" t="s">
        <v>31375</v>
      </c>
      <c r="F13161" t="s">
        <v>31398</v>
      </c>
      <c r="G13161" t="s">
        <v>240</v>
      </c>
      <c r="I13161" t="s">
        <v>28197</v>
      </c>
      <c r="K13161" s="117">
        <v>670</v>
      </c>
      <c r="L13161" s="117">
        <v>0</v>
      </c>
      <c r="M13161" s="117">
        <v>0</v>
      </c>
      <c r="N13161" s="117">
        <v>0</v>
      </c>
      <c r="O13161" s="117">
        <v>0</v>
      </c>
      <c r="P13161" s="117">
        <v>670</v>
      </c>
    </row>
    <row r="13162" spans="1:16" x14ac:dyDescent="0.25">
      <c r="A13162">
        <v>187597146</v>
      </c>
      <c r="B13162" t="s">
        <v>31375</v>
      </c>
      <c r="F13162" t="s">
        <v>31398</v>
      </c>
      <c r="G13162" t="s">
        <v>240</v>
      </c>
      <c r="I13162" t="s">
        <v>28197</v>
      </c>
      <c r="K13162" s="117">
        <v>1850</v>
      </c>
      <c r="L13162" s="117">
        <v>0</v>
      </c>
      <c r="M13162" s="117">
        <v>0</v>
      </c>
      <c r="N13162" s="117">
        <v>0</v>
      </c>
      <c r="O13162" s="117">
        <v>0</v>
      </c>
      <c r="P13162" s="117">
        <v>1850</v>
      </c>
    </row>
    <row r="13163" spans="1:16" x14ac:dyDescent="0.25">
      <c r="A13163">
        <v>187608116</v>
      </c>
      <c r="B13163" t="s">
        <v>31376</v>
      </c>
      <c r="F13163" t="s">
        <v>12</v>
      </c>
      <c r="G13163" t="s">
        <v>244</v>
      </c>
      <c r="I13163" t="s">
        <v>28213</v>
      </c>
      <c r="K13163" s="117">
        <v>1700</v>
      </c>
      <c r="L13163" s="117">
        <v>0</v>
      </c>
      <c r="M13163" s="117">
        <v>0</v>
      </c>
      <c r="N13163" s="117">
        <v>0</v>
      </c>
      <c r="O13163" s="117">
        <v>0</v>
      </c>
      <c r="P13163" s="117">
        <v>1700</v>
      </c>
    </row>
    <row r="13164" spans="1:16" x14ac:dyDescent="0.25">
      <c r="A13164">
        <v>185327651</v>
      </c>
      <c r="B13164" t="s">
        <v>31376</v>
      </c>
      <c r="F13164" t="s">
        <v>14</v>
      </c>
      <c r="G13164" t="s">
        <v>252</v>
      </c>
      <c r="I13164" t="s">
        <v>28199</v>
      </c>
      <c r="K13164" s="117">
        <v>0</v>
      </c>
      <c r="L13164" s="117">
        <v>0</v>
      </c>
      <c r="M13164" s="117">
        <v>0</v>
      </c>
      <c r="N13164" s="117">
        <v>0</v>
      </c>
      <c r="O13164" s="117">
        <v>48100</v>
      </c>
      <c r="P13164" s="117">
        <v>48100</v>
      </c>
    </row>
    <row r="13165" spans="1:16" x14ac:dyDescent="0.25">
      <c r="A13165">
        <v>185328244</v>
      </c>
      <c r="B13165" t="s">
        <v>31376</v>
      </c>
      <c r="F13165" t="s">
        <v>14</v>
      </c>
      <c r="G13165" t="s">
        <v>252</v>
      </c>
      <c r="I13165" t="s">
        <v>28199</v>
      </c>
      <c r="K13165" s="117">
        <v>0</v>
      </c>
      <c r="L13165" s="117">
        <v>0</v>
      </c>
      <c r="M13165" s="117">
        <v>0</v>
      </c>
      <c r="N13165" s="117">
        <v>0</v>
      </c>
      <c r="O13165" s="117">
        <v>46100</v>
      </c>
      <c r="P13165" s="117">
        <v>46100</v>
      </c>
    </row>
    <row r="13166" spans="1:16" x14ac:dyDescent="0.25">
      <c r="A13166">
        <v>185920482</v>
      </c>
      <c r="B13166" t="s">
        <v>31376</v>
      </c>
      <c r="F13166" t="s">
        <v>14</v>
      </c>
      <c r="G13166" t="s">
        <v>28201</v>
      </c>
      <c r="I13166" t="s">
        <v>28202</v>
      </c>
      <c r="K13166" s="117">
        <v>0</v>
      </c>
      <c r="L13166" s="117">
        <v>0</v>
      </c>
      <c r="M13166" s="117">
        <v>0</v>
      </c>
      <c r="N13166" s="117">
        <v>0</v>
      </c>
      <c r="O13166" s="117">
        <v>1200</v>
      </c>
      <c r="P13166" s="117">
        <v>1200</v>
      </c>
    </row>
    <row r="13167" spans="1:16" x14ac:dyDescent="0.25">
      <c r="A13167">
        <v>185920521</v>
      </c>
      <c r="B13167" t="s">
        <v>31376</v>
      </c>
      <c r="F13167" t="s">
        <v>14</v>
      </c>
      <c r="G13167" t="s">
        <v>252</v>
      </c>
      <c r="I13167" t="s">
        <v>28199</v>
      </c>
      <c r="K13167" s="117">
        <v>0</v>
      </c>
      <c r="L13167" s="117">
        <v>0</v>
      </c>
      <c r="M13167" s="117">
        <v>0</v>
      </c>
      <c r="N13167" s="117">
        <v>0</v>
      </c>
      <c r="O13167" s="117">
        <v>18000</v>
      </c>
      <c r="P13167" s="117">
        <v>18000</v>
      </c>
    </row>
    <row r="13168" spans="1:16" x14ac:dyDescent="0.25">
      <c r="A13168">
        <v>187580645</v>
      </c>
      <c r="B13168" t="s">
        <v>31376</v>
      </c>
      <c r="F13168" t="s">
        <v>14</v>
      </c>
      <c r="G13168" t="s">
        <v>252</v>
      </c>
      <c r="I13168" t="s">
        <v>28199</v>
      </c>
      <c r="K13168" s="117">
        <v>0</v>
      </c>
      <c r="L13168" s="117">
        <v>0</v>
      </c>
      <c r="M13168" s="117">
        <v>0</v>
      </c>
      <c r="N13168" s="117">
        <v>0</v>
      </c>
      <c r="O13168" s="117">
        <v>19900</v>
      </c>
      <c r="P13168" s="117">
        <v>19900</v>
      </c>
    </row>
    <row r="13169" spans="1:16" x14ac:dyDescent="0.25">
      <c r="A13169">
        <v>187261068</v>
      </c>
      <c r="B13169" t="s">
        <v>31376</v>
      </c>
      <c r="F13169" t="s">
        <v>17</v>
      </c>
      <c r="G13169" t="s">
        <v>255</v>
      </c>
      <c r="I13169" t="s">
        <v>28309</v>
      </c>
      <c r="K13169" s="117">
        <v>11500</v>
      </c>
      <c r="L13169" s="117">
        <v>0</v>
      </c>
      <c r="M13169" s="117">
        <v>0</v>
      </c>
      <c r="N13169" s="117">
        <v>0</v>
      </c>
      <c r="O13169" s="117">
        <v>0</v>
      </c>
      <c r="P13169" s="117">
        <v>11500</v>
      </c>
    </row>
    <row r="13170" spans="1:16" x14ac:dyDescent="0.25">
      <c r="A13170">
        <v>185920479</v>
      </c>
      <c r="B13170" t="s">
        <v>31376</v>
      </c>
      <c r="F13170" t="s">
        <v>21</v>
      </c>
      <c r="G13170" t="s">
        <v>263</v>
      </c>
      <c r="I13170" t="s">
        <v>295</v>
      </c>
      <c r="K13170" s="117">
        <v>33500</v>
      </c>
      <c r="L13170" s="117">
        <v>0</v>
      </c>
      <c r="M13170" s="117">
        <v>0</v>
      </c>
      <c r="N13170" s="117">
        <v>0</v>
      </c>
      <c r="O13170" s="117">
        <v>0</v>
      </c>
      <c r="P13170" s="117">
        <v>33500</v>
      </c>
    </row>
    <row r="13171" spans="1:16" x14ac:dyDescent="0.25">
      <c r="A13171">
        <v>185327612</v>
      </c>
      <c r="B13171" t="s">
        <v>31376</v>
      </c>
      <c r="F13171" t="s">
        <v>28245</v>
      </c>
      <c r="G13171" t="s">
        <v>243</v>
      </c>
      <c r="I13171" t="s">
        <v>28197</v>
      </c>
      <c r="K13171" s="117">
        <v>35000</v>
      </c>
      <c r="L13171" s="117">
        <v>0</v>
      </c>
      <c r="M13171" s="117">
        <v>0</v>
      </c>
      <c r="N13171" s="117">
        <v>0</v>
      </c>
      <c r="O13171" s="117">
        <v>0</v>
      </c>
      <c r="P13171" s="117">
        <v>35000</v>
      </c>
    </row>
    <row r="13172" spans="1:16" x14ac:dyDescent="0.25">
      <c r="A13172">
        <v>185327016</v>
      </c>
      <c r="B13172" t="s">
        <v>31376</v>
      </c>
      <c r="F13172" t="s">
        <v>22</v>
      </c>
      <c r="G13172" t="s">
        <v>234</v>
      </c>
      <c r="I13172" t="s">
        <v>28197</v>
      </c>
      <c r="K13172" s="117">
        <v>8050</v>
      </c>
      <c r="L13172" s="117">
        <v>0</v>
      </c>
      <c r="M13172" s="117">
        <v>0</v>
      </c>
      <c r="N13172" s="117">
        <v>0</v>
      </c>
      <c r="O13172" s="117">
        <v>0</v>
      </c>
      <c r="P13172" s="117">
        <v>8050</v>
      </c>
    </row>
    <row r="13173" spans="1:16" x14ac:dyDescent="0.25">
      <c r="A13173">
        <v>185327023</v>
      </c>
      <c r="B13173" t="s">
        <v>31376</v>
      </c>
      <c r="F13173" t="s">
        <v>22</v>
      </c>
      <c r="G13173" t="s">
        <v>234</v>
      </c>
      <c r="I13173" t="s">
        <v>28197</v>
      </c>
      <c r="K13173" s="117">
        <v>13900</v>
      </c>
      <c r="L13173" s="117">
        <v>0</v>
      </c>
      <c r="M13173" s="117">
        <v>0</v>
      </c>
      <c r="N13173" s="117">
        <v>0</v>
      </c>
      <c r="O13173" s="117">
        <v>0</v>
      </c>
      <c r="P13173" s="117">
        <v>13900</v>
      </c>
    </row>
    <row r="13174" spans="1:16" x14ac:dyDescent="0.25">
      <c r="A13174">
        <v>185327582</v>
      </c>
      <c r="B13174" t="s">
        <v>31376</v>
      </c>
      <c r="F13174" t="s">
        <v>22</v>
      </c>
      <c r="G13174" t="s">
        <v>234</v>
      </c>
      <c r="I13174" t="s">
        <v>28197</v>
      </c>
      <c r="K13174" s="117">
        <v>3800</v>
      </c>
      <c r="L13174" s="117">
        <v>0</v>
      </c>
      <c r="M13174" s="117">
        <v>0</v>
      </c>
      <c r="N13174" s="117">
        <v>0</v>
      </c>
      <c r="O13174" s="117">
        <v>0</v>
      </c>
      <c r="P13174" s="117">
        <v>3800</v>
      </c>
    </row>
    <row r="13175" spans="1:16" x14ac:dyDescent="0.25">
      <c r="A13175">
        <v>187143869</v>
      </c>
      <c r="B13175" t="s">
        <v>31376</v>
      </c>
      <c r="F13175" t="s">
        <v>23</v>
      </c>
      <c r="G13175" t="s">
        <v>28216</v>
      </c>
      <c r="I13175" t="s">
        <v>28217</v>
      </c>
      <c r="K13175" s="117">
        <v>755</v>
      </c>
      <c r="L13175" s="117">
        <v>9845</v>
      </c>
      <c r="M13175" s="117">
        <v>0</v>
      </c>
      <c r="N13175" s="117">
        <v>0</v>
      </c>
      <c r="O13175" s="117">
        <v>0</v>
      </c>
      <c r="P13175" s="117">
        <v>10600</v>
      </c>
    </row>
    <row r="13176" spans="1:16" x14ac:dyDescent="0.25">
      <c r="A13176">
        <v>185920475</v>
      </c>
      <c r="B13176" t="s">
        <v>31376</v>
      </c>
      <c r="F13176" t="s">
        <v>26</v>
      </c>
      <c r="G13176" t="s">
        <v>262</v>
      </c>
      <c r="I13176" t="s">
        <v>28198</v>
      </c>
      <c r="K13176" s="117">
        <v>6000</v>
      </c>
      <c r="L13176" s="117">
        <v>0</v>
      </c>
      <c r="M13176" s="117">
        <v>0</v>
      </c>
      <c r="N13176" s="117">
        <v>0</v>
      </c>
      <c r="O13176" s="117">
        <v>0</v>
      </c>
      <c r="P13176" s="117">
        <v>6000</v>
      </c>
    </row>
    <row r="13177" spans="1:16" x14ac:dyDescent="0.25">
      <c r="A13177">
        <v>187573833</v>
      </c>
      <c r="B13177" t="s">
        <v>31376</v>
      </c>
      <c r="F13177" t="s">
        <v>26</v>
      </c>
      <c r="G13177" t="s">
        <v>256</v>
      </c>
      <c r="I13177" t="s">
        <v>28200</v>
      </c>
      <c r="K13177" s="117">
        <v>0</v>
      </c>
      <c r="L13177" s="117">
        <v>0</v>
      </c>
      <c r="M13177" s="117">
        <v>0</v>
      </c>
      <c r="N13177" s="117">
        <v>0</v>
      </c>
      <c r="O13177" s="117">
        <v>1100</v>
      </c>
      <c r="P13177" s="117">
        <v>1100</v>
      </c>
    </row>
    <row r="13178" spans="1:16" x14ac:dyDescent="0.25">
      <c r="A13178">
        <v>185826465</v>
      </c>
      <c r="B13178" t="s">
        <v>31376</v>
      </c>
      <c r="F13178" t="s">
        <v>27</v>
      </c>
      <c r="G13178" t="s">
        <v>237</v>
      </c>
      <c r="I13178" t="s">
        <v>290</v>
      </c>
      <c r="K13178" s="117">
        <v>0</v>
      </c>
      <c r="L13178" s="117">
        <v>0</v>
      </c>
      <c r="M13178" s="117">
        <v>0</v>
      </c>
      <c r="N13178" s="117">
        <v>0</v>
      </c>
      <c r="O13178" s="117">
        <v>8000</v>
      </c>
      <c r="P13178" s="117">
        <v>8000</v>
      </c>
    </row>
    <row r="13179" spans="1:16" x14ac:dyDescent="0.25">
      <c r="A13179">
        <v>185920524</v>
      </c>
      <c r="B13179" t="s">
        <v>31376</v>
      </c>
      <c r="F13179" t="s">
        <v>27</v>
      </c>
      <c r="G13179" t="s">
        <v>237</v>
      </c>
      <c r="I13179" t="s">
        <v>290</v>
      </c>
      <c r="K13179" s="117">
        <v>0</v>
      </c>
      <c r="L13179" s="117">
        <v>0</v>
      </c>
      <c r="M13179" s="117">
        <v>0</v>
      </c>
      <c r="N13179" s="117">
        <v>0</v>
      </c>
      <c r="O13179" s="117">
        <v>2850</v>
      </c>
      <c r="P13179" s="117">
        <v>2850</v>
      </c>
    </row>
    <row r="13180" spans="1:16" x14ac:dyDescent="0.25">
      <c r="A13180">
        <v>187655906</v>
      </c>
      <c r="B13180" t="s">
        <v>31376</v>
      </c>
      <c r="F13180" t="s">
        <v>27</v>
      </c>
      <c r="G13180" t="s">
        <v>237</v>
      </c>
      <c r="I13180" t="s">
        <v>290</v>
      </c>
      <c r="K13180" s="117">
        <v>0</v>
      </c>
      <c r="L13180" s="117">
        <v>0</v>
      </c>
      <c r="M13180" s="117">
        <v>0</v>
      </c>
      <c r="N13180" s="117">
        <v>0</v>
      </c>
      <c r="O13180" s="117">
        <v>21100</v>
      </c>
      <c r="P13180" s="117">
        <v>21100</v>
      </c>
    </row>
    <row r="13181" spans="1:16" x14ac:dyDescent="0.25">
      <c r="A13181">
        <v>185327018</v>
      </c>
      <c r="B13181" t="s">
        <v>31376</v>
      </c>
      <c r="F13181" t="s">
        <v>31396</v>
      </c>
      <c r="G13181" t="s">
        <v>232</v>
      </c>
      <c r="I13181" t="s">
        <v>56</v>
      </c>
      <c r="K13181" s="117">
        <v>0</v>
      </c>
      <c r="L13181" s="117">
        <v>0</v>
      </c>
      <c r="M13181" s="117">
        <v>0</v>
      </c>
      <c r="N13181" s="117">
        <v>0</v>
      </c>
      <c r="O13181" s="117">
        <v>0</v>
      </c>
      <c r="P13181" s="117">
        <v>0</v>
      </c>
    </row>
    <row r="13182" spans="1:16" x14ac:dyDescent="0.25">
      <c r="A13182">
        <v>185327299</v>
      </c>
      <c r="B13182" t="s">
        <v>31376</v>
      </c>
      <c r="F13182" t="s">
        <v>31396</v>
      </c>
      <c r="G13182" t="s">
        <v>232</v>
      </c>
      <c r="I13182" t="s">
        <v>28203</v>
      </c>
      <c r="K13182" s="117">
        <v>4450</v>
      </c>
      <c r="L13182" s="117">
        <v>0</v>
      </c>
      <c r="M13182" s="117">
        <v>0</v>
      </c>
      <c r="N13182" s="117">
        <v>0</v>
      </c>
      <c r="O13182" s="117">
        <v>0</v>
      </c>
      <c r="P13182" s="117">
        <v>4450</v>
      </c>
    </row>
    <row r="13183" spans="1:16" x14ac:dyDescent="0.25">
      <c r="A13183">
        <v>185327610</v>
      </c>
      <c r="B13183" t="s">
        <v>31376</v>
      </c>
      <c r="F13183" t="s">
        <v>31396</v>
      </c>
      <c r="G13183" t="s">
        <v>232</v>
      </c>
      <c r="I13183" t="s">
        <v>277</v>
      </c>
      <c r="K13183" s="117">
        <v>7550</v>
      </c>
      <c r="L13183" s="117">
        <v>0</v>
      </c>
      <c r="M13183" s="117">
        <v>0</v>
      </c>
      <c r="N13183" s="117">
        <v>0</v>
      </c>
      <c r="O13183" s="117">
        <v>0</v>
      </c>
      <c r="P13183" s="117">
        <v>7550</v>
      </c>
    </row>
    <row r="13184" spans="1:16" x14ac:dyDescent="0.25">
      <c r="A13184">
        <v>185327644</v>
      </c>
      <c r="B13184" t="s">
        <v>31376</v>
      </c>
      <c r="F13184" t="s">
        <v>31396</v>
      </c>
      <c r="G13184" t="s">
        <v>232</v>
      </c>
      <c r="I13184" t="s">
        <v>274</v>
      </c>
      <c r="K13184" s="117">
        <v>1200</v>
      </c>
      <c r="L13184" s="117">
        <v>0</v>
      </c>
      <c r="M13184" s="117">
        <v>0</v>
      </c>
      <c r="N13184" s="117">
        <v>0</v>
      </c>
      <c r="O13184" s="117">
        <v>0</v>
      </c>
      <c r="P13184" s="117">
        <v>1200</v>
      </c>
    </row>
    <row r="13185" spans="1:16" x14ac:dyDescent="0.25">
      <c r="A13185">
        <v>185327648</v>
      </c>
      <c r="B13185" t="s">
        <v>31376</v>
      </c>
      <c r="F13185" t="s">
        <v>31396</v>
      </c>
      <c r="G13185" t="s">
        <v>232</v>
      </c>
      <c r="I13185" t="s">
        <v>274</v>
      </c>
      <c r="K13185" s="117">
        <v>3800</v>
      </c>
      <c r="L13185" s="117">
        <v>0</v>
      </c>
      <c r="M13185" s="117">
        <v>0</v>
      </c>
      <c r="N13185" s="117">
        <v>0</v>
      </c>
      <c r="O13185" s="117">
        <v>0</v>
      </c>
      <c r="P13185" s="117">
        <v>3800</v>
      </c>
    </row>
    <row r="13186" spans="1:16" x14ac:dyDescent="0.25">
      <c r="A13186">
        <v>185327654</v>
      </c>
      <c r="B13186" t="s">
        <v>31376</v>
      </c>
      <c r="F13186" t="s">
        <v>31396</v>
      </c>
      <c r="G13186" t="s">
        <v>232</v>
      </c>
      <c r="I13186" t="s">
        <v>28197</v>
      </c>
      <c r="K13186" s="117">
        <v>1300</v>
      </c>
      <c r="L13186" s="117">
        <v>0</v>
      </c>
      <c r="M13186" s="117">
        <v>0</v>
      </c>
      <c r="N13186" s="117">
        <v>0</v>
      </c>
      <c r="O13186" s="117">
        <v>0</v>
      </c>
      <c r="P13186" s="117">
        <v>1300</v>
      </c>
    </row>
    <row r="13187" spans="1:16" x14ac:dyDescent="0.25">
      <c r="A13187">
        <v>185328238</v>
      </c>
      <c r="B13187" t="s">
        <v>31376</v>
      </c>
      <c r="F13187" t="s">
        <v>31396</v>
      </c>
      <c r="G13187" t="s">
        <v>232</v>
      </c>
      <c r="I13187" t="s">
        <v>277</v>
      </c>
      <c r="K13187" s="117">
        <v>2050</v>
      </c>
      <c r="L13187" s="117">
        <v>0</v>
      </c>
      <c r="M13187" s="117">
        <v>0</v>
      </c>
      <c r="N13187" s="117">
        <v>0</v>
      </c>
      <c r="O13187" s="117">
        <v>0</v>
      </c>
      <c r="P13187" s="117">
        <v>2050</v>
      </c>
    </row>
    <row r="13188" spans="1:16" x14ac:dyDescent="0.25">
      <c r="A13188">
        <v>185328291</v>
      </c>
      <c r="B13188" t="s">
        <v>31376</v>
      </c>
      <c r="F13188" t="s">
        <v>31396</v>
      </c>
      <c r="G13188" t="s">
        <v>245</v>
      </c>
      <c r="I13188" t="s">
        <v>274</v>
      </c>
      <c r="K13188" s="117">
        <v>12600</v>
      </c>
      <c r="L13188" s="117">
        <v>0</v>
      </c>
      <c r="M13188" s="117">
        <v>0</v>
      </c>
      <c r="N13188" s="117">
        <v>0</v>
      </c>
      <c r="O13188" s="117">
        <v>0</v>
      </c>
      <c r="P13188" s="117">
        <v>12600</v>
      </c>
    </row>
    <row r="13189" spans="1:16" x14ac:dyDescent="0.25">
      <c r="A13189">
        <v>185826080</v>
      </c>
      <c r="B13189" t="s">
        <v>31376</v>
      </c>
      <c r="F13189" t="s">
        <v>31396</v>
      </c>
      <c r="G13189" t="s">
        <v>232</v>
      </c>
      <c r="I13189" t="s">
        <v>277</v>
      </c>
      <c r="K13189" s="117">
        <v>3000</v>
      </c>
      <c r="L13189" s="117">
        <v>0</v>
      </c>
      <c r="M13189" s="117">
        <v>0</v>
      </c>
      <c r="N13189" s="117">
        <v>0</v>
      </c>
      <c r="O13189" s="117">
        <v>0</v>
      </c>
      <c r="P13189" s="117">
        <v>3000</v>
      </c>
    </row>
    <row r="13190" spans="1:16" x14ac:dyDescent="0.25">
      <c r="A13190">
        <v>185826085</v>
      </c>
      <c r="B13190" t="s">
        <v>31376</v>
      </c>
      <c r="F13190" t="s">
        <v>31396</v>
      </c>
      <c r="G13190" t="s">
        <v>232</v>
      </c>
      <c r="I13190" t="s">
        <v>274</v>
      </c>
      <c r="K13190" s="117">
        <v>1150</v>
      </c>
      <c r="L13190" s="117">
        <v>0</v>
      </c>
      <c r="M13190" s="117">
        <v>0</v>
      </c>
      <c r="N13190" s="117">
        <v>0</v>
      </c>
      <c r="O13190" s="117">
        <v>0</v>
      </c>
      <c r="P13190" s="117">
        <v>1150</v>
      </c>
    </row>
    <row r="13191" spans="1:16" x14ac:dyDescent="0.25">
      <c r="A13191">
        <v>185826438</v>
      </c>
      <c r="B13191" t="s">
        <v>31376</v>
      </c>
      <c r="F13191" t="s">
        <v>31396</v>
      </c>
      <c r="G13191" t="s">
        <v>232</v>
      </c>
      <c r="I13191" t="s">
        <v>56</v>
      </c>
      <c r="K13191" s="117">
        <v>3200</v>
      </c>
      <c r="L13191" s="117">
        <v>0</v>
      </c>
      <c r="M13191" s="117">
        <v>0</v>
      </c>
      <c r="N13191" s="117">
        <v>0</v>
      </c>
      <c r="O13191" s="117">
        <v>0</v>
      </c>
      <c r="P13191" s="117">
        <v>3200</v>
      </c>
    </row>
    <row r="13192" spans="1:16" x14ac:dyDescent="0.25">
      <c r="A13192">
        <v>186012115</v>
      </c>
      <c r="B13192" t="s">
        <v>31376</v>
      </c>
      <c r="F13192" t="s">
        <v>31396</v>
      </c>
      <c r="G13192" t="s">
        <v>232</v>
      </c>
      <c r="I13192" t="s">
        <v>274</v>
      </c>
      <c r="K13192" s="117">
        <v>3450</v>
      </c>
      <c r="L13192" s="117">
        <v>0</v>
      </c>
      <c r="M13192" s="117">
        <v>0</v>
      </c>
      <c r="N13192" s="117">
        <v>0</v>
      </c>
      <c r="O13192" s="117">
        <v>0</v>
      </c>
      <c r="P13192" s="117">
        <v>3450</v>
      </c>
    </row>
    <row r="13193" spans="1:16" x14ac:dyDescent="0.25">
      <c r="A13193">
        <v>187122847</v>
      </c>
      <c r="B13193" t="s">
        <v>31376</v>
      </c>
      <c r="F13193" t="s">
        <v>31396</v>
      </c>
      <c r="G13193" t="s">
        <v>232</v>
      </c>
      <c r="I13193" t="s">
        <v>56</v>
      </c>
      <c r="K13193" s="117">
        <v>2950</v>
      </c>
      <c r="L13193" s="117">
        <v>0</v>
      </c>
      <c r="M13193" s="117">
        <v>0</v>
      </c>
      <c r="N13193" s="117">
        <v>0</v>
      </c>
      <c r="O13193" s="117">
        <v>0</v>
      </c>
      <c r="P13193" s="117">
        <v>2950</v>
      </c>
    </row>
    <row r="13194" spans="1:16" x14ac:dyDescent="0.25">
      <c r="A13194">
        <v>187123359</v>
      </c>
      <c r="B13194" t="s">
        <v>31376</v>
      </c>
      <c r="F13194" t="s">
        <v>31396</v>
      </c>
      <c r="G13194" t="s">
        <v>232</v>
      </c>
      <c r="I13194" t="s">
        <v>274</v>
      </c>
      <c r="K13194" s="117">
        <v>600</v>
      </c>
      <c r="L13194" s="117">
        <v>0</v>
      </c>
      <c r="M13194" s="117">
        <v>0</v>
      </c>
      <c r="N13194" s="117">
        <v>0</v>
      </c>
      <c r="O13194" s="117">
        <v>0</v>
      </c>
      <c r="P13194" s="117">
        <v>600</v>
      </c>
    </row>
    <row r="13195" spans="1:16" x14ac:dyDescent="0.25">
      <c r="A13195">
        <v>187261066</v>
      </c>
      <c r="B13195" t="s">
        <v>31376</v>
      </c>
      <c r="F13195" t="s">
        <v>31396</v>
      </c>
      <c r="G13195" t="s">
        <v>232</v>
      </c>
      <c r="I13195" t="s">
        <v>28289</v>
      </c>
      <c r="K13195" s="117">
        <v>148000</v>
      </c>
      <c r="L13195" s="117">
        <v>0</v>
      </c>
      <c r="M13195" s="117">
        <v>0</v>
      </c>
      <c r="N13195" s="117">
        <v>0</v>
      </c>
      <c r="O13195" s="117">
        <v>0</v>
      </c>
      <c r="P13195" s="117">
        <v>148000</v>
      </c>
    </row>
    <row r="13196" spans="1:16" x14ac:dyDescent="0.25">
      <c r="A13196">
        <v>187369160</v>
      </c>
      <c r="B13196" t="s">
        <v>31376</v>
      </c>
      <c r="F13196" t="s">
        <v>31396</v>
      </c>
      <c r="G13196" t="s">
        <v>232</v>
      </c>
      <c r="I13196" t="s">
        <v>56</v>
      </c>
      <c r="K13196" s="117">
        <v>0</v>
      </c>
      <c r="L13196" s="117">
        <v>0</v>
      </c>
      <c r="M13196" s="117">
        <v>0</v>
      </c>
      <c r="N13196" s="117">
        <v>0</v>
      </c>
      <c r="O13196" s="117">
        <v>23600</v>
      </c>
      <c r="P13196" s="117">
        <v>23600</v>
      </c>
    </row>
    <row r="13197" spans="1:16" x14ac:dyDescent="0.25">
      <c r="A13197">
        <v>187395769</v>
      </c>
      <c r="B13197" t="s">
        <v>31376</v>
      </c>
      <c r="F13197" t="s">
        <v>31396</v>
      </c>
      <c r="G13197" t="s">
        <v>232</v>
      </c>
      <c r="I13197" t="s">
        <v>28204</v>
      </c>
      <c r="K13197" s="117">
        <v>1500</v>
      </c>
      <c r="L13197" s="117">
        <v>0</v>
      </c>
      <c r="M13197" s="117">
        <v>0</v>
      </c>
      <c r="N13197" s="117">
        <v>0</v>
      </c>
      <c r="O13197" s="117">
        <v>0</v>
      </c>
      <c r="P13197" s="117">
        <v>1500</v>
      </c>
    </row>
    <row r="13198" spans="1:16" x14ac:dyDescent="0.25">
      <c r="A13198">
        <v>187400292</v>
      </c>
      <c r="B13198" t="s">
        <v>31376</v>
      </c>
      <c r="F13198" t="s">
        <v>31396</v>
      </c>
      <c r="G13198" t="s">
        <v>232</v>
      </c>
      <c r="I13198" t="s">
        <v>277</v>
      </c>
      <c r="K13198" s="117">
        <v>2750</v>
      </c>
      <c r="L13198" s="117">
        <v>0</v>
      </c>
      <c r="M13198" s="117">
        <v>0</v>
      </c>
      <c r="N13198" s="117">
        <v>0</v>
      </c>
      <c r="O13198" s="117">
        <v>0</v>
      </c>
      <c r="P13198" s="117">
        <v>2750</v>
      </c>
    </row>
    <row r="13199" spans="1:16" x14ac:dyDescent="0.25">
      <c r="A13199">
        <v>187400294</v>
      </c>
      <c r="B13199" t="s">
        <v>31376</v>
      </c>
      <c r="F13199" t="s">
        <v>31396</v>
      </c>
      <c r="G13199" t="s">
        <v>232</v>
      </c>
      <c r="I13199" t="s">
        <v>274</v>
      </c>
      <c r="K13199" s="117">
        <v>2650</v>
      </c>
      <c r="L13199" s="117">
        <v>0</v>
      </c>
      <c r="M13199" s="117">
        <v>0</v>
      </c>
      <c r="N13199" s="117">
        <v>0</v>
      </c>
      <c r="O13199" s="117">
        <v>0</v>
      </c>
      <c r="P13199" s="117">
        <v>2650</v>
      </c>
    </row>
    <row r="13200" spans="1:16" x14ac:dyDescent="0.25">
      <c r="A13200">
        <v>187400301</v>
      </c>
      <c r="B13200" t="s">
        <v>31376</v>
      </c>
      <c r="F13200" t="s">
        <v>31396</v>
      </c>
      <c r="G13200" t="s">
        <v>232</v>
      </c>
      <c r="I13200" t="s">
        <v>28204</v>
      </c>
      <c r="K13200" s="117">
        <v>2850</v>
      </c>
      <c r="L13200" s="117">
        <v>0</v>
      </c>
      <c r="M13200" s="117">
        <v>0</v>
      </c>
      <c r="N13200" s="117">
        <v>0</v>
      </c>
      <c r="O13200" s="117">
        <v>0</v>
      </c>
      <c r="P13200" s="117">
        <v>2850</v>
      </c>
    </row>
    <row r="13201" spans="1:16" x14ac:dyDescent="0.25">
      <c r="A13201">
        <v>187400303</v>
      </c>
      <c r="B13201" t="s">
        <v>31376</v>
      </c>
      <c r="F13201" t="s">
        <v>31396</v>
      </c>
      <c r="G13201" t="s">
        <v>232</v>
      </c>
      <c r="I13201" t="s">
        <v>28204</v>
      </c>
      <c r="K13201" s="117">
        <v>1600</v>
      </c>
      <c r="L13201" s="117">
        <v>0</v>
      </c>
      <c r="M13201" s="117">
        <v>0</v>
      </c>
      <c r="N13201" s="117">
        <v>0</v>
      </c>
      <c r="O13201" s="117">
        <v>0</v>
      </c>
      <c r="P13201" s="117">
        <v>1600</v>
      </c>
    </row>
    <row r="13202" spans="1:16" x14ac:dyDescent="0.25">
      <c r="A13202">
        <v>187412868</v>
      </c>
      <c r="B13202" t="s">
        <v>31376</v>
      </c>
      <c r="F13202" t="s">
        <v>31396</v>
      </c>
      <c r="G13202" t="s">
        <v>258</v>
      </c>
      <c r="I13202" t="s">
        <v>28217</v>
      </c>
      <c r="K13202" s="117">
        <v>33200</v>
      </c>
      <c r="L13202" s="117">
        <v>0</v>
      </c>
      <c r="M13202" s="117">
        <v>0</v>
      </c>
      <c r="N13202" s="117">
        <v>0</v>
      </c>
      <c r="O13202" s="117">
        <v>0</v>
      </c>
      <c r="P13202" s="117">
        <v>33200</v>
      </c>
    </row>
    <row r="13203" spans="1:16" x14ac:dyDescent="0.25">
      <c r="A13203">
        <v>187541918</v>
      </c>
      <c r="B13203" t="s">
        <v>31376</v>
      </c>
      <c r="F13203" t="s">
        <v>31396</v>
      </c>
      <c r="G13203" t="s">
        <v>232</v>
      </c>
      <c r="I13203" t="s">
        <v>274</v>
      </c>
      <c r="K13203" s="117">
        <v>2150</v>
      </c>
      <c r="L13203" s="117">
        <v>0</v>
      </c>
      <c r="M13203" s="117">
        <v>0</v>
      </c>
      <c r="N13203" s="117">
        <v>0</v>
      </c>
      <c r="O13203" s="117">
        <v>0</v>
      </c>
      <c r="P13203" s="117">
        <v>2150</v>
      </c>
    </row>
    <row r="13204" spans="1:16" x14ac:dyDescent="0.25">
      <c r="A13204">
        <v>187541920</v>
      </c>
      <c r="B13204" t="s">
        <v>31376</v>
      </c>
      <c r="F13204" t="s">
        <v>31396</v>
      </c>
      <c r="G13204" t="s">
        <v>232</v>
      </c>
      <c r="I13204" t="s">
        <v>274</v>
      </c>
      <c r="K13204" s="117">
        <v>1400</v>
      </c>
      <c r="L13204" s="117">
        <v>0</v>
      </c>
      <c r="M13204" s="117">
        <v>0</v>
      </c>
      <c r="N13204" s="117">
        <v>0</v>
      </c>
      <c r="O13204" s="117">
        <v>0</v>
      </c>
      <c r="P13204" s="117">
        <v>1400</v>
      </c>
    </row>
    <row r="13205" spans="1:16" x14ac:dyDescent="0.25">
      <c r="A13205">
        <v>187541921</v>
      </c>
      <c r="B13205" t="s">
        <v>31376</v>
      </c>
      <c r="F13205" t="s">
        <v>31396</v>
      </c>
      <c r="G13205" t="s">
        <v>232</v>
      </c>
      <c r="I13205" t="s">
        <v>274</v>
      </c>
      <c r="K13205" s="117">
        <v>1600</v>
      </c>
      <c r="L13205" s="117">
        <v>0</v>
      </c>
      <c r="M13205" s="117">
        <v>0</v>
      </c>
      <c r="N13205" s="117">
        <v>0</v>
      </c>
      <c r="O13205" s="117">
        <v>0</v>
      </c>
      <c r="P13205" s="117">
        <v>1600</v>
      </c>
    </row>
    <row r="13206" spans="1:16" x14ac:dyDescent="0.25">
      <c r="A13206">
        <v>187541922</v>
      </c>
      <c r="B13206" t="s">
        <v>31376</v>
      </c>
      <c r="F13206" t="s">
        <v>31396</v>
      </c>
      <c r="G13206" t="s">
        <v>232</v>
      </c>
      <c r="I13206" t="s">
        <v>274</v>
      </c>
      <c r="K13206" s="117">
        <v>1850</v>
      </c>
      <c r="L13206" s="117">
        <v>0</v>
      </c>
      <c r="M13206" s="117">
        <v>0</v>
      </c>
      <c r="N13206" s="117">
        <v>0</v>
      </c>
      <c r="O13206" s="117">
        <v>0</v>
      </c>
      <c r="P13206" s="117">
        <v>1850</v>
      </c>
    </row>
    <row r="13207" spans="1:16" x14ac:dyDescent="0.25">
      <c r="A13207">
        <v>187565555</v>
      </c>
      <c r="B13207" t="s">
        <v>31376</v>
      </c>
      <c r="F13207" t="s">
        <v>31396</v>
      </c>
      <c r="G13207" t="s">
        <v>232</v>
      </c>
      <c r="I13207" t="s">
        <v>28197</v>
      </c>
      <c r="K13207" s="117">
        <v>860</v>
      </c>
      <c r="L13207" s="117">
        <v>0</v>
      </c>
      <c r="M13207" s="117">
        <v>0</v>
      </c>
      <c r="N13207" s="117">
        <v>0</v>
      </c>
      <c r="O13207" s="117">
        <v>0</v>
      </c>
      <c r="P13207" s="117">
        <v>860</v>
      </c>
    </row>
    <row r="13208" spans="1:16" x14ac:dyDescent="0.25">
      <c r="A13208">
        <v>187569294</v>
      </c>
      <c r="B13208" t="s">
        <v>31376</v>
      </c>
      <c r="F13208" t="s">
        <v>31396</v>
      </c>
      <c r="G13208" t="s">
        <v>232</v>
      </c>
      <c r="I13208" t="s">
        <v>274</v>
      </c>
      <c r="K13208" s="117">
        <v>1550</v>
      </c>
      <c r="L13208" s="117">
        <v>0</v>
      </c>
      <c r="M13208" s="117">
        <v>0</v>
      </c>
      <c r="N13208" s="117">
        <v>0</v>
      </c>
      <c r="O13208" s="117">
        <v>0</v>
      </c>
      <c r="P13208" s="117">
        <v>1550</v>
      </c>
    </row>
    <row r="13209" spans="1:16" x14ac:dyDescent="0.25">
      <c r="A13209">
        <v>187605497</v>
      </c>
      <c r="B13209" t="s">
        <v>31376</v>
      </c>
      <c r="F13209" t="s">
        <v>31396</v>
      </c>
      <c r="G13209" t="s">
        <v>232</v>
      </c>
      <c r="I13209" t="s">
        <v>274</v>
      </c>
      <c r="K13209" s="117">
        <v>2400</v>
      </c>
      <c r="L13209" s="117">
        <v>0</v>
      </c>
      <c r="M13209" s="117">
        <v>0</v>
      </c>
      <c r="N13209" s="117">
        <v>0</v>
      </c>
      <c r="O13209" s="117">
        <v>0</v>
      </c>
      <c r="P13209" s="117">
        <v>2400</v>
      </c>
    </row>
    <row r="13210" spans="1:16" x14ac:dyDescent="0.25">
      <c r="A13210">
        <v>187605498</v>
      </c>
      <c r="B13210" t="s">
        <v>31376</v>
      </c>
      <c r="F13210" t="s">
        <v>31396</v>
      </c>
      <c r="G13210" t="s">
        <v>232</v>
      </c>
      <c r="I13210" t="s">
        <v>277</v>
      </c>
      <c r="K13210" s="117">
        <v>6600</v>
      </c>
      <c r="L13210" s="117">
        <v>0</v>
      </c>
      <c r="M13210" s="117">
        <v>0</v>
      </c>
      <c r="N13210" s="117">
        <v>0</v>
      </c>
      <c r="O13210" s="117">
        <v>0</v>
      </c>
      <c r="P13210" s="117">
        <v>6600</v>
      </c>
    </row>
    <row r="13211" spans="1:16" x14ac:dyDescent="0.25">
      <c r="A13211">
        <v>187611654</v>
      </c>
      <c r="B13211" t="s">
        <v>31376</v>
      </c>
      <c r="F13211" t="s">
        <v>31396</v>
      </c>
      <c r="G13211" t="s">
        <v>232</v>
      </c>
      <c r="I13211" t="s">
        <v>28197</v>
      </c>
      <c r="K13211" s="117">
        <v>0</v>
      </c>
      <c r="L13211" s="117">
        <v>0</v>
      </c>
      <c r="M13211" s="117">
        <v>0</v>
      </c>
      <c r="N13211" s="117">
        <v>0</v>
      </c>
      <c r="O13211" s="117">
        <v>0</v>
      </c>
      <c r="P13211" s="117">
        <v>0</v>
      </c>
    </row>
    <row r="13212" spans="1:16" x14ac:dyDescent="0.25">
      <c r="A13212">
        <v>187612295</v>
      </c>
      <c r="B13212" t="s">
        <v>31376</v>
      </c>
      <c r="F13212" t="s">
        <v>31396</v>
      </c>
      <c r="G13212" t="s">
        <v>232</v>
      </c>
      <c r="I13212" t="s">
        <v>284</v>
      </c>
      <c r="K13212" s="117">
        <v>3300</v>
      </c>
      <c r="L13212" s="117">
        <v>0</v>
      </c>
      <c r="M13212" s="117">
        <v>0</v>
      </c>
      <c r="N13212" s="117">
        <v>0</v>
      </c>
      <c r="O13212" s="117">
        <v>0</v>
      </c>
      <c r="P13212" s="117">
        <v>3300</v>
      </c>
    </row>
    <row r="13213" spans="1:16" x14ac:dyDescent="0.25">
      <c r="A13213">
        <v>187612454</v>
      </c>
      <c r="B13213" t="s">
        <v>31376</v>
      </c>
      <c r="F13213" t="s">
        <v>31396</v>
      </c>
      <c r="G13213" t="s">
        <v>232</v>
      </c>
      <c r="I13213" t="s">
        <v>28197</v>
      </c>
      <c r="K13213" s="117">
        <v>1450</v>
      </c>
      <c r="L13213" s="117">
        <v>0</v>
      </c>
      <c r="M13213" s="117">
        <v>0</v>
      </c>
      <c r="N13213" s="117">
        <v>0</v>
      </c>
      <c r="O13213" s="117">
        <v>0</v>
      </c>
      <c r="P13213" s="117">
        <v>1450</v>
      </c>
    </row>
    <row r="13214" spans="1:16" x14ac:dyDescent="0.25">
      <c r="A13214">
        <v>187619869</v>
      </c>
      <c r="B13214" t="s">
        <v>31376</v>
      </c>
      <c r="F13214" t="s">
        <v>31396</v>
      </c>
      <c r="G13214" t="s">
        <v>232</v>
      </c>
      <c r="I13214" t="s">
        <v>28204</v>
      </c>
      <c r="K13214" s="117">
        <v>1750</v>
      </c>
      <c r="L13214" s="117">
        <v>0</v>
      </c>
      <c r="M13214" s="117">
        <v>0</v>
      </c>
      <c r="N13214" s="117">
        <v>0</v>
      </c>
      <c r="O13214" s="117">
        <v>0</v>
      </c>
      <c r="P13214" s="117">
        <v>1750</v>
      </c>
    </row>
    <row r="13215" spans="1:16" x14ac:dyDescent="0.25">
      <c r="A13215">
        <v>187630782</v>
      </c>
      <c r="B13215" t="s">
        <v>31376</v>
      </c>
      <c r="F13215" t="s">
        <v>31396</v>
      </c>
      <c r="G13215" t="s">
        <v>232</v>
      </c>
      <c r="I13215" t="s">
        <v>28204</v>
      </c>
      <c r="K13215" s="117">
        <v>1350</v>
      </c>
      <c r="L13215" s="117">
        <v>0</v>
      </c>
      <c r="M13215" s="117">
        <v>0</v>
      </c>
      <c r="N13215" s="117">
        <v>0</v>
      </c>
      <c r="O13215" s="117">
        <v>0</v>
      </c>
      <c r="P13215" s="117">
        <v>1350</v>
      </c>
    </row>
    <row r="13216" spans="1:16" x14ac:dyDescent="0.25">
      <c r="A13216">
        <v>187630784</v>
      </c>
      <c r="B13216" t="s">
        <v>31376</v>
      </c>
      <c r="F13216" t="s">
        <v>31396</v>
      </c>
      <c r="G13216" t="s">
        <v>232</v>
      </c>
      <c r="I13216" t="s">
        <v>28204</v>
      </c>
      <c r="K13216" s="117">
        <v>1950</v>
      </c>
      <c r="L13216" s="117">
        <v>0</v>
      </c>
      <c r="M13216" s="117">
        <v>0</v>
      </c>
      <c r="N13216" s="117">
        <v>0</v>
      </c>
      <c r="O13216" s="117">
        <v>0</v>
      </c>
      <c r="P13216" s="117">
        <v>1950</v>
      </c>
    </row>
    <row r="13217" spans="1:16" x14ac:dyDescent="0.25">
      <c r="A13217">
        <v>187634280</v>
      </c>
      <c r="B13217" t="s">
        <v>31376</v>
      </c>
      <c r="F13217" t="s">
        <v>31396</v>
      </c>
      <c r="G13217" t="s">
        <v>232</v>
      </c>
      <c r="I13217" t="s">
        <v>28204</v>
      </c>
      <c r="K13217" s="117">
        <v>1300</v>
      </c>
      <c r="L13217" s="117">
        <v>0</v>
      </c>
      <c r="M13217" s="117">
        <v>0</v>
      </c>
      <c r="N13217" s="117">
        <v>0</v>
      </c>
      <c r="O13217" s="117">
        <v>0</v>
      </c>
      <c r="P13217" s="117">
        <v>1300</v>
      </c>
    </row>
    <row r="13218" spans="1:16" x14ac:dyDescent="0.25">
      <c r="A13218">
        <v>187637148</v>
      </c>
      <c r="B13218" t="s">
        <v>31376</v>
      </c>
      <c r="F13218" t="s">
        <v>31396</v>
      </c>
      <c r="G13218" t="s">
        <v>232</v>
      </c>
      <c r="I13218" t="s">
        <v>28204</v>
      </c>
      <c r="K13218" s="117">
        <v>1100</v>
      </c>
      <c r="L13218" s="117">
        <v>0</v>
      </c>
      <c r="M13218" s="117">
        <v>0</v>
      </c>
      <c r="N13218" s="117">
        <v>0</v>
      </c>
      <c r="O13218" s="117">
        <v>0</v>
      </c>
      <c r="P13218" s="117">
        <v>1100</v>
      </c>
    </row>
    <row r="13219" spans="1:16" x14ac:dyDescent="0.25">
      <c r="A13219">
        <v>187637150</v>
      </c>
      <c r="B13219" t="s">
        <v>31376</v>
      </c>
      <c r="F13219" t="s">
        <v>31396</v>
      </c>
      <c r="G13219" t="s">
        <v>232</v>
      </c>
      <c r="I13219" t="s">
        <v>28204</v>
      </c>
      <c r="K13219" s="117">
        <v>1100</v>
      </c>
      <c r="L13219" s="117">
        <v>0</v>
      </c>
      <c r="M13219" s="117">
        <v>0</v>
      </c>
      <c r="N13219" s="117">
        <v>0</v>
      </c>
      <c r="O13219" s="117">
        <v>0</v>
      </c>
      <c r="P13219" s="117">
        <v>1100</v>
      </c>
    </row>
    <row r="13220" spans="1:16" x14ac:dyDescent="0.25">
      <c r="A13220">
        <v>187660296</v>
      </c>
      <c r="B13220" t="s">
        <v>31376</v>
      </c>
      <c r="F13220" t="s">
        <v>31396</v>
      </c>
      <c r="G13220" t="s">
        <v>232</v>
      </c>
      <c r="I13220" t="s">
        <v>28204</v>
      </c>
      <c r="K13220" s="117">
        <v>2100</v>
      </c>
      <c r="L13220" s="117">
        <v>0</v>
      </c>
      <c r="M13220" s="117">
        <v>0</v>
      </c>
      <c r="N13220" s="117">
        <v>0</v>
      </c>
      <c r="O13220" s="117">
        <v>0</v>
      </c>
      <c r="P13220" s="117">
        <v>2100</v>
      </c>
    </row>
    <row r="13221" spans="1:16" x14ac:dyDescent="0.25">
      <c r="A13221">
        <v>187747880</v>
      </c>
      <c r="B13221" t="s">
        <v>31376</v>
      </c>
      <c r="F13221" t="s">
        <v>31396</v>
      </c>
      <c r="G13221" t="s">
        <v>258</v>
      </c>
      <c r="I13221" t="s">
        <v>28217</v>
      </c>
      <c r="K13221" s="117">
        <v>27500</v>
      </c>
      <c r="L13221" s="117">
        <v>0</v>
      </c>
      <c r="M13221" s="117">
        <v>0</v>
      </c>
      <c r="N13221" s="117">
        <v>0</v>
      </c>
      <c r="O13221" s="117">
        <v>0</v>
      </c>
      <c r="P13221" s="117">
        <v>27500</v>
      </c>
    </row>
    <row r="13222" spans="1:16" x14ac:dyDescent="0.25">
      <c r="A13222">
        <v>187144817</v>
      </c>
      <c r="B13222" t="s">
        <v>31376</v>
      </c>
      <c r="F13222" t="s">
        <v>30</v>
      </c>
      <c r="G13222" t="s">
        <v>254</v>
      </c>
      <c r="I13222" t="s">
        <v>294</v>
      </c>
      <c r="K13222" s="117">
        <v>20900</v>
      </c>
      <c r="L13222" s="117">
        <v>0</v>
      </c>
      <c r="M13222" s="117">
        <v>0</v>
      </c>
      <c r="N13222" s="117">
        <v>0</v>
      </c>
      <c r="O13222" s="117">
        <v>0</v>
      </c>
      <c r="P13222" s="117">
        <v>20900</v>
      </c>
    </row>
    <row r="13223" spans="1:16" x14ac:dyDescent="0.25">
      <c r="A13223">
        <v>185327012</v>
      </c>
      <c r="B13223" t="s">
        <v>31376</v>
      </c>
      <c r="F13223" t="s">
        <v>31</v>
      </c>
      <c r="G13223" t="s">
        <v>230</v>
      </c>
      <c r="I13223" t="s">
        <v>275</v>
      </c>
      <c r="K13223" s="117">
        <v>0</v>
      </c>
      <c r="L13223" s="117">
        <v>0</v>
      </c>
      <c r="M13223" s="117">
        <v>0</v>
      </c>
      <c r="N13223" s="117">
        <v>0</v>
      </c>
      <c r="O13223" s="117">
        <v>8550</v>
      </c>
      <c r="P13223" s="117">
        <v>8550</v>
      </c>
    </row>
    <row r="13224" spans="1:16" x14ac:dyDescent="0.25">
      <c r="A13224">
        <v>185327021</v>
      </c>
      <c r="B13224" t="s">
        <v>31376</v>
      </c>
      <c r="F13224" t="s">
        <v>31</v>
      </c>
      <c r="G13224" t="s">
        <v>230</v>
      </c>
      <c r="I13224" t="s">
        <v>56</v>
      </c>
      <c r="K13224" s="117">
        <v>3700</v>
      </c>
      <c r="L13224" s="117">
        <v>0</v>
      </c>
      <c r="M13224" s="117">
        <v>0</v>
      </c>
      <c r="N13224" s="117">
        <v>0</v>
      </c>
      <c r="O13224" s="117">
        <v>0</v>
      </c>
      <c r="P13224" s="117">
        <v>3700</v>
      </c>
    </row>
    <row r="13225" spans="1:16" x14ac:dyDescent="0.25">
      <c r="A13225">
        <v>185327035</v>
      </c>
      <c r="B13225" t="s">
        <v>31376</v>
      </c>
      <c r="F13225" t="s">
        <v>31</v>
      </c>
      <c r="G13225" t="s">
        <v>230</v>
      </c>
      <c r="I13225" t="s">
        <v>275</v>
      </c>
      <c r="K13225" s="117">
        <v>2850</v>
      </c>
      <c r="L13225" s="117">
        <v>0</v>
      </c>
      <c r="M13225" s="117">
        <v>0</v>
      </c>
      <c r="N13225" s="117">
        <v>0</v>
      </c>
      <c r="O13225" s="117">
        <v>0</v>
      </c>
      <c r="P13225" s="117">
        <v>2850</v>
      </c>
    </row>
    <row r="13226" spans="1:16" x14ac:dyDescent="0.25">
      <c r="A13226">
        <v>185327036</v>
      </c>
      <c r="B13226" t="s">
        <v>31376</v>
      </c>
      <c r="F13226" t="s">
        <v>31</v>
      </c>
      <c r="G13226" t="s">
        <v>230</v>
      </c>
      <c r="I13226" t="s">
        <v>275</v>
      </c>
      <c r="K13226" s="117">
        <v>2100</v>
      </c>
      <c r="L13226" s="117">
        <v>0</v>
      </c>
      <c r="M13226" s="117">
        <v>0</v>
      </c>
      <c r="N13226" s="117">
        <v>0</v>
      </c>
      <c r="O13226" s="117">
        <v>0</v>
      </c>
      <c r="P13226" s="117">
        <v>2100</v>
      </c>
    </row>
    <row r="13227" spans="1:16" x14ac:dyDescent="0.25">
      <c r="A13227">
        <v>185327037</v>
      </c>
      <c r="B13227" t="s">
        <v>31376</v>
      </c>
      <c r="F13227" t="s">
        <v>31</v>
      </c>
      <c r="G13227" t="s">
        <v>230</v>
      </c>
      <c r="I13227" t="s">
        <v>275</v>
      </c>
      <c r="K13227" s="117">
        <v>2650</v>
      </c>
      <c r="L13227" s="117">
        <v>0</v>
      </c>
      <c r="M13227" s="117">
        <v>0</v>
      </c>
      <c r="N13227" s="117">
        <v>0</v>
      </c>
      <c r="O13227" s="117">
        <v>0</v>
      </c>
      <c r="P13227" s="117">
        <v>2650</v>
      </c>
    </row>
    <row r="13228" spans="1:16" x14ac:dyDescent="0.25">
      <c r="A13228">
        <v>185327038</v>
      </c>
      <c r="B13228" t="s">
        <v>31376</v>
      </c>
      <c r="F13228" t="s">
        <v>31</v>
      </c>
      <c r="G13228" t="s">
        <v>230</v>
      </c>
      <c r="I13228" t="s">
        <v>28208</v>
      </c>
      <c r="K13228" s="117">
        <v>6650</v>
      </c>
      <c r="L13228" s="117">
        <v>0</v>
      </c>
      <c r="M13228" s="117">
        <v>0</v>
      </c>
      <c r="N13228" s="117">
        <v>0</v>
      </c>
      <c r="O13228" s="117">
        <v>0</v>
      </c>
      <c r="P13228" s="117">
        <v>6650</v>
      </c>
    </row>
    <row r="13229" spans="1:16" x14ac:dyDescent="0.25">
      <c r="A13229">
        <v>185327040</v>
      </c>
      <c r="B13229" t="s">
        <v>31376</v>
      </c>
      <c r="F13229" t="s">
        <v>31</v>
      </c>
      <c r="G13229" t="s">
        <v>230</v>
      </c>
      <c r="I13229" t="s">
        <v>275</v>
      </c>
      <c r="K13229" s="117">
        <v>5600</v>
      </c>
      <c r="L13229" s="117">
        <v>0</v>
      </c>
      <c r="M13229" s="117">
        <v>0</v>
      </c>
      <c r="N13229" s="117">
        <v>0</v>
      </c>
      <c r="O13229" s="117">
        <v>0</v>
      </c>
      <c r="P13229" s="117">
        <v>5600</v>
      </c>
    </row>
    <row r="13230" spans="1:16" x14ac:dyDescent="0.25">
      <c r="A13230">
        <v>185327045</v>
      </c>
      <c r="B13230" t="s">
        <v>31376</v>
      </c>
      <c r="F13230" t="s">
        <v>31</v>
      </c>
      <c r="G13230" t="s">
        <v>230</v>
      </c>
      <c r="I13230" t="s">
        <v>275</v>
      </c>
      <c r="K13230" s="117">
        <v>2800</v>
      </c>
      <c r="L13230" s="117">
        <v>0</v>
      </c>
      <c r="M13230" s="117">
        <v>0</v>
      </c>
      <c r="N13230" s="117">
        <v>0</v>
      </c>
      <c r="O13230" s="117">
        <v>0</v>
      </c>
      <c r="P13230" s="117">
        <v>2800</v>
      </c>
    </row>
    <row r="13231" spans="1:16" x14ac:dyDescent="0.25">
      <c r="A13231">
        <v>185327048</v>
      </c>
      <c r="B13231" t="s">
        <v>31376</v>
      </c>
      <c r="F13231" t="s">
        <v>31</v>
      </c>
      <c r="G13231" t="s">
        <v>230</v>
      </c>
      <c r="I13231" t="s">
        <v>275</v>
      </c>
      <c r="K13231" s="117">
        <v>2950</v>
      </c>
      <c r="L13231" s="117">
        <v>0</v>
      </c>
      <c r="M13231" s="117">
        <v>0</v>
      </c>
      <c r="N13231" s="117">
        <v>0</v>
      </c>
      <c r="O13231" s="117">
        <v>0</v>
      </c>
      <c r="P13231" s="117">
        <v>2950</v>
      </c>
    </row>
    <row r="13232" spans="1:16" x14ac:dyDescent="0.25">
      <c r="A13232">
        <v>185327050</v>
      </c>
      <c r="B13232" t="s">
        <v>31376</v>
      </c>
      <c r="F13232" t="s">
        <v>31</v>
      </c>
      <c r="G13232" t="s">
        <v>230</v>
      </c>
      <c r="I13232" t="s">
        <v>275</v>
      </c>
      <c r="K13232" s="117">
        <v>2300</v>
      </c>
      <c r="L13232" s="117">
        <v>0</v>
      </c>
      <c r="M13232" s="117">
        <v>0</v>
      </c>
      <c r="N13232" s="117">
        <v>0</v>
      </c>
      <c r="O13232" s="117">
        <v>0</v>
      </c>
      <c r="P13232" s="117">
        <v>2300</v>
      </c>
    </row>
    <row r="13233" spans="1:16" x14ac:dyDescent="0.25">
      <c r="A13233">
        <v>185327051</v>
      </c>
      <c r="B13233" t="s">
        <v>31376</v>
      </c>
      <c r="F13233" t="s">
        <v>31</v>
      </c>
      <c r="G13233" t="s">
        <v>230</v>
      </c>
      <c r="I13233" t="s">
        <v>275</v>
      </c>
      <c r="K13233" s="117">
        <v>4250</v>
      </c>
      <c r="L13233" s="117">
        <v>0</v>
      </c>
      <c r="M13233" s="117">
        <v>0</v>
      </c>
      <c r="N13233" s="117">
        <v>0</v>
      </c>
      <c r="O13233" s="117">
        <v>0</v>
      </c>
      <c r="P13233" s="117">
        <v>4250</v>
      </c>
    </row>
    <row r="13234" spans="1:16" x14ac:dyDescent="0.25">
      <c r="A13234">
        <v>185327053</v>
      </c>
      <c r="B13234" t="s">
        <v>31376</v>
      </c>
      <c r="F13234" t="s">
        <v>31</v>
      </c>
      <c r="G13234" t="s">
        <v>230</v>
      </c>
      <c r="I13234" t="s">
        <v>275</v>
      </c>
      <c r="K13234" s="117">
        <v>0</v>
      </c>
      <c r="L13234" s="117">
        <v>0</v>
      </c>
      <c r="M13234" s="117">
        <v>0</v>
      </c>
      <c r="N13234" s="117">
        <v>0</v>
      </c>
      <c r="O13234" s="117">
        <v>0</v>
      </c>
      <c r="P13234" s="117">
        <v>0</v>
      </c>
    </row>
    <row r="13235" spans="1:16" x14ac:dyDescent="0.25">
      <c r="A13235">
        <v>185327057</v>
      </c>
      <c r="B13235" t="s">
        <v>31376</v>
      </c>
      <c r="F13235" t="s">
        <v>31</v>
      </c>
      <c r="G13235" t="s">
        <v>230</v>
      </c>
      <c r="I13235" t="s">
        <v>275</v>
      </c>
      <c r="K13235" s="117">
        <v>3750</v>
      </c>
      <c r="L13235" s="117">
        <v>0</v>
      </c>
      <c r="M13235" s="117">
        <v>0</v>
      </c>
      <c r="N13235" s="117">
        <v>0</v>
      </c>
      <c r="O13235" s="117">
        <v>0</v>
      </c>
      <c r="P13235" s="117">
        <v>3750</v>
      </c>
    </row>
    <row r="13236" spans="1:16" x14ac:dyDescent="0.25">
      <c r="A13236">
        <v>185327058</v>
      </c>
      <c r="B13236" t="s">
        <v>31376</v>
      </c>
      <c r="F13236" t="s">
        <v>31</v>
      </c>
      <c r="G13236" t="s">
        <v>230</v>
      </c>
      <c r="I13236" t="s">
        <v>275</v>
      </c>
      <c r="K13236" s="117">
        <v>6250</v>
      </c>
      <c r="L13236" s="117">
        <v>0</v>
      </c>
      <c r="M13236" s="117">
        <v>0</v>
      </c>
      <c r="N13236" s="117">
        <v>0</v>
      </c>
      <c r="O13236" s="117">
        <v>0</v>
      </c>
      <c r="P13236" s="117">
        <v>6250</v>
      </c>
    </row>
    <row r="13237" spans="1:16" x14ac:dyDescent="0.25">
      <c r="A13237">
        <v>185327059</v>
      </c>
      <c r="B13237" t="s">
        <v>31376</v>
      </c>
      <c r="F13237" t="s">
        <v>31</v>
      </c>
      <c r="G13237" t="s">
        <v>230</v>
      </c>
      <c r="I13237" t="s">
        <v>275</v>
      </c>
      <c r="K13237" s="117">
        <v>8950</v>
      </c>
      <c r="L13237" s="117">
        <v>0</v>
      </c>
      <c r="M13237" s="117">
        <v>0</v>
      </c>
      <c r="N13237" s="117">
        <v>0</v>
      </c>
      <c r="O13237" s="117">
        <v>0</v>
      </c>
      <c r="P13237" s="117">
        <v>8950</v>
      </c>
    </row>
    <row r="13238" spans="1:16" x14ac:dyDescent="0.25">
      <c r="A13238">
        <v>185327060</v>
      </c>
      <c r="B13238" t="s">
        <v>31376</v>
      </c>
      <c r="F13238" t="s">
        <v>31</v>
      </c>
      <c r="G13238" t="s">
        <v>230</v>
      </c>
      <c r="I13238" t="s">
        <v>56</v>
      </c>
      <c r="K13238" s="117">
        <v>4350</v>
      </c>
      <c r="L13238" s="117">
        <v>0</v>
      </c>
      <c r="M13238" s="117">
        <v>0</v>
      </c>
      <c r="N13238" s="117">
        <v>0</v>
      </c>
      <c r="O13238" s="117">
        <v>0</v>
      </c>
      <c r="P13238" s="117">
        <v>4350</v>
      </c>
    </row>
    <row r="13239" spans="1:16" x14ac:dyDescent="0.25">
      <c r="A13239">
        <v>185327062</v>
      </c>
      <c r="B13239" t="s">
        <v>31376</v>
      </c>
      <c r="F13239" t="s">
        <v>31</v>
      </c>
      <c r="G13239" t="s">
        <v>230</v>
      </c>
      <c r="I13239" t="s">
        <v>56</v>
      </c>
      <c r="K13239" s="117">
        <v>1700</v>
      </c>
      <c r="L13239" s="117">
        <v>0</v>
      </c>
      <c r="M13239" s="117">
        <v>0</v>
      </c>
      <c r="N13239" s="117">
        <v>0</v>
      </c>
      <c r="O13239" s="117">
        <v>0</v>
      </c>
      <c r="P13239" s="117">
        <v>1700</v>
      </c>
    </row>
    <row r="13240" spans="1:16" x14ac:dyDescent="0.25">
      <c r="A13240">
        <v>185327065</v>
      </c>
      <c r="B13240" t="s">
        <v>31376</v>
      </c>
      <c r="F13240" t="s">
        <v>31</v>
      </c>
      <c r="G13240" t="s">
        <v>230</v>
      </c>
      <c r="I13240" t="s">
        <v>275</v>
      </c>
      <c r="K13240" s="117">
        <v>0</v>
      </c>
      <c r="L13240" s="117">
        <v>0</v>
      </c>
      <c r="M13240" s="117">
        <v>0</v>
      </c>
      <c r="N13240" s="117">
        <v>0</v>
      </c>
      <c r="O13240" s="117">
        <v>3700</v>
      </c>
      <c r="P13240" s="117">
        <v>3700</v>
      </c>
    </row>
    <row r="13241" spans="1:16" x14ac:dyDescent="0.25">
      <c r="A13241">
        <v>185327071</v>
      </c>
      <c r="B13241" t="s">
        <v>31376</v>
      </c>
      <c r="F13241" t="s">
        <v>31</v>
      </c>
      <c r="G13241" t="s">
        <v>230</v>
      </c>
      <c r="I13241" t="s">
        <v>275</v>
      </c>
      <c r="K13241" s="117">
        <v>2850</v>
      </c>
      <c r="L13241" s="117">
        <v>0</v>
      </c>
      <c r="M13241" s="117">
        <v>0</v>
      </c>
      <c r="N13241" s="117">
        <v>0</v>
      </c>
      <c r="O13241" s="117">
        <v>0</v>
      </c>
      <c r="P13241" s="117">
        <v>2850</v>
      </c>
    </row>
    <row r="13242" spans="1:16" x14ac:dyDescent="0.25">
      <c r="A13242">
        <v>185327075</v>
      </c>
      <c r="B13242" t="s">
        <v>31376</v>
      </c>
      <c r="F13242" t="s">
        <v>31</v>
      </c>
      <c r="G13242" t="s">
        <v>230</v>
      </c>
      <c r="I13242" t="s">
        <v>275</v>
      </c>
      <c r="K13242" s="117">
        <v>4050</v>
      </c>
      <c r="L13242" s="117">
        <v>0</v>
      </c>
      <c r="M13242" s="117">
        <v>0</v>
      </c>
      <c r="N13242" s="117">
        <v>0</v>
      </c>
      <c r="O13242" s="117">
        <v>0</v>
      </c>
      <c r="P13242" s="117">
        <v>4050</v>
      </c>
    </row>
    <row r="13243" spans="1:16" x14ac:dyDescent="0.25">
      <c r="A13243">
        <v>185327076</v>
      </c>
      <c r="B13243" t="s">
        <v>31376</v>
      </c>
      <c r="F13243" t="s">
        <v>31</v>
      </c>
      <c r="G13243" t="s">
        <v>230</v>
      </c>
      <c r="I13243" t="s">
        <v>56</v>
      </c>
      <c r="K13243" s="117">
        <v>0</v>
      </c>
      <c r="L13243" s="117">
        <v>0</v>
      </c>
      <c r="M13243" s="117">
        <v>0</v>
      </c>
      <c r="N13243" s="117">
        <v>0</v>
      </c>
      <c r="O13243" s="117">
        <v>13400</v>
      </c>
      <c r="P13243" s="117">
        <v>13400</v>
      </c>
    </row>
    <row r="13244" spans="1:16" x14ac:dyDescent="0.25">
      <c r="A13244">
        <v>185327078</v>
      </c>
      <c r="B13244" t="s">
        <v>31376</v>
      </c>
      <c r="F13244" t="s">
        <v>31</v>
      </c>
      <c r="G13244" t="s">
        <v>230</v>
      </c>
      <c r="I13244" t="s">
        <v>275</v>
      </c>
      <c r="K13244" s="117">
        <v>3450</v>
      </c>
      <c r="L13244" s="117">
        <v>0</v>
      </c>
      <c r="M13244" s="117">
        <v>0</v>
      </c>
      <c r="N13244" s="117">
        <v>0</v>
      </c>
      <c r="O13244" s="117">
        <v>0</v>
      </c>
      <c r="P13244" s="117">
        <v>3450</v>
      </c>
    </row>
    <row r="13245" spans="1:16" x14ac:dyDescent="0.25">
      <c r="A13245">
        <v>185327080</v>
      </c>
      <c r="B13245" t="s">
        <v>31376</v>
      </c>
      <c r="F13245" t="s">
        <v>31</v>
      </c>
      <c r="G13245" t="s">
        <v>230</v>
      </c>
      <c r="I13245" t="s">
        <v>275</v>
      </c>
      <c r="K13245" s="117">
        <v>4250</v>
      </c>
      <c r="L13245" s="117">
        <v>0</v>
      </c>
      <c r="M13245" s="117">
        <v>0</v>
      </c>
      <c r="N13245" s="117">
        <v>0</v>
      </c>
      <c r="O13245" s="117">
        <v>0</v>
      </c>
      <c r="P13245" s="117">
        <v>4250</v>
      </c>
    </row>
    <row r="13246" spans="1:16" x14ac:dyDescent="0.25">
      <c r="A13246">
        <v>185327085</v>
      </c>
      <c r="B13246" t="s">
        <v>31376</v>
      </c>
      <c r="F13246" t="s">
        <v>31</v>
      </c>
      <c r="G13246" t="s">
        <v>230</v>
      </c>
      <c r="I13246" t="s">
        <v>275</v>
      </c>
      <c r="K13246" s="117">
        <v>8850</v>
      </c>
      <c r="L13246" s="117">
        <v>0</v>
      </c>
      <c r="M13246" s="117">
        <v>0</v>
      </c>
      <c r="N13246" s="117">
        <v>0</v>
      </c>
      <c r="O13246" s="117">
        <v>0</v>
      </c>
      <c r="P13246" s="117">
        <v>8850</v>
      </c>
    </row>
    <row r="13247" spans="1:16" x14ac:dyDescent="0.25">
      <c r="A13247">
        <v>185327086</v>
      </c>
      <c r="B13247" t="s">
        <v>31376</v>
      </c>
      <c r="F13247" t="s">
        <v>31</v>
      </c>
      <c r="G13247" t="s">
        <v>230</v>
      </c>
      <c r="I13247" t="s">
        <v>275</v>
      </c>
      <c r="K13247" s="117">
        <v>0</v>
      </c>
      <c r="L13247" s="117">
        <v>0</v>
      </c>
      <c r="M13247" s="117">
        <v>0</v>
      </c>
      <c r="N13247" s="117">
        <v>0</v>
      </c>
      <c r="O13247" s="117">
        <v>7550</v>
      </c>
      <c r="P13247" s="117">
        <v>7550</v>
      </c>
    </row>
    <row r="13248" spans="1:16" x14ac:dyDescent="0.25">
      <c r="A13248">
        <v>185327089</v>
      </c>
      <c r="B13248" t="s">
        <v>31376</v>
      </c>
      <c r="F13248" t="s">
        <v>31</v>
      </c>
      <c r="G13248" t="s">
        <v>230</v>
      </c>
      <c r="I13248" t="s">
        <v>275</v>
      </c>
      <c r="K13248" s="117">
        <v>5050</v>
      </c>
      <c r="L13248" s="117">
        <v>0</v>
      </c>
      <c r="M13248" s="117">
        <v>0</v>
      </c>
      <c r="N13248" s="117">
        <v>0</v>
      </c>
      <c r="O13248" s="117">
        <v>0</v>
      </c>
      <c r="P13248" s="117">
        <v>5050</v>
      </c>
    </row>
    <row r="13249" spans="1:16" x14ac:dyDescent="0.25">
      <c r="A13249">
        <v>185327092</v>
      </c>
      <c r="B13249" t="s">
        <v>31376</v>
      </c>
      <c r="F13249" t="s">
        <v>31</v>
      </c>
      <c r="G13249" t="s">
        <v>230</v>
      </c>
      <c r="I13249" t="s">
        <v>275</v>
      </c>
      <c r="K13249" s="117">
        <v>5050</v>
      </c>
      <c r="L13249" s="117">
        <v>0</v>
      </c>
      <c r="M13249" s="117">
        <v>0</v>
      </c>
      <c r="N13249" s="117">
        <v>0</v>
      </c>
      <c r="O13249" s="117">
        <v>0</v>
      </c>
      <c r="P13249" s="117">
        <v>5050</v>
      </c>
    </row>
    <row r="13250" spans="1:16" x14ac:dyDescent="0.25">
      <c r="A13250">
        <v>185327098</v>
      </c>
      <c r="B13250" t="s">
        <v>31376</v>
      </c>
      <c r="F13250" t="s">
        <v>31</v>
      </c>
      <c r="G13250" t="s">
        <v>235</v>
      </c>
      <c r="I13250" t="s">
        <v>28197</v>
      </c>
      <c r="K13250" s="117">
        <v>2500</v>
      </c>
      <c r="L13250" s="117">
        <v>0</v>
      </c>
      <c r="M13250" s="117">
        <v>0</v>
      </c>
      <c r="N13250" s="117">
        <v>0</v>
      </c>
      <c r="O13250" s="117">
        <v>0</v>
      </c>
      <c r="P13250" s="117">
        <v>2500</v>
      </c>
    </row>
    <row r="13251" spans="1:16" x14ac:dyDescent="0.25">
      <c r="A13251">
        <v>185327102</v>
      </c>
      <c r="B13251" t="s">
        <v>31376</v>
      </c>
      <c r="F13251" t="s">
        <v>31</v>
      </c>
      <c r="G13251" t="s">
        <v>230</v>
      </c>
      <c r="I13251" t="s">
        <v>275</v>
      </c>
      <c r="K13251" s="117">
        <v>3600</v>
      </c>
      <c r="L13251" s="117">
        <v>0</v>
      </c>
      <c r="M13251" s="117">
        <v>0</v>
      </c>
      <c r="N13251" s="117">
        <v>0</v>
      </c>
      <c r="O13251" s="117">
        <v>0</v>
      </c>
      <c r="P13251" s="117">
        <v>3600</v>
      </c>
    </row>
    <row r="13252" spans="1:16" x14ac:dyDescent="0.25">
      <c r="A13252">
        <v>185327106</v>
      </c>
      <c r="B13252" t="s">
        <v>31376</v>
      </c>
      <c r="F13252" t="s">
        <v>31</v>
      </c>
      <c r="G13252" t="s">
        <v>28212</v>
      </c>
      <c r="I13252" t="s">
        <v>292</v>
      </c>
      <c r="K13252" s="117">
        <v>181000</v>
      </c>
      <c r="L13252" s="117">
        <v>0</v>
      </c>
      <c r="M13252" s="117">
        <v>0</v>
      </c>
      <c r="N13252" s="117">
        <v>0</v>
      </c>
      <c r="O13252" s="117">
        <v>0</v>
      </c>
      <c r="P13252" s="117">
        <v>181000</v>
      </c>
    </row>
    <row r="13253" spans="1:16" x14ac:dyDescent="0.25">
      <c r="A13253">
        <v>185327107</v>
      </c>
      <c r="B13253" t="s">
        <v>31376</v>
      </c>
      <c r="F13253" t="s">
        <v>31</v>
      </c>
      <c r="G13253" t="s">
        <v>230</v>
      </c>
      <c r="I13253" t="s">
        <v>275</v>
      </c>
      <c r="K13253" s="117">
        <v>0</v>
      </c>
      <c r="L13253" s="117">
        <v>0</v>
      </c>
      <c r="M13253" s="117">
        <v>0</v>
      </c>
      <c r="N13253" s="117">
        <v>0</v>
      </c>
      <c r="O13253" s="117">
        <v>2950</v>
      </c>
      <c r="P13253" s="117">
        <v>2950</v>
      </c>
    </row>
    <row r="13254" spans="1:16" x14ac:dyDescent="0.25">
      <c r="A13254">
        <v>185327108</v>
      </c>
      <c r="B13254" t="s">
        <v>31376</v>
      </c>
      <c r="F13254" t="s">
        <v>31</v>
      </c>
      <c r="G13254" t="s">
        <v>230</v>
      </c>
      <c r="I13254" t="s">
        <v>275</v>
      </c>
      <c r="K13254" s="117">
        <v>3050</v>
      </c>
      <c r="L13254" s="117">
        <v>0</v>
      </c>
      <c r="M13254" s="117">
        <v>0</v>
      </c>
      <c r="N13254" s="117">
        <v>0</v>
      </c>
      <c r="O13254" s="117">
        <v>0</v>
      </c>
      <c r="P13254" s="117">
        <v>3050</v>
      </c>
    </row>
    <row r="13255" spans="1:16" x14ac:dyDescent="0.25">
      <c r="A13255">
        <v>185327110</v>
      </c>
      <c r="B13255" t="s">
        <v>31376</v>
      </c>
      <c r="F13255" t="s">
        <v>31</v>
      </c>
      <c r="G13255" t="s">
        <v>230</v>
      </c>
      <c r="I13255" t="s">
        <v>275</v>
      </c>
      <c r="K13255" s="117">
        <v>4200</v>
      </c>
      <c r="L13255" s="117">
        <v>0</v>
      </c>
      <c r="M13255" s="117">
        <v>0</v>
      </c>
      <c r="N13255" s="117">
        <v>0</v>
      </c>
      <c r="O13255" s="117">
        <v>0</v>
      </c>
      <c r="P13255" s="117">
        <v>4200</v>
      </c>
    </row>
    <row r="13256" spans="1:16" x14ac:dyDescent="0.25">
      <c r="A13256">
        <v>185327113</v>
      </c>
      <c r="B13256" t="s">
        <v>31376</v>
      </c>
      <c r="F13256" t="s">
        <v>31</v>
      </c>
      <c r="G13256" t="s">
        <v>230</v>
      </c>
      <c r="I13256" t="s">
        <v>275</v>
      </c>
      <c r="K13256" s="117">
        <v>24500</v>
      </c>
      <c r="L13256" s="117">
        <v>0</v>
      </c>
      <c r="M13256" s="117">
        <v>0</v>
      </c>
      <c r="N13256" s="117">
        <v>0</v>
      </c>
      <c r="O13256" s="117">
        <v>0</v>
      </c>
      <c r="P13256" s="117">
        <v>24500</v>
      </c>
    </row>
    <row r="13257" spans="1:16" x14ac:dyDescent="0.25">
      <c r="A13257">
        <v>185327114</v>
      </c>
      <c r="B13257" t="s">
        <v>31376</v>
      </c>
      <c r="F13257" t="s">
        <v>31</v>
      </c>
      <c r="G13257" t="s">
        <v>230</v>
      </c>
      <c r="I13257" t="s">
        <v>275</v>
      </c>
      <c r="K13257" s="117">
        <v>9800</v>
      </c>
      <c r="L13257" s="117">
        <v>0</v>
      </c>
      <c r="M13257" s="117">
        <v>0</v>
      </c>
      <c r="N13257" s="117">
        <v>0</v>
      </c>
      <c r="O13257" s="117">
        <v>0</v>
      </c>
      <c r="P13257" s="117">
        <v>9800</v>
      </c>
    </row>
    <row r="13258" spans="1:16" x14ac:dyDescent="0.25">
      <c r="A13258">
        <v>185327115</v>
      </c>
      <c r="B13258" t="s">
        <v>31376</v>
      </c>
      <c r="F13258" t="s">
        <v>31</v>
      </c>
      <c r="G13258" t="s">
        <v>230</v>
      </c>
      <c r="I13258" t="s">
        <v>275</v>
      </c>
      <c r="K13258" s="117">
        <v>30200</v>
      </c>
      <c r="L13258" s="117">
        <v>0</v>
      </c>
      <c r="M13258" s="117">
        <v>0</v>
      </c>
      <c r="N13258" s="117">
        <v>0</v>
      </c>
      <c r="O13258" s="117">
        <v>0</v>
      </c>
      <c r="P13258" s="117">
        <v>30200</v>
      </c>
    </row>
    <row r="13259" spans="1:16" x14ac:dyDescent="0.25">
      <c r="A13259">
        <v>185327295</v>
      </c>
      <c r="B13259" t="s">
        <v>31376</v>
      </c>
      <c r="F13259" t="s">
        <v>31</v>
      </c>
      <c r="G13259" t="s">
        <v>230</v>
      </c>
      <c r="I13259" t="s">
        <v>275</v>
      </c>
      <c r="K13259" s="117">
        <v>1850</v>
      </c>
      <c r="L13259" s="117">
        <v>0</v>
      </c>
      <c r="M13259" s="117">
        <v>0</v>
      </c>
      <c r="N13259" s="117">
        <v>0</v>
      </c>
      <c r="O13259" s="117">
        <v>0</v>
      </c>
      <c r="P13259" s="117">
        <v>1850</v>
      </c>
    </row>
    <row r="13260" spans="1:16" x14ac:dyDescent="0.25">
      <c r="A13260">
        <v>185327579</v>
      </c>
      <c r="B13260" t="s">
        <v>31376</v>
      </c>
      <c r="F13260" t="s">
        <v>31</v>
      </c>
      <c r="G13260" t="s">
        <v>230</v>
      </c>
      <c r="I13260" t="s">
        <v>275</v>
      </c>
      <c r="K13260" s="117">
        <v>3700</v>
      </c>
      <c r="L13260" s="117">
        <v>0</v>
      </c>
      <c r="M13260" s="117">
        <v>0</v>
      </c>
      <c r="N13260" s="117">
        <v>0</v>
      </c>
      <c r="O13260" s="117">
        <v>0</v>
      </c>
      <c r="P13260" s="117">
        <v>3700</v>
      </c>
    </row>
    <row r="13261" spans="1:16" x14ac:dyDescent="0.25">
      <c r="A13261">
        <v>185327580</v>
      </c>
      <c r="B13261" t="s">
        <v>31376</v>
      </c>
      <c r="F13261" t="s">
        <v>31</v>
      </c>
      <c r="G13261" t="s">
        <v>230</v>
      </c>
      <c r="I13261" t="s">
        <v>56</v>
      </c>
      <c r="K13261" s="117">
        <v>8350</v>
      </c>
      <c r="L13261" s="117">
        <v>0</v>
      </c>
      <c r="M13261" s="117">
        <v>0</v>
      </c>
      <c r="N13261" s="117">
        <v>0</v>
      </c>
      <c r="O13261" s="117">
        <v>0</v>
      </c>
      <c r="P13261" s="117">
        <v>8350</v>
      </c>
    </row>
    <row r="13262" spans="1:16" x14ac:dyDescent="0.25">
      <c r="A13262">
        <v>185327581</v>
      </c>
      <c r="B13262" t="s">
        <v>31376</v>
      </c>
      <c r="F13262" t="s">
        <v>31</v>
      </c>
      <c r="G13262" t="s">
        <v>230</v>
      </c>
      <c r="I13262" t="s">
        <v>275</v>
      </c>
      <c r="K13262" s="117">
        <v>4200</v>
      </c>
      <c r="L13262" s="117">
        <v>0</v>
      </c>
      <c r="M13262" s="117">
        <v>0</v>
      </c>
      <c r="N13262" s="117">
        <v>0</v>
      </c>
      <c r="O13262" s="117">
        <v>0</v>
      </c>
      <c r="P13262" s="117">
        <v>4200</v>
      </c>
    </row>
    <row r="13263" spans="1:16" x14ac:dyDescent="0.25">
      <c r="A13263">
        <v>185327583</v>
      </c>
      <c r="B13263" t="s">
        <v>31376</v>
      </c>
      <c r="F13263" t="s">
        <v>31</v>
      </c>
      <c r="G13263" t="s">
        <v>230</v>
      </c>
      <c r="I13263" t="s">
        <v>275</v>
      </c>
      <c r="K13263" s="117">
        <v>3850</v>
      </c>
      <c r="L13263" s="117">
        <v>0</v>
      </c>
      <c r="M13263" s="117">
        <v>0</v>
      </c>
      <c r="N13263" s="117">
        <v>0</v>
      </c>
      <c r="O13263" s="117">
        <v>0</v>
      </c>
      <c r="P13263" s="117">
        <v>3850</v>
      </c>
    </row>
    <row r="13264" spans="1:16" x14ac:dyDescent="0.25">
      <c r="A13264">
        <v>185327584</v>
      </c>
      <c r="B13264" t="s">
        <v>31376</v>
      </c>
      <c r="F13264" t="s">
        <v>31</v>
      </c>
      <c r="G13264" t="s">
        <v>230</v>
      </c>
      <c r="I13264" t="s">
        <v>275</v>
      </c>
      <c r="K13264" s="117">
        <v>3700</v>
      </c>
      <c r="L13264" s="117">
        <v>0</v>
      </c>
      <c r="M13264" s="117">
        <v>0</v>
      </c>
      <c r="N13264" s="117">
        <v>0</v>
      </c>
      <c r="O13264" s="117">
        <v>0</v>
      </c>
      <c r="P13264" s="117">
        <v>3700</v>
      </c>
    </row>
    <row r="13265" spans="1:16" x14ac:dyDescent="0.25">
      <c r="A13265">
        <v>185327585</v>
      </c>
      <c r="B13265" t="s">
        <v>31376</v>
      </c>
      <c r="F13265" t="s">
        <v>31</v>
      </c>
      <c r="G13265" t="s">
        <v>230</v>
      </c>
      <c r="I13265" t="s">
        <v>275</v>
      </c>
      <c r="K13265" s="117">
        <v>10800</v>
      </c>
      <c r="L13265" s="117">
        <v>0</v>
      </c>
      <c r="M13265" s="117">
        <v>0</v>
      </c>
      <c r="N13265" s="117">
        <v>0</v>
      </c>
      <c r="O13265" s="117">
        <v>0</v>
      </c>
      <c r="P13265" s="117">
        <v>10800</v>
      </c>
    </row>
    <row r="13266" spans="1:16" x14ac:dyDescent="0.25">
      <c r="A13266">
        <v>185327586</v>
      </c>
      <c r="B13266" t="s">
        <v>31376</v>
      </c>
      <c r="F13266" t="s">
        <v>31</v>
      </c>
      <c r="G13266" t="s">
        <v>230</v>
      </c>
      <c r="I13266" t="s">
        <v>275</v>
      </c>
      <c r="K13266" s="117">
        <v>3300</v>
      </c>
      <c r="L13266" s="117">
        <v>0</v>
      </c>
      <c r="M13266" s="117">
        <v>0</v>
      </c>
      <c r="N13266" s="117">
        <v>0</v>
      </c>
      <c r="O13266" s="117">
        <v>0</v>
      </c>
      <c r="P13266" s="117">
        <v>3300</v>
      </c>
    </row>
    <row r="13267" spans="1:16" x14ac:dyDescent="0.25">
      <c r="A13267">
        <v>185327587</v>
      </c>
      <c r="B13267" t="s">
        <v>31376</v>
      </c>
      <c r="F13267" t="s">
        <v>31</v>
      </c>
      <c r="G13267" t="s">
        <v>230</v>
      </c>
      <c r="I13267" t="s">
        <v>56</v>
      </c>
      <c r="K13267" s="117">
        <v>3450</v>
      </c>
      <c r="L13267" s="117">
        <v>0</v>
      </c>
      <c r="M13267" s="117">
        <v>0</v>
      </c>
      <c r="N13267" s="117">
        <v>0</v>
      </c>
      <c r="O13267" s="117">
        <v>0</v>
      </c>
      <c r="P13267" s="117">
        <v>3450</v>
      </c>
    </row>
    <row r="13268" spans="1:16" x14ac:dyDescent="0.25">
      <c r="A13268">
        <v>185327588</v>
      </c>
      <c r="B13268" t="s">
        <v>31376</v>
      </c>
      <c r="F13268" t="s">
        <v>31</v>
      </c>
      <c r="G13268" t="s">
        <v>230</v>
      </c>
      <c r="I13268" t="s">
        <v>292</v>
      </c>
      <c r="K13268" s="117">
        <v>21700</v>
      </c>
      <c r="L13268" s="117">
        <v>0</v>
      </c>
      <c r="M13268" s="117">
        <v>0</v>
      </c>
      <c r="N13268" s="117">
        <v>0</v>
      </c>
      <c r="O13268" s="117">
        <v>0</v>
      </c>
      <c r="P13268" s="117">
        <v>21700</v>
      </c>
    </row>
    <row r="13269" spans="1:16" x14ac:dyDescent="0.25">
      <c r="A13269">
        <v>185327589</v>
      </c>
      <c r="B13269" t="s">
        <v>31376</v>
      </c>
      <c r="F13269" t="s">
        <v>31</v>
      </c>
      <c r="G13269" t="s">
        <v>230</v>
      </c>
      <c r="I13269" t="s">
        <v>245</v>
      </c>
      <c r="K13269" s="117">
        <v>5100</v>
      </c>
      <c r="L13269" s="117">
        <v>0</v>
      </c>
      <c r="M13269" s="117">
        <v>0</v>
      </c>
      <c r="N13269" s="117">
        <v>0</v>
      </c>
      <c r="O13269" s="117">
        <v>0</v>
      </c>
      <c r="P13269" s="117">
        <v>5100</v>
      </c>
    </row>
    <row r="13270" spans="1:16" x14ac:dyDescent="0.25">
      <c r="A13270">
        <v>185327592</v>
      </c>
      <c r="B13270" t="s">
        <v>31376</v>
      </c>
      <c r="F13270" t="s">
        <v>31</v>
      </c>
      <c r="G13270" t="s">
        <v>230</v>
      </c>
      <c r="I13270" t="s">
        <v>275</v>
      </c>
      <c r="K13270" s="117">
        <v>5000</v>
      </c>
      <c r="L13270" s="117">
        <v>0</v>
      </c>
      <c r="M13270" s="117">
        <v>0</v>
      </c>
      <c r="N13270" s="117">
        <v>0</v>
      </c>
      <c r="O13270" s="117">
        <v>0</v>
      </c>
      <c r="P13270" s="117">
        <v>5000</v>
      </c>
    </row>
    <row r="13271" spans="1:16" x14ac:dyDescent="0.25">
      <c r="A13271">
        <v>185327593</v>
      </c>
      <c r="B13271" t="s">
        <v>31376</v>
      </c>
      <c r="F13271" t="s">
        <v>31</v>
      </c>
      <c r="G13271" t="s">
        <v>230</v>
      </c>
      <c r="I13271" t="s">
        <v>275</v>
      </c>
      <c r="K13271" s="117">
        <v>3700</v>
      </c>
      <c r="L13271" s="117">
        <v>0</v>
      </c>
      <c r="M13271" s="117">
        <v>0</v>
      </c>
      <c r="N13271" s="117">
        <v>0</v>
      </c>
      <c r="O13271" s="117">
        <v>0</v>
      </c>
      <c r="P13271" s="117">
        <v>3700</v>
      </c>
    </row>
    <row r="13272" spans="1:16" x14ac:dyDescent="0.25">
      <c r="A13272">
        <v>185327594</v>
      </c>
      <c r="B13272" t="s">
        <v>31376</v>
      </c>
      <c r="F13272" t="s">
        <v>31</v>
      </c>
      <c r="G13272" t="s">
        <v>230</v>
      </c>
      <c r="I13272" t="s">
        <v>275</v>
      </c>
      <c r="K13272" s="117">
        <v>6200</v>
      </c>
      <c r="L13272" s="117">
        <v>0</v>
      </c>
      <c r="M13272" s="117">
        <v>0</v>
      </c>
      <c r="N13272" s="117">
        <v>0</v>
      </c>
      <c r="O13272" s="117">
        <v>0</v>
      </c>
      <c r="P13272" s="117">
        <v>6200</v>
      </c>
    </row>
    <row r="13273" spans="1:16" x14ac:dyDescent="0.25">
      <c r="A13273">
        <v>185327595</v>
      </c>
      <c r="B13273" t="s">
        <v>31376</v>
      </c>
      <c r="F13273" t="s">
        <v>31</v>
      </c>
      <c r="G13273" t="s">
        <v>230</v>
      </c>
      <c r="I13273" t="s">
        <v>275</v>
      </c>
      <c r="K13273" s="117">
        <v>8750</v>
      </c>
      <c r="L13273" s="117">
        <v>0</v>
      </c>
      <c r="M13273" s="117">
        <v>0</v>
      </c>
      <c r="N13273" s="117">
        <v>0</v>
      </c>
      <c r="O13273" s="117">
        <v>0</v>
      </c>
      <c r="P13273" s="117">
        <v>8750</v>
      </c>
    </row>
    <row r="13274" spans="1:16" x14ac:dyDescent="0.25">
      <c r="A13274">
        <v>185327597</v>
      </c>
      <c r="B13274" t="s">
        <v>31376</v>
      </c>
      <c r="F13274" t="s">
        <v>31</v>
      </c>
      <c r="G13274" t="s">
        <v>230</v>
      </c>
      <c r="I13274" t="s">
        <v>275</v>
      </c>
      <c r="K13274" s="117">
        <v>11200</v>
      </c>
      <c r="L13274" s="117">
        <v>0</v>
      </c>
      <c r="M13274" s="117">
        <v>0</v>
      </c>
      <c r="N13274" s="117">
        <v>0</v>
      </c>
      <c r="O13274" s="117">
        <v>0</v>
      </c>
      <c r="P13274" s="117">
        <v>11200</v>
      </c>
    </row>
    <row r="13275" spans="1:16" x14ac:dyDescent="0.25">
      <c r="A13275">
        <v>185327600</v>
      </c>
      <c r="B13275" t="s">
        <v>31376</v>
      </c>
      <c r="F13275" t="s">
        <v>31</v>
      </c>
      <c r="G13275" t="s">
        <v>230</v>
      </c>
      <c r="I13275" t="s">
        <v>275</v>
      </c>
      <c r="K13275" s="117">
        <v>3000</v>
      </c>
      <c r="L13275" s="117">
        <v>0</v>
      </c>
      <c r="M13275" s="117">
        <v>0</v>
      </c>
      <c r="N13275" s="117">
        <v>0</v>
      </c>
      <c r="O13275" s="117">
        <v>0</v>
      </c>
      <c r="P13275" s="117">
        <v>3000</v>
      </c>
    </row>
    <row r="13276" spans="1:16" x14ac:dyDescent="0.25">
      <c r="A13276">
        <v>185327601</v>
      </c>
      <c r="B13276" t="s">
        <v>31376</v>
      </c>
      <c r="F13276" t="s">
        <v>31</v>
      </c>
      <c r="G13276" t="s">
        <v>230</v>
      </c>
      <c r="I13276" t="s">
        <v>275</v>
      </c>
      <c r="K13276" s="117">
        <v>3400</v>
      </c>
      <c r="L13276" s="117">
        <v>0</v>
      </c>
      <c r="M13276" s="117">
        <v>0</v>
      </c>
      <c r="N13276" s="117">
        <v>0</v>
      </c>
      <c r="O13276" s="117">
        <v>0</v>
      </c>
      <c r="P13276" s="117">
        <v>3400</v>
      </c>
    </row>
    <row r="13277" spans="1:16" x14ac:dyDescent="0.25">
      <c r="A13277">
        <v>185327602</v>
      </c>
      <c r="B13277" t="s">
        <v>31376</v>
      </c>
      <c r="F13277" t="s">
        <v>31</v>
      </c>
      <c r="G13277" t="s">
        <v>230</v>
      </c>
      <c r="I13277" t="s">
        <v>275</v>
      </c>
      <c r="K13277" s="117">
        <v>1850</v>
      </c>
      <c r="L13277" s="117">
        <v>0</v>
      </c>
      <c r="M13277" s="117">
        <v>0</v>
      </c>
      <c r="N13277" s="117">
        <v>0</v>
      </c>
      <c r="O13277" s="117">
        <v>0</v>
      </c>
      <c r="P13277" s="117">
        <v>1850</v>
      </c>
    </row>
    <row r="13278" spans="1:16" x14ac:dyDescent="0.25">
      <c r="A13278">
        <v>185327603</v>
      </c>
      <c r="B13278" t="s">
        <v>31376</v>
      </c>
      <c r="F13278" t="s">
        <v>31</v>
      </c>
      <c r="G13278" t="s">
        <v>230</v>
      </c>
      <c r="I13278" t="s">
        <v>275</v>
      </c>
      <c r="K13278" s="117">
        <v>0</v>
      </c>
      <c r="L13278" s="117">
        <v>0</v>
      </c>
      <c r="M13278" s="117">
        <v>0</v>
      </c>
      <c r="N13278" s="117">
        <v>0</v>
      </c>
      <c r="O13278" s="117">
        <v>4200</v>
      </c>
      <c r="P13278" s="117">
        <v>4200</v>
      </c>
    </row>
    <row r="13279" spans="1:16" x14ac:dyDescent="0.25">
      <c r="A13279">
        <v>185327604</v>
      </c>
      <c r="B13279" t="s">
        <v>31376</v>
      </c>
      <c r="F13279" t="s">
        <v>31</v>
      </c>
      <c r="G13279" t="s">
        <v>230</v>
      </c>
      <c r="I13279" t="s">
        <v>275</v>
      </c>
      <c r="K13279" s="117">
        <v>0</v>
      </c>
      <c r="L13279" s="117">
        <v>0</v>
      </c>
      <c r="M13279" s="117">
        <v>0</v>
      </c>
      <c r="N13279" s="117">
        <v>0</v>
      </c>
      <c r="O13279" s="117">
        <v>7200</v>
      </c>
      <c r="P13279" s="117">
        <v>7200</v>
      </c>
    </row>
    <row r="13280" spans="1:16" x14ac:dyDescent="0.25">
      <c r="A13280">
        <v>185327607</v>
      </c>
      <c r="B13280" t="s">
        <v>31376</v>
      </c>
      <c r="F13280" t="s">
        <v>31</v>
      </c>
      <c r="G13280" t="s">
        <v>230</v>
      </c>
      <c r="I13280" t="s">
        <v>275</v>
      </c>
      <c r="K13280" s="117">
        <v>7650</v>
      </c>
      <c r="L13280" s="117">
        <v>0</v>
      </c>
      <c r="M13280" s="117">
        <v>0</v>
      </c>
      <c r="N13280" s="117">
        <v>0</v>
      </c>
      <c r="O13280" s="117">
        <v>2900</v>
      </c>
      <c r="P13280" s="117">
        <v>10550</v>
      </c>
    </row>
    <row r="13281" spans="1:16" x14ac:dyDescent="0.25">
      <c r="A13281">
        <v>185327608</v>
      </c>
      <c r="B13281" t="s">
        <v>31376</v>
      </c>
      <c r="F13281" t="s">
        <v>31</v>
      </c>
      <c r="G13281" t="s">
        <v>230</v>
      </c>
      <c r="I13281" t="s">
        <v>275</v>
      </c>
      <c r="K13281" s="117">
        <v>7450</v>
      </c>
      <c r="L13281" s="117">
        <v>0</v>
      </c>
      <c r="M13281" s="117">
        <v>0</v>
      </c>
      <c r="N13281" s="117">
        <v>0</v>
      </c>
      <c r="O13281" s="117">
        <v>0</v>
      </c>
      <c r="P13281" s="117">
        <v>7450</v>
      </c>
    </row>
    <row r="13282" spans="1:16" x14ac:dyDescent="0.25">
      <c r="A13282">
        <v>185327611</v>
      </c>
      <c r="B13282" t="s">
        <v>31376</v>
      </c>
      <c r="F13282" t="s">
        <v>31</v>
      </c>
      <c r="G13282" t="s">
        <v>245</v>
      </c>
      <c r="I13282" t="s">
        <v>28197</v>
      </c>
      <c r="K13282" s="117">
        <v>12600</v>
      </c>
      <c r="L13282" s="117">
        <v>0</v>
      </c>
      <c r="M13282" s="117">
        <v>0</v>
      </c>
      <c r="N13282" s="117">
        <v>0</v>
      </c>
      <c r="O13282" s="117">
        <v>0</v>
      </c>
      <c r="P13282" s="117">
        <v>12600</v>
      </c>
    </row>
    <row r="13283" spans="1:16" x14ac:dyDescent="0.25">
      <c r="A13283">
        <v>185327613</v>
      </c>
      <c r="B13283" t="s">
        <v>31376</v>
      </c>
      <c r="F13283" t="s">
        <v>31</v>
      </c>
      <c r="G13283" t="s">
        <v>230</v>
      </c>
      <c r="I13283" t="s">
        <v>275</v>
      </c>
      <c r="K13283" s="117">
        <v>2150</v>
      </c>
      <c r="L13283" s="117">
        <v>0</v>
      </c>
      <c r="M13283" s="117">
        <v>0</v>
      </c>
      <c r="N13283" s="117">
        <v>0</v>
      </c>
      <c r="O13283" s="117">
        <v>0</v>
      </c>
      <c r="P13283" s="117">
        <v>2150</v>
      </c>
    </row>
    <row r="13284" spans="1:16" x14ac:dyDescent="0.25">
      <c r="A13284">
        <v>185327615</v>
      </c>
      <c r="B13284" t="s">
        <v>31376</v>
      </c>
      <c r="F13284" t="s">
        <v>31</v>
      </c>
      <c r="G13284" t="s">
        <v>230</v>
      </c>
      <c r="I13284" t="s">
        <v>275</v>
      </c>
      <c r="K13284" s="117">
        <v>2200</v>
      </c>
      <c r="L13284" s="117">
        <v>0</v>
      </c>
      <c r="M13284" s="117">
        <v>0</v>
      </c>
      <c r="N13284" s="117">
        <v>0</v>
      </c>
      <c r="O13284" s="117">
        <v>0</v>
      </c>
      <c r="P13284" s="117">
        <v>2200</v>
      </c>
    </row>
    <row r="13285" spans="1:16" x14ac:dyDescent="0.25">
      <c r="A13285">
        <v>185327617</v>
      </c>
      <c r="B13285" t="s">
        <v>31376</v>
      </c>
      <c r="F13285" t="s">
        <v>31</v>
      </c>
      <c r="G13285" t="s">
        <v>230</v>
      </c>
      <c r="I13285" t="s">
        <v>56</v>
      </c>
      <c r="K13285" s="117">
        <v>1650</v>
      </c>
      <c r="L13285" s="117">
        <v>0</v>
      </c>
      <c r="M13285" s="117">
        <v>0</v>
      </c>
      <c r="N13285" s="117">
        <v>0</v>
      </c>
      <c r="O13285" s="117">
        <v>0</v>
      </c>
      <c r="P13285" s="117">
        <v>1650</v>
      </c>
    </row>
    <row r="13286" spans="1:16" x14ac:dyDescent="0.25">
      <c r="A13286">
        <v>185327621</v>
      </c>
      <c r="B13286" t="s">
        <v>31376</v>
      </c>
      <c r="F13286" t="s">
        <v>31</v>
      </c>
      <c r="G13286" t="s">
        <v>230</v>
      </c>
      <c r="I13286" t="s">
        <v>275</v>
      </c>
      <c r="K13286" s="117">
        <v>1600</v>
      </c>
      <c r="L13286" s="117">
        <v>0</v>
      </c>
      <c r="M13286" s="117">
        <v>0</v>
      </c>
      <c r="N13286" s="117">
        <v>0</v>
      </c>
      <c r="O13286" s="117">
        <v>0</v>
      </c>
      <c r="P13286" s="117">
        <v>1600</v>
      </c>
    </row>
    <row r="13287" spans="1:16" x14ac:dyDescent="0.25">
      <c r="A13287">
        <v>185327629</v>
      </c>
      <c r="B13287" t="s">
        <v>31376</v>
      </c>
      <c r="F13287" t="s">
        <v>31</v>
      </c>
      <c r="G13287" t="s">
        <v>230</v>
      </c>
      <c r="I13287" t="s">
        <v>275</v>
      </c>
      <c r="K13287" s="117">
        <v>2400</v>
      </c>
      <c r="L13287" s="117">
        <v>0</v>
      </c>
      <c r="M13287" s="117">
        <v>0</v>
      </c>
      <c r="N13287" s="117">
        <v>0</v>
      </c>
      <c r="O13287" s="117">
        <v>0</v>
      </c>
      <c r="P13287" s="117">
        <v>2400</v>
      </c>
    </row>
    <row r="13288" spans="1:16" x14ac:dyDescent="0.25">
      <c r="A13288">
        <v>185327630</v>
      </c>
      <c r="B13288" t="s">
        <v>31376</v>
      </c>
      <c r="F13288" t="s">
        <v>31</v>
      </c>
      <c r="G13288" t="s">
        <v>235</v>
      </c>
      <c r="I13288" t="s">
        <v>28197</v>
      </c>
      <c r="K13288" s="117">
        <v>4200</v>
      </c>
      <c r="L13288" s="117">
        <v>0</v>
      </c>
      <c r="M13288" s="117">
        <v>0</v>
      </c>
      <c r="N13288" s="117">
        <v>0</v>
      </c>
      <c r="O13288" s="117">
        <v>0</v>
      </c>
      <c r="P13288" s="117">
        <v>4200</v>
      </c>
    </row>
    <row r="13289" spans="1:16" x14ac:dyDescent="0.25">
      <c r="A13289">
        <v>185327636</v>
      </c>
      <c r="B13289" t="s">
        <v>31376</v>
      </c>
      <c r="F13289" t="s">
        <v>31</v>
      </c>
      <c r="G13289" t="s">
        <v>230</v>
      </c>
      <c r="I13289" t="s">
        <v>292</v>
      </c>
      <c r="K13289" s="117">
        <v>29300</v>
      </c>
      <c r="L13289" s="117">
        <v>0</v>
      </c>
      <c r="M13289" s="117">
        <v>0</v>
      </c>
      <c r="N13289" s="117">
        <v>0</v>
      </c>
      <c r="O13289" s="117">
        <v>0</v>
      </c>
      <c r="P13289" s="117">
        <v>29300</v>
      </c>
    </row>
    <row r="13290" spans="1:16" x14ac:dyDescent="0.25">
      <c r="A13290">
        <v>185327638</v>
      </c>
      <c r="B13290" t="s">
        <v>31376</v>
      </c>
      <c r="F13290" t="s">
        <v>31</v>
      </c>
      <c r="G13290" t="s">
        <v>230</v>
      </c>
      <c r="I13290" t="s">
        <v>275</v>
      </c>
      <c r="K13290" s="117">
        <v>4450</v>
      </c>
      <c r="L13290" s="117">
        <v>0</v>
      </c>
      <c r="M13290" s="117">
        <v>0</v>
      </c>
      <c r="N13290" s="117">
        <v>0</v>
      </c>
      <c r="O13290" s="117">
        <v>0</v>
      </c>
      <c r="P13290" s="117">
        <v>4450</v>
      </c>
    </row>
    <row r="13291" spans="1:16" x14ac:dyDescent="0.25">
      <c r="A13291">
        <v>185327645</v>
      </c>
      <c r="B13291" t="s">
        <v>31376</v>
      </c>
      <c r="F13291" t="s">
        <v>31</v>
      </c>
      <c r="G13291" t="s">
        <v>230</v>
      </c>
      <c r="I13291" t="s">
        <v>275</v>
      </c>
      <c r="K13291" s="117">
        <v>6450</v>
      </c>
      <c r="L13291" s="117">
        <v>0</v>
      </c>
      <c r="M13291" s="117">
        <v>0</v>
      </c>
      <c r="N13291" s="117">
        <v>0</v>
      </c>
      <c r="O13291" s="117">
        <v>0</v>
      </c>
      <c r="P13291" s="117">
        <v>6450</v>
      </c>
    </row>
    <row r="13292" spans="1:16" x14ac:dyDescent="0.25">
      <c r="A13292">
        <v>185327653</v>
      </c>
      <c r="B13292" t="s">
        <v>31376</v>
      </c>
      <c r="F13292" t="s">
        <v>31</v>
      </c>
      <c r="G13292" t="s">
        <v>230</v>
      </c>
      <c r="I13292" t="s">
        <v>275</v>
      </c>
      <c r="K13292" s="117">
        <v>4350</v>
      </c>
      <c r="L13292" s="117">
        <v>0</v>
      </c>
      <c r="M13292" s="117">
        <v>0</v>
      </c>
      <c r="N13292" s="117">
        <v>0</v>
      </c>
      <c r="O13292" s="117">
        <v>0</v>
      </c>
      <c r="P13292" s="117">
        <v>4350</v>
      </c>
    </row>
    <row r="13293" spans="1:16" x14ac:dyDescent="0.25">
      <c r="A13293">
        <v>185327782</v>
      </c>
      <c r="B13293" t="s">
        <v>31376</v>
      </c>
      <c r="F13293" t="s">
        <v>31</v>
      </c>
      <c r="G13293" t="s">
        <v>230</v>
      </c>
      <c r="I13293" t="s">
        <v>28208</v>
      </c>
      <c r="K13293" s="117">
        <v>4600</v>
      </c>
      <c r="L13293" s="117">
        <v>0</v>
      </c>
      <c r="M13293" s="117">
        <v>0</v>
      </c>
      <c r="N13293" s="117">
        <v>0</v>
      </c>
      <c r="O13293" s="117">
        <v>0</v>
      </c>
      <c r="P13293" s="117">
        <v>4600</v>
      </c>
    </row>
    <row r="13294" spans="1:16" x14ac:dyDescent="0.25">
      <c r="A13294">
        <v>185328233</v>
      </c>
      <c r="B13294" t="s">
        <v>31376</v>
      </c>
      <c r="F13294" t="s">
        <v>31</v>
      </c>
      <c r="G13294" t="s">
        <v>230</v>
      </c>
      <c r="I13294" t="s">
        <v>275</v>
      </c>
      <c r="K13294" s="117">
        <v>5200</v>
      </c>
      <c r="L13294" s="117">
        <v>0</v>
      </c>
      <c r="M13294" s="117">
        <v>0</v>
      </c>
      <c r="N13294" s="117">
        <v>0</v>
      </c>
      <c r="O13294" s="117">
        <v>0</v>
      </c>
      <c r="P13294" s="117">
        <v>5200</v>
      </c>
    </row>
    <row r="13295" spans="1:16" x14ac:dyDescent="0.25">
      <c r="A13295">
        <v>185328234</v>
      </c>
      <c r="B13295" t="s">
        <v>31376</v>
      </c>
      <c r="F13295" t="s">
        <v>31</v>
      </c>
      <c r="G13295" t="s">
        <v>230</v>
      </c>
      <c r="I13295" t="s">
        <v>275</v>
      </c>
      <c r="K13295" s="117">
        <v>2150</v>
      </c>
      <c r="L13295" s="117">
        <v>0</v>
      </c>
      <c r="M13295" s="117">
        <v>0</v>
      </c>
      <c r="N13295" s="117">
        <v>0</v>
      </c>
      <c r="O13295" s="117">
        <v>0</v>
      </c>
      <c r="P13295" s="117">
        <v>2150</v>
      </c>
    </row>
    <row r="13296" spans="1:16" x14ac:dyDescent="0.25">
      <c r="A13296">
        <v>185328235</v>
      </c>
      <c r="B13296" t="s">
        <v>31376</v>
      </c>
      <c r="F13296" t="s">
        <v>31</v>
      </c>
      <c r="G13296" t="s">
        <v>230</v>
      </c>
      <c r="I13296" t="s">
        <v>275</v>
      </c>
      <c r="K13296" s="117">
        <v>2200</v>
      </c>
      <c r="L13296" s="117">
        <v>0</v>
      </c>
      <c r="M13296" s="117">
        <v>0</v>
      </c>
      <c r="N13296" s="117">
        <v>0</v>
      </c>
      <c r="O13296" s="117">
        <v>0</v>
      </c>
      <c r="P13296" s="117">
        <v>2200</v>
      </c>
    </row>
    <row r="13297" spans="1:16" x14ac:dyDescent="0.25">
      <c r="A13297">
        <v>185328236</v>
      </c>
      <c r="B13297" t="s">
        <v>31376</v>
      </c>
      <c r="F13297" t="s">
        <v>31</v>
      </c>
      <c r="G13297" t="s">
        <v>230</v>
      </c>
      <c r="I13297" t="s">
        <v>275</v>
      </c>
      <c r="K13297" s="117">
        <v>1650</v>
      </c>
      <c r="L13297" s="117">
        <v>0</v>
      </c>
      <c r="M13297" s="117">
        <v>0</v>
      </c>
      <c r="N13297" s="117">
        <v>0</v>
      </c>
      <c r="O13297" s="117">
        <v>0</v>
      </c>
      <c r="P13297" s="117">
        <v>1650</v>
      </c>
    </row>
    <row r="13298" spans="1:16" x14ac:dyDescent="0.25">
      <c r="A13298">
        <v>185328237</v>
      </c>
      <c r="B13298" t="s">
        <v>31376</v>
      </c>
      <c r="F13298" t="s">
        <v>31</v>
      </c>
      <c r="G13298" t="s">
        <v>230</v>
      </c>
      <c r="I13298" t="s">
        <v>275</v>
      </c>
      <c r="K13298" s="117">
        <v>27700</v>
      </c>
      <c r="L13298" s="117">
        <v>0</v>
      </c>
      <c r="M13298" s="117">
        <v>0</v>
      </c>
      <c r="N13298" s="117">
        <v>0</v>
      </c>
      <c r="O13298" s="117">
        <v>0</v>
      </c>
      <c r="P13298" s="117">
        <v>27700</v>
      </c>
    </row>
    <row r="13299" spans="1:16" x14ac:dyDescent="0.25">
      <c r="A13299">
        <v>185328239</v>
      </c>
      <c r="B13299" t="s">
        <v>31376</v>
      </c>
      <c r="F13299" t="s">
        <v>31</v>
      </c>
      <c r="G13299" t="s">
        <v>230</v>
      </c>
      <c r="I13299" t="s">
        <v>275</v>
      </c>
      <c r="K13299" s="117">
        <v>5250</v>
      </c>
      <c r="L13299" s="117">
        <v>0</v>
      </c>
      <c r="M13299" s="117">
        <v>0</v>
      </c>
      <c r="N13299" s="117">
        <v>0</v>
      </c>
      <c r="O13299" s="117">
        <v>0</v>
      </c>
      <c r="P13299" s="117">
        <v>5250</v>
      </c>
    </row>
    <row r="13300" spans="1:16" x14ac:dyDescent="0.25">
      <c r="A13300">
        <v>185328246</v>
      </c>
      <c r="B13300" t="s">
        <v>31376</v>
      </c>
      <c r="F13300" t="s">
        <v>31</v>
      </c>
      <c r="G13300" t="s">
        <v>230</v>
      </c>
      <c r="I13300" t="s">
        <v>275</v>
      </c>
      <c r="K13300" s="117">
        <v>2850</v>
      </c>
      <c r="L13300" s="117">
        <v>0</v>
      </c>
      <c r="M13300" s="117">
        <v>0</v>
      </c>
      <c r="N13300" s="117">
        <v>0</v>
      </c>
      <c r="O13300" s="117">
        <v>0</v>
      </c>
      <c r="P13300" s="117">
        <v>2850</v>
      </c>
    </row>
    <row r="13301" spans="1:16" x14ac:dyDescent="0.25">
      <c r="A13301">
        <v>185328250</v>
      </c>
      <c r="B13301" t="s">
        <v>31376</v>
      </c>
      <c r="F13301" t="s">
        <v>31</v>
      </c>
      <c r="G13301" t="s">
        <v>230</v>
      </c>
      <c r="I13301" t="s">
        <v>275</v>
      </c>
      <c r="K13301" s="117">
        <v>1650</v>
      </c>
      <c r="L13301" s="117">
        <v>0</v>
      </c>
      <c r="M13301" s="117">
        <v>0</v>
      </c>
      <c r="N13301" s="117">
        <v>0</v>
      </c>
      <c r="O13301" s="117">
        <v>0</v>
      </c>
      <c r="P13301" s="117">
        <v>1650</v>
      </c>
    </row>
    <row r="13302" spans="1:16" x14ac:dyDescent="0.25">
      <c r="A13302">
        <v>185328259</v>
      </c>
      <c r="B13302" t="s">
        <v>31376</v>
      </c>
      <c r="F13302" t="s">
        <v>31</v>
      </c>
      <c r="G13302" t="s">
        <v>230</v>
      </c>
      <c r="I13302" t="s">
        <v>56</v>
      </c>
      <c r="K13302" s="117">
        <v>5950</v>
      </c>
      <c r="L13302" s="117">
        <v>0</v>
      </c>
      <c r="M13302" s="117">
        <v>0</v>
      </c>
      <c r="N13302" s="117">
        <v>0</v>
      </c>
      <c r="O13302" s="117">
        <v>0</v>
      </c>
      <c r="P13302" s="117">
        <v>5950</v>
      </c>
    </row>
    <row r="13303" spans="1:16" x14ac:dyDescent="0.25">
      <c r="A13303">
        <v>185328260</v>
      </c>
      <c r="B13303" t="s">
        <v>31376</v>
      </c>
      <c r="F13303" t="s">
        <v>31</v>
      </c>
      <c r="G13303" t="s">
        <v>230</v>
      </c>
      <c r="I13303" t="s">
        <v>275</v>
      </c>
      <c r="K13303" s="117">
        <v>17500</v>
      </c>
      <c r="L13303" s="117">
        <v>0</v>
      </c>
      <c r="M13303" s="117">
        <v>0</v>
      </c>
      <c r="N13303" s="117">
        <v>0</v>
      </c>
      <c r="O13303" s="117">
        <v>0</v>
      </c>
      <c r="P13303" s="117">
        <v>17500</v>
      </c>
    </row>
    <row r="13304" spans="1:16" x14ac:dyDescent="0.25">
      <c r="A13304">
        <v>185328274</v>
      </c>
      <c r="B13304" t="s">
        <v>31376</v>
      </c>
      <c r="F13304" t="s">
        <v>31</v>
      </c>
      <c r="G13304" t="s">
        <v>230</v>
      </c>
      <c r="I13304" t="s">
        <v>275</v>
      </c>
      <c r="K13304" s="117">
        <v>3500</v>
      </c>
      <c r="L13304" s="117">
        <v>0</v>
      </c>
      <c r="M13304" s="117">
        <v>0</v>
      </c>
      <c r="N13304" s="117">
        <v>0</v>
      </c>
      <c r="O13304" s="117">
        <v>0</v>
      </c>
      <c r="P13304" s="117">
        <v>3500</v>
      </c>
    </row>
    <row r="13305" spans="1:16" x14ac:dyDescent="0.25">
      <c r="A13305">
        <v>185328284</v>
      </c>
      <c r="B13305" t="s">
        <v>31376</v>
      </c>
      <c r="F13305" t="s">
        <v>31</v>
      </c>
      <c r="G13305" t="s">
        <v>230</v>
      </c>
      <c r="I13305" t="s">
        <v>275</v>
      </c>
      <c r="K13305" s="117">
        <v>5200</v>
      </c>
      <c r="L13305" s="117">
        <v>0</v>
      </c>
      <c r="M13305" s="117">
        <v>0</v>
      </c>
      <c r="N13305" s="117">
        <v>0</v>
      </c>
      <c r="O13305" s="117">
        <v>0</v>
      </c>
      <c r="P13305" s="117">
        <v>5200</v>
      </c>
    </row>
    <row r="13306" spans="1:16" x14ac:dyDescent="0.25">
      <c r="A13306">
        <v>185328290</v>
      </c>
      <c r="B13306" t="s">
        <v>31376</v>
      </c>
      <c r="F13306" t="s">
        <v>31</v>
      </c>
      <c r="G13306" t="s">
        <v>230</v>
      </c>
      <c r="I13306" t="s">
        <v>275</v>
      </c>
      <c r="K13306" s="117">
        <v>4250</v>
      </c>
      <c r="L13306" s="117">
        <v>0</v>
      </c>
      <c r="M13306" s="117">
        <v>0</v>
      </c>
      <c r="N13306" s="117">
        <v>0</v>
      </c>
      <c r="O13306" s="117">
        <v>0</v>
      </c>
      <c r="P13306" s="117">
        <v>4250</v>
      </c>
    </row>
    <row r="13307" spans="1:16" x14ac:dyDescent="0.25">
      <c r="A13307">
        <v>185826086</v>
      </c>
      <c r="B13307" t="s">
        <v>31376</v>
      </c>
      <c r="F13307" t="s">
        <v>31</v>
      </c>
      <c r="G13307" t="s">
        <v>230</v>
      </c>
      <c r="I13307" t="s">
        <v>275</v>
      </c>
      <c r="K13307" s="117">
        <v>3100</v>
      </c>
      <c r="L13307" s="117">
        <v>0</v>
      </c>
      <c r="M13307" s="117">
        <v>0</v>
      </c>
      <c r="N13307" s="117">
        <v>0</v>
      </c>
      <c r="O13307" s="117">
        <v>0</v>
      </c>
      <c r="P13307" s="117">
        <v>3100</v>
      </c>
    </row>
    <row r="13308" spans="1:16" x14ac:dyDescent="0.25">
      <c r="A13308">
        <v>185826256</v>
      </c>
      <c r="B13308" t="s">
        <v>31376</v>
      </c>
      <c r="F13308" t="s">
        <v>31</v>
      </c>
      <c r="G13308" t="s">
        <v>230</v>
      </c>
      <c r="I13308" t="s">
        <v>275</v>
      </c>
      <c r="K13308" s="117">
        <v>18200</v>
      </c>
      <c r="L13308" s="117">
        <v>0</v>
      </c>
      <c r="M13308" s="117">
        <v>0</v>
      </c>
      <c r="N13308" s="117">
        <v>0</v>
      </c>
      <c r="O13308" s="117">
        <v>0</v>
      </c>
      <c r="P13308" s="117">
        <v>18200</v>
      </c>
    </row>
    <row r="13309" spans="1:16" x14ac:dyDescent="0.25">
      <c r="A13309">
        <v>185826282</v>
      </c>
      <c r="B13309" t="s">
        <v>31376</v>
      </c>
      <c r="F13309" t="s">
        <v>31</v>
      </c>
      <c r="G13309" t="s">
        <v>230</v>
      </c>
      <c r="I13309" t="s">
        <v>275</v>
      </c>
      <c r="K13309" s="117">
        <v>5100</v>
      </c>
      <c r="L13309" s="117">
        <v>0</v>
      </c>
      <c r="M13309" s="117">
        <v>0</v>
      </c>
      <c r="N13309" s="117">
        <v>0</v>
      </c>
      <c r="O13309" s="117">
        <v>0</v>
      </c>
      <c r="P13309" s="117">
        <v>5100</v>
      </c>
    </row>
    <row r="13310" spans="1:16" x14ac:dyDescent="0.25">
      <c r="A13310">
        <v>185826397</v>
      </c>
      <c r="B13310" t="s">
        <v>31376</v>
      </c>
      <c r="F13310" t="s">
        <v>31</v>
      </c>
      <c r="G13310" t="s">
        <v>230</v>
      </c>
      <c r="I13310" t="s">
        <v>275</v>
      </c>
      <c r="K13310" s="117">
        <v>8650</v>
      </c>
      <c r="L13310" s="117">
        <v>0</v>
      </c>
      <c r="M13310" s="117">
        <v>0</v>
      </c>
      <c r="N13310" s="117">
        <v>0</v>
      </c>
      <c r="O13310" s="117">
        <v>0</v>
      </c>
      <c r="P13310" s="117">
        <v>8650</v>
      </c>
    </row>
    <row r="13311" spans="1:16" x14ac:dyDescent="0.25">
      <c r="A13311">
        <v>185826448</v>
      </c>
      <c r="B13311" t="s">
        <v>31376</v>
      </c>
      <c r="F13311" t="s">
        <v>31</v>
      </c>
      <c r="G13311" t="s">
        <v>235</v>
      </c>
      <c r="I13311" t="s">
        <v>28197</v>
      </c>
      <c r="K13311" s="117">
        <v>4200</v>
      </c>
      <c r="L13311" s="117">
        <v>0</v>
      </c>
      <c r="M13311" s="117">
        <v>0</v>
      </c>
      <c r="N13311" s="117">
        <v>0</v>
      </c>
      <c r="O13311" s="117">
        <v>0</v>
      </c>
      <c r="P13311" s="117">
        <v>4200</v>
      </c>
    </row>
    <row r="13312" spans="1:16" x14ac:dyDescent="0.25">
      <c r="A13312">
        <v>185826449</v>
      </c>
      <c r="B13312" t="s">
        <v>31376</v>
      </c>
      <c r="F13312" t="s">
        <v>31</v>
      </c>
      <c r="G13312" t="s">
        <v>230</v>
      </c>
      <c r="I13312" t="s">
        <v>275</v>
      </c>
      <c r="K13312" s="117">
        <v>4650</v>
      </c>
      <c r="L13312" s="117">
        <v>0</v>
      </c>
      <c r="M13312" s="117">
        <v>0</v>
      </c>
      <c r="N13312" s="117">
        <v>0</v>
      </c>
      <c r="O13312" s="117">
        <v>0</v>
      </c>
      <c r="P13312" s="117">
        <v>4650</v>
      </c>
    </row>
    <row r="13313" spans="1:16" x14ac:dyDescent="0.25">
      <c r="A13313">
        <v>185826450</v>
      </c>
      <c r="B13313" t="s">
        <v>31376</v>
      </c>
      <c r="F13313" t="s">
        <v>31</v>
      </c>
      <c r="G13313" t="s">
        <v>230</v>
      </c>
      <c r="I13313" t="s">
        <v>275</v>
      </c>
      <c r="K13313" s="117">
        <v>1800</v>
      </c>
      <c r="L13313" s="117">
        <v>0</v>
      </c>
      <c r="M13313" s="117">
        <v>0</v>
      </c>
      <c r="N13313" s="117">
        <v>0</v>
      </c>
      <c r="O13313" s="117">
        <v>0</v>
      </c>
      <c r="P13313" s="117">
        <v>1800</v>
      </c>
    </row>
    <row r="13314" spans="1:16" x14ac:dyDescent="0.25">
      <c r="A13314">
        <v>185920503</v>
      </c>
      <c r="B13314" t="s">
        <v>31376</v>
      </c>
      <c r="F13314" t="s">
        <v>31</v>
      </c>
      <c r="G13314" t="s">
        <v>230</v>
      </c>
      <c r="I13314" t="s">
        <v>275</v>
      </c>
      <c r="K13314" s="117">
        <v>2350</v>
      </c>
      <c r="L13314" s="117">
        <v>0</v>
      </c>
      <c r="M13314" s="117">
        <v>0</v>
      </c>
      <c r="N13314" s="117">
        <v>0</v>
      </c>
      <c r="O13314" s="117">
        <v>0</v>
      </c>
      <c r="P13314" s="117">
        <v>2350</v>
      </c>
    </row>
    <row r="13315" spans="1:16" x14ac:dyDescent="0.25">
      <c r="A13315">
        <v>185920519</v>
      </c>
      <c r="B13315" t="s">
        <v>31376</v>
      </c>
      <c r="F13315" t="s">
        <v>31</v>
      </c>
      <c r="G13315" t="s">
        <v>230</v>
      </c>
      <c r="I13315" t="s">
        <v>275</v>
      </c>
      <c r="K13315" s="117">
        <v>0</v>
      </c>
      <c r="L13315" s="117">
        <v>0</v>
      </c>
      <c r="M13315" s="117">
        <v>0</v>
      </c>
      <c r="N13315" s="117">
        <v>0</v>
      </c>
      <c r="O13315" s="117">
        <v>6400</v>
      </c>
      <c r="P13315" s="117">
        <v>6400</v>
      </c>
    </row>
    <row r="13316" spans="1:16" x14ac:dyDescent="0.25">
      <c r="A13316">
        <v>187143680</v>
      </c>
      <c r="B13316" t="s">
        <v>31376</v>
      </c>
      <c r="F13316" t="s">
        <v>31</v>
      </c>
      <c r="G13316" t="s">
        <v>230</v>
      </c>
      <c r="I13316" t="s">
        <v>275</v>
      </c>
      <c r="K13316" s="117">
        <v>4350</v>
      </c>
      <c r="L13316" s="117">
        <v>0</v>
      </c>
      <c r="M13316" s="117">
        <v>0</v>
      </c>
      <c r="N13316" s="117">
        <v>0</v>
      </c>
      <c r="O13316" s="117">
        <v>0</v>
      </c>
      <c r="P13316" s="117">
        <v>4350</v>
      </c>
    </row>
    <row r="13317" spans="1:16" x14ac:dyDescent="0.25">
      <c r="A13317">
        <v>187144271</v>
      </c>
      <c r="B13317" t="s">
        <v>31376</v>
      </c>
      <c r="F13317" t="s">
        <v>31</v>
      </c>
      <c r="G13317" t="s">
        <v>230</v>
      </c>
      <c r="I13317" t="s">
        <v>275</v>
      </c>
      <c r="K13317" s="117">
        <v>2350</v>
      </c>
      <c r="L13317" s="117">
        <v>0</v>
      </c>
      <c r="M13317" s="117">
        <v>0</v>
      </c>
      <c r="N13317" s="117">
        <v>0</v>
      </c>
      <c r="O13317" s="117">
        <v>0</v>
      </c>
      <c r="P13317" s="117">
        <v>2350</v>
      </c>
    </row>
    <row r="13318" spans="1:16" x14ac:dyDescent="0.25">
      <c r="A13318">
        <v>187144924</v>
      </c>
      <c r="B13318" t="s">
        <v>31376</v>
      </c>
      <c r="F13318" t="s">
        <v>31</v>
      </c>
      <c r="G13318" t="s">
        <v>230</v>
      </c>
      <c r="I13318" t="s">
        <v>245</v>
      </c>
      <c r="K13318" s="117">
        <v>12900</v>
      </c>
      <c r="L13318" s="117">
        <v>0</v>
      </c>
      <c r="M13318" s="117">
        <v>0</v>
      </c>
      <c r="N13318" s="117">
        <v>0</v>
      </c>
      <c r="O13318" s="117">
        <v>0</v>
      </c>
      <c r="P13318" s="117">
        <v>12900</v>
      </c>
    </row>
    <row r="13319" spans="1:16" x14ac:dyDescent="0.25">
      <c r="A13319">
        <v>187388090</v>
      </c>
      <c r="B13319" t="s">
        <v>31376</v>
      </c>
      <c r="F13319" t="s">
        <v>31</v>
      </c>
      <c r="G13319" t="s">
        <v>230</v>
      </c>
      <c r="I13319" t="s">
        <v>275</v>
      </c>
      <c r="K13319" s="117">
        <v>0</v>
      </c>
      <c r="L13319" s="117">
        <v>0</v>
      </c>
      <c r="M13319" s="117">
        <v>0</v>
      </c>
      <c r="N13319" s="117">
        <v>0</v>
      </c>
      <c r="O13319" s="117">
        <v>3550</v>
      </c>
      <c r="P13319" s="117">
        <v>3550</v>
      </c>
    </row>
    <row r="13320" spans="1:16" x14ac:dyDescent="0.25">
      <c r="A13320">
        <v>187399964</v>
      </c>
      <c r="B13320" t="s">
        <v>31376</v>
      </c>
      <c r="F13320" t="s">
        <v>31</v>
      </c>
      <c r="G13320" t="s">
        <v>230</v>
      </c>
      <c r="I13320" t="s">
        <v>275</v>
      </c>
      <c r="K13320" s="117">
        <v>2250</v>
      </c>
      <c r="L13320" s="117">
        <v>0</v>
      </c>
      <c r="M13320" s="117">
        <v>0</v>
      </c>
      <c r="N13320" s="117">
        <v>0</v>
      </c>
      <c r="O13320" s="117">
        <v>0</v>
      </c>
      <c r="P13320" s="117">
        <v>2250</v>
      </c>
    </row>
    <row r="13321" spans="1:16" x14ac:dyDescent="0.25">
      <c r="A13321">
        <v>187405866</v>
      </c>
      <c r="B13321" t="s">
        <v>31376</v>
      </c>
      <c r="F13321" t="s">
        <v>31</v>
      </c>
      <c r="G13321" t="s">
        <v>230</v>
      </c>
      <c r="I13321" t="s">
        <v>275</v>
      </c>
      <c r="K13321" s="117">
        <v>2000</v>
      </c>
      <c r="L13321" s="117">
        <v>0</v>
      </c>
      <c r="M13321" s="117">
        <v>0</v>
      </c>
      <c r="N13321" s="117">
        <v>0</v>
      </c>
      <c r="O13321" s="117">
        <v>0</v>
      </c>
      <c r="P13321" s="117">
        <v>2000</v>
      </c>
    </row>
    <row r="13322" spans="1:16" x14ac:dyDescent="0.25">
      <c r="A13322">
        <v>187541919</v>
      </c>
      <c r="B13322" t="s">
        <v>31376</v>
      </c>
      <c r="F13322" t="s">
        <v>31</v>
      </c>
      <c r="G13322" t="s">
        <v>230</v>
      </c>
      <c r="I13322" t="s">
        <v>275</v>
      </c>
      <c r="K13322" s="117">
        <v>2000</v>
      </c>
      <c r="L13322" s="117">
        <v>0</v>
      </c>
      <c r="M13322" s="117">
        <v>0</v>
      </c>
      <c r="N13322" s="117">
        <v>0</v>
      </c>
      <c r="O13322" s="117">
        <v>0</v>
      </c>
      <c r="P13322" s="117">
        <v>2000</v>
      </c>
    </row>
    <row r="13323" spans="1:16" x14ac:dyDescent="0.25">
      <c r="A13323">
        <v>187544550</v>
      </c>
      <c r="B13323" t="s">
        <v>31376</v>
      </c>
      <c r="F13323" t="s">
        <v>31</v>
      </c>
      <c r="G13323" t="s">
        <v>230</v>
      </c>
      <c r="I13323" t="s">
        <v>275</v>
      </c>
      <c r="K13323" s="117">
        <v>0</v>
      </c>
      <c r="L13323" s="117">
        <v>0</v>
      </c>
      <c r="M13323" s="117">
        <v>0</v>
      </c>
      <c r="N13323" s="117">
        <v>0</v>
      </c>
      <c r="O13323" s="117">
        <v>4950</v>
      </c>
      <c r="P13323" s="117">
        <v>4950</v>
      </c>
    </row>
    <row r="13324" spans="1:16" x14ac:dyDescent="0.25">
      <c r="A13324">
        <v>187544555</v>
      </c>
      <c r="B13324" t="s">
        <v>31376</v>
      </c>
      <c r="F13324" t="s">
        <v>31</v>
      </c>
      <c r="G13324" t="s">
        <v>230</v>
      </c>
      <c r="I13324" t="s">
        <v>275</v>
      </c>
      <c r="K13324" s="117">
        <v>3650</v>
      </c>
      <c r="L13324" s="117">
        <v>0</v>
      </c>
      <c r="M13324" s="117">
        <v>0</v>
      </c>
      <c r="N13324" s="117">
        <v>0</v>
      </c>
      <c r="O13324" s="117">
        <v>0</v>
      </c>
      <c r="P13324" s="117">
        <v>3650</v>
      </c>
    </row>
    <row r="13325" spans="1:16" x14ac:dyDescent="0.25">
      <c r="A13325">
        <v>187544559</v>
      </c>
      <c r="B13325" t="s">
        <v>31376</v>
      </c>
      <c r="F13325" t="s">
        <v>31</v>
      </c>
      <c r="G13325" t="s">
        <v>230</v>
      </c>
      <c r="I13325" t="s">
        <v>275</v>
      </c>
      <c r="K13325" s="117">
        <v>3600</v>
      </c>
      <c r="L13325" s="117">
        <v>0</v>
      </c>
      <c r="M13325" s="117">
        <v>0</v>
      </c>
      <c r="N13325" s="117">
        <v>0</v>
      </c>
      <c r="O13325" s="117">
        <v>0</v>
      </c>
      <c r="P13325" s="117">
        <v>3600</v>
      </c>
    </row>
    <row r="13326" spans="1:16" x14ac:dyDescent="0.25">
      <c r="A13326">
        <v>187558713</v>
      </c>
      <c r="B13326" t="s">
        <v>31376</v>
      </c>
      <c r="F13326" t="s">
        <v>31</v>
      </c>
      <c r="G13326" t="s">
        <v>230</v>
      </c>
      <c r="I13326" t="s">
        <v>28197</v>
      </c>
      <c r="K13326" s="117">
        <v>10100</v>
      </c>
      <c r="L13326" s="117">
        <v>0</v>
      </c>
      <c r="M13326" s="117">
        <v>0</v>
      </c>
      <c r="N13326" s="117">
        <v>0</v>
      </c>
      <c r="O13326" s="117">
        <v>0</v>
      </c>
      <c r="P13326" s="117">
        <v>10100</v>
      </c>
    </row>
    <row r="13327" spans="1:16" x14ac:dyDescent="0.25">
      <c r="A13327">
        <v>187560966</v>
      </c>
      <c r="B13327" t="s">
        <v>31376</v>
      </c>
      <c r="F13327" t="s">
        <v>31</v>
      </c>
      <c r="G13327" t="s">
        <v>230</v>
      </c>
      <c r="I13327" t="s">
        <v>275</v>
      </c>
      <c r="K13327" s="117">
        <v>2500</v>
      </c>
      <c r="L13327" s="117">
        <v>0</v>
      </c>
      <c r="M13327" s="117">
        <v>0</v>
      </c>
      <c r="N13327" s="117">
        <v>0</v>
      </c>
      <c r="O13327" s="117">
        <v>0</v>
      </c>
      <c r="P13327" s="117">
        <v>2500</v>
      </c>
    </row>
    <row r="13328" spans="1:16" x14ac:dyDescent="0.25">
      <c r="A13328">
        <v>187561136</v>
      </c>
      <c r="B13328" t="s">
        <v>31376</v>
      </c>
      <c r="F13328" t="s">
        <v>31</v>
      </c>
      <c r="G13328" t="s">
        <v>230</v>
      </c>
      <c r="I13328" t="s">
        <v>275</v>
      </c>
      <c r="K13328" s="117">
        <v>3000</v>
      </c>
      <c r="L13328" s="117">
        <v>0</v>
      </c>
      <c r="M13328" s="117">
        <v>0</v>
      </c>
      <c r="N13328" s="117">
        <v>0</v>
      </c>
      <c r="O13328" s="117">
        <v>0</v>
      </c>
      <c r="P13328" s="117">
        <v>3000</v>
      </c>
    </row>
    <row r="13329" spans="1:16" x14ac:dyDescent="0.25">
      <c r="A13329">
        <v>187593397</v>
      </c>
      <c r="B13329" t="s">
        <v>31376</v>
      </c>
      <c r="F13329" t="s">
        <v>31</v>
      </c>
      <c r="G13329" t="s">
        <v>230</v>
      </c>
      <c r="I13329" t="s">
        <v>275</v>
      </c>
      <c r="K13329" s="117">
        <v>6500</v>
      </c>
      <c r="L13329" s="117">
        <v>0</v>
      </c>
      <c r="M13329" s="117">
        <v>0</v>
      </c>
      <c r="N13329" s="117">
        <v>0</v>
      </c>
      <c r="O13329" s="117">
        <v>0</v>
      </c>
      <c r="P13329" s="117">
        <v>6500</v>
      </c>
    </row>
    <row r="13330" spans="1:16" x14ac:dyDescent="0.25">
      <c r="A13330">
        <v>187593876</v>
      </c>
      <c r="B13330" t="s">
        <v>31376</v>
      </c>
      <c r="F13330" t="s">
        <v>31</v>
      </c>
      <c r="G13330" t="s">
        <v>230</v>
      </c>
      <c r="I13330" t="s">
        <v>28230</v>
      </c>
      <c r="K13330" s="117">
        <v>71400</v>
      </c>
      <c r="L13330" s="117">
        <v>0</v>
      </c>
      <c r="M13330" s="117">
        <v>0</v>
      </c>
      <c r="N13330" s="117">
        <v>0</v>
      </c>
      <c r="O13330" s="117">
        <v>0</v>
      </c>
      <c r="P13330" s="117">
        <v>71400</v>
      </c>
    </row>
    <row r="13331" spans="1:16" x14ac:dyDescent="0.25">
      <c r="A13331">
        <v>187593892</v>
      </c>
      <c r="B13331" t="s">
        <v>31376</v>
      </c>
      <c r="F13331" t="s">
        <v>31</v>
      </c>
      <c r="G13331" t="s">
        <v>230</v>
      </c>
      <c r="I13331" t="s">
        <v>275</v>
      </c>
      <c r="K13331" s="117">
        <v>3400</v>
      </c>
      <c r="L13331" s="117">
        <v>0</v>
      </c>
      <c r="M13331" s="117">
        <v>0</v>
      </c>
      <c r="N13331" s="117">
        <v>0</v>
      </c>
      <c r="O13331" s="117">
        <v>0</v>
      </c>
      <c r="P13331" s="117">
        <v>3400</v>
      </c>
    </row>
    <row r="13332" spans="1:16" x14ac:dyDescent="0.25">
      <c r="A13332">
        <v>187593961</v>
      </c>
      <c r="B13332" t="s">
        <v>31376</v>
      </c>
      <c r="F13332" t="s">
        <v>31</v>
      </c>
      <c r="G13332" t="s">
        <v>230</v>
      </c>
      <c r="I13332" t="s">
        <v>275</v>
      </c>
      <c r="K13332" s="117">
        <v>8700</v>
      </c>
      <c r="L13332" s="117">
        <v>0</v>
      </c>
      <c r="M13332" s="117">
        <v>0</v>
      </c>
      <c r="N13332" s="117">
        <v>0</v>
      </c>
      <c r="O13332" s="117">
        <v>0</v>
      </c>
      <c r="P13332" s="117">
        <v>8700</v>
      </c>
    </row>
    <row r="13333" spans="1:16" x14ac:dyDescent="0.25">
      <c r="A13333">
        <v>187605508</v>
      </c>
      <c r="B13333" t="s">
        <v>31376</v>
      </c>
      <c r="F13333" t="s">
        <v>31</v>
      </c>
      <c r="G13333" t="s">
        <v>230</v>
      </c>
      <c r="I13333" t="s">
        <v>275</v>
      </c>
      <c r="K13333" s="117">
        <v>2800</v>
      </c>
      <c r="L13333" s="117">
        <v>0</v>
      </c>
      <c r="M13333" s="117">
        <v>0</v>
      </c>
      <c r="N13333" s="117">
        <v>0</v>
      </c>
      <c r="O13333" s="117">
        <v>0</v>
      </c>
      <c r="P13333" s="117">
        <v>2800</v>
      </c>
    </row>
    <row r="13334" spans="1:16" x14ac:dyDescent="0.25">
      <c r="A13334">
        <v>187613230</v>
      </c>
      <c r="B13334" t="s">
        <v>31376</v>
      </c>
      <c r="F13334" t="s">
        <v>31</v>
      </c>
      <c r="G13334" t="s">
        <v>230</v>
      </c>
      <c r="I13334" t="s">
        <v>275</v>
      </c>
      <c r="K13334" s="117">
        <v>2150</v>
      </c>
      <c r="L13334" s="117">
        <v>0</v>
      </c>
      <c r="M13334" s="117">
        <v>0</v>
      </c>
      <c r="N13334" s="117">
        <v>0</v>
      </c>
      <c r="O13334" s="117">
        <v>0</v>
      </c>
      <c r="P13334" s="117">
        <v>2150</v>
      </c>
    </row>
    <row r="13335" spans="1:16" x14ac:dyDescent="0.25">
      <c r="A13335">
        <v>187616028</v>
      </c>
      <c r="B13335" t="s">
        <v>31376</v>
      </c>
      <c r="F13335" t="s">
        <v>31</v>
      </c>
      <c r="G13335" t="s">
        <v>230</v>
      </c>
      <c r="I13335" t="s">
        <v>275</v>
      </c>
      <c r="K13335" s="117">
        <v>1650</v>
      </c>
      <c r="L13335" s="117">
        <v>0</v>
      </c>
      <c r="M13335" s="117">
        <v>0</v>
      </c>
      <c r="N13335" s="117">
        <v>0</v>
      </c>
      <c r="O13335" s="117">
        <v>0</v>
      </c>
      <c r="P13335" s="117">
        <v>1650</v>
      </c>
    </row>
    <row r="13336" spans="1:16" x14ac:dyDescent="0.25">
      <c r="A13336">
        <v>187616029</v>
      </c>
      <c r="B13336" t="s">
        <v>31376</v>
      </c>
      <c r="F13336" t="s">
        <v>31</v>
      </c>
      <c r="G13336" t="s">
        <v>230</v>
      </c>
      <c r="I13336" t="s">
        <v>275</v>
      </c>
      <c r="K13336" s="117">
        <v>2900</v>
      </c>
      <c r="L13336" s="117">
        <v>0</v>
      </c>
      <c r="M13336" s="117">
        <v>0</v>
      </c>
      <c r="N13336" s="117">
        <v>0</v>
      </c>
      <c r="O13336" s="117">
        <v>0</v>
      </c>
      <c r="P13336" s="117">
        <v>2900</v>
      </c>
    </row>
    <row r="13337" spans="1:16" x14ac:dyDescent="0.25">
      <c r="A13337">
        <v>187619880</v>
      </c>
      <c r="B13337" t="s">
        <v>31376</v>
      </c>
      <c r="F13337" t="s">
        <v>31</v>
      </c>
      <c r="G13337" t="s">
        <v>230</v>
      </c>
      <c r="I13337" t="s">
        <v>56</v>
      </c>
      <c r="K13337" s="117">
        <v>1700</v>
      </c>
      <c r="L13337" s="117">
        <v>0</v>
      </c>
      <c r="M13337" s="117">
        <v>0</v>
      </c>
      <c r="N13337" s="117">
        <v>0</v>
      </c>
      <c r="O13337" s="117">
        <v>0</v>
      </c>
      <c r="P13337" s="117">
        <v>1700</v>
      </c>
    </row>
    <row r="13338" spans="1:16" x14ac:dyDescent="0.25">
      <c r="A13338">
        <v>187634276</v>
      </c>
      <c r="B13338" t="s">
        <v>31376</v>
      </c>
      <c r="F13338" t="s">
        <v>31</v>
      </c>
      <c r="G13338" t="s">
        <v>230</v>
      </c>
      <c r="I13338" t="s">
        <v>56</v>
      </c>
      <c r="K13338" s="117">
        <v>1750</v>
      </c>
      <c r="L13338" s="117">
        <v>0</v>
      </c>
      <c r="M13338" s="117">
        <v>0</v>
      </c>
      <c r="N13338" s="117">
        <v>0</v>
      </c>
      <c r="O13338" s="117">
        <v>0</v>
      </c>
      <c r="P13338" s="117">
        <v>1750</v>
      </c>
    </row>
    <row r="13339" spans="1:16" x14ac:dyDescent="0.25">
      <c r="A13339">
        <v>187634278</v>
      </c>
      <c r="B13339" t="s">
        <v>31376</v>
      </c>
      <c r="F13339" t="s">
        <v>31</v>
      </c>
      <c r="G13339" t="s">
        <v>230</v>
      </c>
      <c r="I13339" t="s">
        <v>56</v>
      </c>
      <c r="K13339" s="117">
        <v>2150</v>
      </c>
      <c r="L13339" s="117">
        <v>0</v>
      </c>
      <c r="M13339" s="117">
        <v>0</v>
      </c>
      <c r="N13339" s="117">
        <v>0</v>
      </c>
      <c r="O13339" s="117">
        <v>0</v>
      </c>
      <c r="P13339" s="117">
        <v>2150</v>
      </c>
    </row>
    <row r="13340" spans="1:16" x14ac:dyDescent="0.25">
      <c r="A13340">
        <v>187643157</v>
      </c>
      <c r="B13340" t="s">
        <v>31376</v>
      </c>
      <c r="F13340" t="s">
        <v>31</v>
      </c>
      <c r="G13340" t="s">
        <v>230</v>
      </c>
      <c r="I13340" t="s">
        <v>275</v>
      </c>
      <c r="K13340" s="117">
        <v>5900</v>
      </c>
      <c r="L13340" s="117">
        <v>0</v>
      </c>
      <c r="M13340" s="117">
        <v>0</v>
      </c>
      <c r="N13340" s="117">
        <v>0</v>
      </c>
      <c r="O13340" s="117">
        <v>0</v>
      </c>
      <c r="P13340" s="117">
        <v>5900</v>
      </c>
    </row>
    <row r="13341" spans="1:16" x14ac:dyDescent="0.25">
      <c r="A13341">
        <v>187732121</v>
      </c>
      <c r="B13341" t="s">
        <v>31376</v>
      </c>
      <c r="F13341" t="s">
        <v>31</v>
      </c>
      <c r="G13341" t="s">
        <v>230</v>
      </c>
      <c r="I13341" t="s">
        <v>275</v>
      </c>
      <c r="K13341" s="117">
        <v>3750</v>
      </c>
      <c r="L13341" s="117">
        <v>0</v>
      </c>
      <c r="M13341" s="117">
        <v>0</v>
      </c>
      <c r="N13341" s="117">
        <v>0</v>
      </c>
      <c r="O13341" s="117">
        <v>0</v>
      </c>
      <c r="P13341" s="117">
        <v>3750</v>
      </c>
    </row>
    <row r="13342" spans="1:16" x14ac:dyDescent="0.25">
      <c r="A13342">
        <v>185327620</v>
      </c>
      <c r="B13342" t="s">
        <v>31376</v>
      </c>
      <c r="F13342" t="s">
        <v>32</v>
      </c>
      <c r="G13342" t="s">
        <v>28292</v>
      </c>
      <c r="I13342" t="s">
        <v>28263</v>
      </c>
      <c r="K13342" s="117">
        <v>5750</v>
      </c>
      <c r="L13342" s="117">
        <v>0</v>
      </c>
      <c r="M13342" s="117">
        <v>0</v>
      </c>
      <c r="N13342" s="117">
        <v>0</v>
      </c>
      <c r="O13342" s="117">
        <v>0</v>
      </c>
      <c r="P13342" s="117">
        <v>5750</v>
      </c>
    </row>
    <row r="13343" spans="1:16" x14ac:dyDescent="0.25">
      <c r="A13343">
        <v>185327659</v>
      </c>
      <c r="B13343" t="s">
        <v>31376</v>
      </c>
      <c r="F13343" t="s">
        <v>32</v>
      </c>
      <c r="G13343" t="s">
        <v>260</v>
      </c>
      <c r="I13343" t="s">
        <v>282</v>
      </c>
      <c r="K13343" s="117">
        <v>2450</v>
      </c>
      <c r="L13343" s="117">
        <v>0</v>
      </c>
      <c r="M13343" s="117">
        <v>0</v>
      </c>
      <c r="N13343" s="117">
        <v>0</v>
      </c>
      <c r="O13343" s="117">
        <v>0</v>
      </c>
      <c r="P13343" s="117">
        <v>2450</v>
      </c>
    </row>
    <row r="13344" spans="1:16" x14ac:dyDescent="0.25">
      <c r="A13344">
        <v>187664715</v>
      </c>
      <c r="B13344" t="s">
        <v>31376</v>
      </c>
      <c r="F13344" t="s">
        <v>28205</v>
      </c>
      <c r="G13344" t="s">
        <v>28206</v>
      </c>
      <c r="I13344" t="s">
        <v>28207</v>
      </c>
      <c r="K13344" s="117">
        <v>4450</v>
      </c>
      <c r="L13344" s="117">
        <v>0</v>
      </c>
      <c r="M13344" s="117">
        <v>0</v>
      </c>
      <c r="N13344" s="117">
        <v>0</v>
      </c>
      <c r="O13344" s="117">
        <v>0</v>
      </c>
      <c r="P13344" s="117">
        <v>4450</v>
      </c>
    </row>
    <row r="13345" spans="1:16" x14ac:dyDescent="0.25">
      <c r="A13345">
        <v>185327111</v>
      </c>
      <c r="B13345" t="s">
        <v>31376</v>
      </c>
      <c r="F13345" t="s">
        <v>31398</v>
      </c>
      <c r="G13345" t="s">
        <v>240</v>
      </c>
      <c r="I13345" t="s">
        <v>28197</v>
      </c>
      <c r="K13345" s="117">
        <v>1950</v>
      </c>
      <c r="L13345" s="117">
        <v>0</v>
      </c>
      <c r="M13345" s="117">
        <v>0</v>
      </c>
      <c r="N13345" s="117">
        <v>0</v>
      </c>
      <c r="O13345" s="117">
        <v>0</v>
      </c>
      <c r="P13345" s="117">
        <v>1950</v>
      </c>
    </row>
    <row r="13346" spans="1:16" x14ac:dyDescent="0.25">
      <c r="A13346">
        <v>185327260</v>
      </c>
      <c r="B13346" t="s">
        <v>31376</v>
      </c>
      <c r="F13346" t="s">
        <v>31398</v>
      </c>
      <c r="G13346" t="s">
        <v>241</v>
      </c>
      <c r="I13346" t="s">
        <v>28197</v>
      </c>
      <c r="K13346" s="117">
        <v>2050</v>
      </c>
      <c r="L13346" s="117">
        <v>0</v>
      </c>
      <c r="M13346" s="117">
        <v>0</v>
      </c>
      <c r="N13346" s="117">
        <v>0</v>
      </c>
      <c r="O13346" s="117">
        <v>0</v>
      </c>
      <c r="P13346" s="117">
        <v>2050</v>
      </c>
    </row>
    <row r="13347" spans="1:16" x14ac:dyDescent="0.25">
      <c r="A13347">
        <v>185328245</v>
      </c>
      <c r="B13347" t="s">
        <v>31376</v>
      </c>
      <c r="F13347" t="s">
        <v>31398</v>
      </c>
      <c r="G13347" t="s">
        <v>240</v>
      </c>
      <c r="I13347" t="s">
        <v>28197</v>
      </c>
      <c r="K13347" s="117">
        <v>6000</v>
      </c>
      <c r="L13347" s="117">
        <v>0</v>
      </c>
      <c r="M13347" s="117">
        <v>0</v>
      </c>
      <c r="N13347" s="117">
        <v>0</v>
      </c>
      <c r="O13347" s="117">
        <v>0</v>
      </c>
      <c r="P13347" s="117">
        <v>6000</v>
      </c>
    </row>
    <row r="13348" spans="1:16" x14ac:dyDescent="0.25">
      <c r="A13348">
        <v>185826299</v>
      </c>
      <c r="B13348" t="s">
        <v>31376</v>
      </c>
      <c r="F13348" t="s">
        <v>31398</v>
      </c>
      <c r="G13348" t="s">
        <v>240</v>
      </c>
      <c r="I13348" t="s">
        <v>28197</v>
      </c>
      <c r="K13348" s="117">
        <v>22200</v>
      </c>
      <c r="L13348" s="117">
        <v>0</v>
      </c>
      <c r="M13348" s="117">
        <v>0</v>
      </c>
      <c r="N13348" s="117">
        <v>0</v>
      </c>
      <c r="O13348" s="117">
        <v>0</v>
      </c>
      <c r="P13348" s="117">
        <v>22200</v>
      </c>
    </row>
    <row r="13349" spans="1:16" x14ac:dyDescent="0.25">
      <c r="A13349">
        <v>185826440</v>
      </c>
      <c r="B13349" t="s">
        <v>31376</v>
      </c>
      <c r="F13349" t="s">
        <v>31398</v>
      </c>
      <c r="G13349" t="s">
        <v>240</v>
      </c>
      <c r="I13349" t="s">
        <v>28197</v>
      </c>
      <c r="K13349" s="117">
        <v>1450</v>
      </c>
      <c r="L13349" s="117">
        <v>0</v>
      </c>
      <c r="M13349" s="117">
        <v>0</v>
      </c>
      <c r="N13349" s="117">
        <v>0</v>
      </c>
      <c r="O13349" s="117">
        <v>0</v>
      </c>
      <c r="P13349" s="117">
        <v>1450</v>
      </c>
    </row>
    <row r="13350" spans="1:16" x14ac:dyDescent="0.25">
      <c r="A13350">
        <v>185826471</v>
      </c>
      <c r="B13350" t="s">
        <v>31376</v>
      </c>
      <c r="F13350" t="s">
        <v>31398</v>
      </c>
      <c r="G13350" t="s">
        <v>240</v>
      </c>
      <c r="I13350" t="s">
        <v>28197</v>
      </c>
      <c r="K13350" s="117">
        <v>790</v>
      </c>
      <c r="L13350" s="117">
        <v>0</v>
      </c>
      <c r="M13350" s="117">
        <v>0</v>
      </c>
      <c r="N13350" s="117">
        <v>0</v>
      </c>
      <c r="O13350" s="117">
        <v>0</v>
      </c>
      <c r="P13350" s="117">
        <v>790</v>
      </c>
    </row>
    <row r="13351" spans="1:16" x14ac:dyDescent="0.25">
      <c r="A13351">
        <v>187373691</v>
      </c>
      <c r="B13351" t="s">
        <v>31376</v>
      </c>
      <c r="F13351" t="s">
        <v>31398</v>
      </c>
      <c r="G13351" t="s">
        <v>240</v>
      </c>
      <c r="I13351" t="s">
        <v>28197</v>
      </c>
      <c r="K13351" s="117">
        <v>1600</v>
      </c>
      <c r="L13351" s="117">
        <v>0</v>
      </c>
      <c r="M13351" s="117">
        <v>0</v>
      </c>
      <c r="N13351" s="117">
        <v>0</v>
      </c>
      <c r="O13351" s="117">
        <v>0</v>
      </c>
      <c r="P13351" s="117">
        <v>1600</v>
      </c>
    </row>
    <row r="13352" spans="1:16" x14ac:dyDescent="0.25">
      <c r="A13352">
        <v>187541348</v>
      </c>
      <c r="B13352" t="s">
        <v>31376</v>
      </c>
      <c r="F13352" t="s">
        <v>31398</v>
      </c>
      <c r="G13352" t="s">
        <v>240</v>
      </c>
      <c r="I13352" t="s">
        <v>28197</v>
      </c>
      <c r="K13352" s="117">
        <v>1600</v>
      </c>
      <c r="L13352" s="117">
        <v>0</v>
      </c>
      <c r="M13352" s="117">
        <v>0</v>
      </c>
      <c r="N13352" s="117">
        <v>0</v>
      </c>
      <c r="O13352" s="117">
        <v>0</v>
      </c>
      <c r="P13352" s="117">
        <v>1600</v>
      </c>
    </row>
    <row r="13353" spans="1:16" x14ac:dyDescent="0.25">
      <c r="A13353">
        <v>187567080</v>
      </c>
      <c r="B13353" t="s">
        <v>31376</v>
      </c>
      <c r="F13353" t="s">
        <v>31398</v>
      </c>
      <c r="G13353" t="s">
        <v>240</v>
      </c>
      <c r="I13353" t="s">
        <v>28197</v>
      </c>
      <c r="K13353" s="117">
        <v>1700</v>
      </c>
      <c r="L13353" s="117">
        <v>0</v>
      </c>
      <c r="M13353" s="117">
        <v>0</v>
      </c>
      <c r="N13353" s="117">
        <v>0</v>
      </c>
      <c r="O13353" s="117">
        <v>0</v>
      </c>
      <c r="P13353" s="117">
        <v>1700</v>
      </c>
    </row>
    <row r="13354" spans="1:16" x14ac:dyDescent="0.25">
      <c r="A13354">
        <v>187567598</v>
      </c>
      <c r="B13354" t="s">
        <v>31376</v>
      </c>
      <c r="F13354" t="s">
        <v>31398</v>
      </c>
      <c r="G13354" t="s">
        <v>238</v>
      </c>
      <c r="I13354" t="s">
        <v>28197</v>
      </c>
      <c r="K13354" s="117">
        <v>0</v>
      </c>
      <c r="L13354" s="117">
        <v>0</v>
      </c>
      <c r="M13354" s="117">
        <v>0</v>
      </c>
      <c r="N13354" s="117">
        <v>0</v>
      </c>
      <c r="O13354" s="117">
        <v>3900</v>
      </c>
      <c r="P13354" s="117">
        <v>3900</v>
      </c>
    </row>
    <row r="13355" spans="1:16" x14ac:dyDescent="0.25">
      <c r="A13355">
        <v>187569691</v>
      </c>
      <c r="B13355" t="s">
        <v>31376</v>
      </c>
      <c r="F13355" t="s">
        <v>31398</v>
      </c>
      <c r="G13355" t="s">
        <v>240</v>
      </c>
      <c r="I13355" t="s">
        <v>28197</v>
      </c>
      <c r="K13355" s="117">
        <v>710</v>
      </c>
      <c r="L13355" s="117">
        <v>0</v>
      </c>
      <c r="M13355" s="117">
        <v>0</v>
      </c>
      <c r="N13355" s="117">
        <v>0</v>
      </c>
      <c r="O13355" s="117">
        <v>0</v>
      </c>
      <c r="P13355" s="117">
        <v>710</v>
      </c>
    </row>
    <row r="13356" spans="1:16" x14ac:dyDescent="0.25">
      <c r="A13356">
        <v>187593893</v>
      </c>
      <c r="B13356" t="s">
        <v>31376</v>
      </c>
      <c r="F13356" t="s">
        <v>31398</v>
      </c>
      <c r="G13356" t="s">
        <v>240</v>
      </c>
      <c r="I13356" t="s">
        <v>28197</v>
      </c>
      <c r="K13356" s="117">
        <v>1350</v>
      </c>
      <c r="L13356" s="117">
        <v>0</v>
      </c>
      <c r="M13356" s="117">
        <v>0</v>
      </c>
      <c r="N13356" s="117">
        <v>0</v>
      </c>
      <c r="O13356" s="117">
        <v>0</v>
      </c>
      <c r="P13356" s="117">
        <v>1350</v>
      </c>
    </row>
    <row r="13357" spans="1:16" x14ac:dyDescent="0.25">
      <c r="A13357">
        <v>187699388</v>
      </c>
      <c r="B13357" t="s">
        <v>31376</v>
      </c>
      <c r="F13357" t="s">
        <v>31398</v>
      </c>
      <c r="G13357" t="s">
        <v>240</v>
      </c>
      <c r="I13357" t="s">
        <v>28197</v>
      </c>
      <c r="K13357" s="117">
        <v>2050</v>
      </c>
      <c r="L13357" s="117">
        <v>0</v>
      </c>
      <c r="M13357" s="117">
        <v>0</v>
      </c>
      <c r="N13357" s="117">
        <v>0</v>
      </c>
      <c r="O13357" s="117">
        <v>0</v>
      </c>
      <c r="P13357" s="117">
        <v>2050</v>
      </c>
    </row>
    <row r="13358" spans="1:16" x14ac:dyDescent="0.25">
      <c r="A13358">
        <v>187732123</v>
      </c>
      <c r="B13358" t="s">
        <v>31376</v>
      </c>
      <c r="F13358" t="s">
        <v>31398</v>
      </c>
      <c r="G13358" t="s">
        <v>240</v>
      </c>
      <c r="I13358" t="s">
        <v>28197</v>
      </c>
      <c r="K13358" s="117">
        <v>780</v>
      </c>
      <c r="L13358" s="117">
        <v>0</v>
      </c>
      <c r="M13358" s="117">
        <v>0</v>
      </c>
      <c r="N13358" s="117">
        <v>0</v>
      </c>
      <c r="O13358" s="117">
        <v>0</v>
      </c>
      <c r="P13358" s="117">
        <v>780</v>
      </c>
    </row>
    <row r="13359" spans="1:16" x14ac:dyDescent="0.25">
      <c r="A13359">
        <v>187579610</v>
      </c>
      <c r="B13359" t="s">
        <v>356</v>
      </c>
      <c r="F13359" t="s">
        <v>12</v>
      </c>
      <c r="G13359" t="s">
        <v>244</v>
      </c>
      <c r="I13359" t="s">
        <v>28213</v>
      </c>
      <c r="K13359" s="117">
        <v>825</v>
      </c>
      <c r="L13359" s="117">
        <v>0</v>
      </c>
      <c r="M13359" s="117">
        <v>0</v>
      </c>
      <c r="N13359" s="117">
        <v>0</v>
      </c>
      <c r="O13359" s="117">
        <v>0</v>
      </c>
      <c r="P13359" s="117">
        <v>825</v>
      </c>
    </row>
    <row r="13360" spans="1:16" x14ac:dyDescent="0.25">
      <c r="A13360">
        <v>187579966</v>
      </c>
      <c r="B13360" t="s">
        <v>356</v>
      </c>
      <c r="F13360" t="s">
        <v>12</v>
      </c>
      <c r="G13360" t="s">
        <v>244</v>
      </c>
      <c r="I13360" t="s">
        <v>28213</v>
      </c>
      <c r="K13360" s="117">
        <v>1650</v>
      </c>
      <c r="L13360" s="117">
        <v>0</v>
      </c>
      <c r="M13360" s="117">
        <v>0</v>
      </c>
      <c r="N13360" s="117">
        <v>0</v>
      </c>
      <c r="O13360" s="117">
        <v>0</v>
      </c>
      <c r="P13360" s="117">
        <v>1650</v>
      </c>
    </row>
    <row r="13361" spans="1:16" x14ac:dyDescent="0.25">
      <c r="A13361">
        <v>187581466</v>
      </c>
      <c r="B13361" t="s">
        <v>356</v>
      </c>
      <c r="F13361" t="s">
        <v>12</v>
      </c>
      <c r="G13361" t="s">
        <v>244</v>
      </c>
      <c r="I13361" t="s">
        <v>28228</v>
      </c>
      <c r="K13361" s="117">
        <v>430</v>
      </c>
      <c r="L13361" s="117">
        <v>0</v>
      </c>
      <c r="M13361" s="117">
        <v>0</v>
      </c>
      <c r="N13361" s="117">
        <v>0</v>
      </c>
      <c r="O13361" s="117">
        <v>0</v>
      </c>
      <c r="P13361" s="117">
        <v>430</v>
      </c>
    </row>
    <row r="13362" spans="1:16" x14ac:dyDescent="0.25">
      <c r="A13362">
        <v>187581568</v>
      </c>
      <c r="B13362" t="s">
        <v>356</v>
      </c>
      <c r="F13362" t="s">
        <v>12</v>
      </c>
      <c r="G13362" t="s">
        <v>244</v>
      </c>
      <c r="I13362" t="s">
        <v>28228</v>
      </c>
      <c r="K13362" s="117">
        <v>430</v>
      </c>
      <c r="L13362" s="117">
        <v>0</v>
      </c>
      <c r="M13362" s="117">
        <v>0</v>
      </c>
      <c r="N13362" s="117">
        <v>0</v>
      </c>
      <c r="O13362" s="117">
        <v>0</v>
      </c>
      <c r="P13362" s="117">
        <v>430</v>
      </c>
    </row>
    <row r="13363" spans="1:16" x14ac:dyDescent="0.25">
      <c r="A13363">
        <v>187582550</v>
      </c>
      <c r="B13363" t="s">
        <v>356</v>
      </c>
      <c r="F13363" t="s">
        <v>12</v>
      </c>
      <c r="G13363" t="s">
        <v>244</v>
      </c>
      <c r="I13363" t="s">
        <v>28213</v>
      </c>
      <c r="K13363" s="117">
        <v>1650</v>
      </c>
      <c r="L13363" s="117">
        <v>0</v>
      </c>
      <c r="M13363" s="117">
        <v>0</v>
      </c>
      <c r="N13363" s="117">
        <v>0</v>
      </c>
      <c r="O13363" s="117">
        <v>0</v>
      </c>
      <c r="P13363" s="117">
        <v>1650</v>
      </c>
    </row>
    <row r="13364" spans="1:16" x14ac:dyDescent="0.25">
      <c r="A13364">
        <v>187799503</v>
      </c>
      <c r="B13364" t="s">
        <v>356</v>
      </c>
      <c r="F13364" t="s">
        <v>12</v>
      </c>
      <c r="G13364" t="s">
        <v>244</v>
      </c>
      <c r="I13364" t="s">
        <v>28213</v>
      </c>
      <c r="K13364" s="117">
        <v>820</v>
      </c>
      <c r="L13364" s="117">
        <v>0</v>
      </c>
      <c r="M13364" s="117">
        <v>0</v>
      </c>
      <c r="N13364" s="117">
        <v>0</v>
      </c>
      <c r="O13364" s="117">
        <v>0</v>
      </c>
      <c r="P13364" s="117">
        <v>820</v>
      </c>
    </row>
    <row r="13365" spans="1:16" x14ac:dyDescent="0.25">
      <c r="A13365">
        <v>187578800</v>
      </c>
      <c r="B13365" t="s">
        <v>356</v>
      </c>
      <c r="F13365" t="s">
        <v>13</v>
      </c>
      <c r="G13365" t="s">
        <v>239</v>
      </c>
      <c r="I13365" t="s">
        <v>295</v>
      </c>
      <c r="K13365" s="117">
        <v>6900</v>
      </c>
      <c r="L13365" s="117">
        <v>0</v>
      </c>
      <c r="M13365" s="117">
        <v>0</v>
      </c>
      <c r="N13365" s="117">
        <v>0</v>
      </c>
      <c r="O13365" s="117">
        <v>0</v>
      </c>
      <c r="P13365" s="117">
        <v>6900</v>
      </c>
    </row>
    <row r="13366" spans="1:16" x14ac:dyDescent="0.25">
      <c r="A13366">
        <v>187581347</v>
      </c>
      <c r="B13366" t="s">
        <v>356</v>
      </c>
      <c r="F13366" t="s">
        <v>13</v>
      </c>
      <c r="G13366" t="s">
        <v>239</v>
      </c>
      <c r="I13366" t="s">
        <v>295</v>
      </c>
      <c r="K13366" s="117">
        <v>8200</v>
      </c>
      <c r="L13366" s="117">
        <v>0</v>
      </c>
      <c r="M13366" s="117">
        <v>0</v>
      </c>
      <c r="N13366" s="117">
        <v>0</v>
      </c>
      <c r="O13366" s="117">
        <v>0</v>
      </c>
      <c r="P13366" s="117">
        <v>8200</v>
      </c>
    </row>
    <row r="13367" spans="1:16" x14ac:dyDescent="0.25">
      <c r="A13367">
        <v>187581519</v>
      </c>
      <c r="B13367" t="s">
        <v>356</v>
      </c>
      <c r="F13367" t="s">
        <v>13</v>
      </c>
      <c r="G13367" t="s">
        <v>239</v>
      </c>
      <c r="I13367" t="s">
        <v>295</v>
      </c>
      <c r="K13367" s="117">
        <v>2100</v>
      </c>
      <c r="L13367" s="117">
        <v>0</v>
      </c>
      <c r="M13367" s="117">
        <v>0</v>
      </c>
      <c r="N13367" s="117">
        <v>0</v>
      </c>
      <c r="O13367" s="117">
        <v>0</v>
      </c>
      <c r="P13367" s="117">
        <v>2100</v>
      </c>
    </row>
    <row r="13368" spans="1:16" x14ac:dyDescent="0.25">
      <c r="A13368">
        <v>187581732</v>
      </c>
      <c r="B13368" t="s">
        <v>356</v>
      </c>
      <c r="F13368" t="s">
        <v>13</v>
      </c>
      <c r="G13368" t="s">
        <v>239</v>
      </c>
      <c r="I13368" t="s">
        <v>295</v>
      </c>
      <c r="K13368" s="117">
        <v>9600</v>
      </c>
      <c r="L13368" s="117">
        <v>0</v>
      </c>
      <c r="M13368" s="117">
        <v>0</v>
      </c>
      <c r="N13368" s="117">
        <v>0</v>
      </c>
      <c r="O13368" s="117">
        <v>0</v>
      </c>
      <c r="P13368" s="117">
        <v>9600</v>
      </c>
    </row>
    <row r="13369" spans="1:16" x14ac:dyDescent="0.25">
      <c r="A13369">
        <v>187675900</v>
      </c>
      <c r="B13369" t="s">
        <v>356</v>
      </c>
      <c r="F13369" t="s">
        <v>13</v>
      </c>
      <c r="G13369" t="s">
        <v>239</v>
      </c>
      <c r="I13369" t="s">
        <v>295</v>
      </c>
      <c r="K13369" s="117">
        <v>3200</v>
      </c>
      <c r="L13369" s="117">
        <v>0</v>
      </c>
      <c r="M13369" s="117">
        <v>0</v>
      </c>
      <c r="N13369" s="117">
        <v>0</v>
      </c>
      <c r="O13369" s="117">
        <v>0</v>
      </c>
      <c r="P13369" s="117">
        <v>3200</v>
      </c>
    </row>
    <row r="13370" spans="1:16" x14ac:dyDescent="0.25">
      <c r="A13370">
        <v>185409536</v>
      </c>
      <c r="B13370" t="s">
        <v>356</v>
      </c>
      <c r="F13370" t="s">
        <v>14</v>
      </c>
      <c r="G13370" t="s">
        <v>28201</v>
      </c>
      <c r="I13370" t="s">
        <v>28202</v>
      </c>
      <c r="K13370" s="117">
        <v>0</v>
      </c>
      <c r="L13370" s="117">
        <v>0</v>
      </c>
      <c r="M13370" s="117">
        <v>0</v>
      </c>
      <c r="N13370" s="117">
        <v>0</v>
      </c>
      <c r="O13370" s="117">
        <v>8750</v>
      </c>
      <c r="P13370" s="117">
        <v>8750</v>
      </c>
    </row>
    <row r="13371" spans="1:16" x14ac:dyDescent="0.25">
      <c r="A13371">
        <v>185409548</v>
      </c>
      <c r="B13371" t="s">
        <v>356</v>
      </c>
      <c r="F13371" t="s">
        <v>14</v>
      </c>
      <c r="G13371" t="s">
        <v>28201</v>
      </c>
      <c r="I13371" t="s">
        <v>28266</v>
      </c>
      <c r="K13371" s="117">
        <v>1000</v>
      </c>
      <c r="L13371" s="117">
        <v>0</v>
      </c>
      <c r="M13371" s="117">
        <v>0</v>
      </c>
      <c r="N13371" s="117">
        <v>0</v>
      </c>
      <c r="O13371" s="117">
        <v>0</v>
      </c>
      <c r="P13371" s="117">
        <v>1000</v>
      </c>
    </row>
    <row r="13372" spans="1:16" x14ac:dyDescent="0.25">
      <c r="A13372">
        <v>185854864</v>
      </c>
      <c r="B13372" t="s">
        <v>356</v>
      </c>
      <c r="F13372" t="s">
        <v>14</v>
      </c>
      <c r="G13372" t="s">
        <v>28201</v>
      </c>
      <c r="I13372" t="s">
        <v>28202</v>
      </c>
      <c r="K13372" s="117">
        <v>0</v>
      </c>
      <c r="L13372" s="117">
        <v>0</v>
      </c>
      <c r="M13372" s="117">
        <v>0</v>
      </c>
      <c r="N13372" s="117">
        <v>0</v>
      </c>
      <c r="O13372" s="117">
        <v>19700</v>
      </c>
      <c r="P13372" s="117">
        <v>19700</v>
      </c>
    </row>
    <row r="13373" spans="1:16" x14ac:dyDescent="0.25">
      <c r="A13373">
        <v>185854911</v>
      </c>
      <c r="B13373" t="s">
        <v>356</v>
      </c>
      <c r="F13373" t="s">
        <v>14</v>
      </c>
      <c r="G13373" t="s">
        <v>28201</v>
      </c>
      <c r="I13373" t="s">
        <v>28202</v>
      </c>
      <c r="K13373" s="117">
        <v>0</v>
      </c>
      <c r="L13373" s="117">
        <v>0</v>
      </c>
      <c r="M13373" s="117">
        <v>0</v>
      </c>
      <c r="N13373" s="117">
        <v>0</v>
      </c>
      <c r="O13373" s="117">
        <v>58400</v>
      </c>
      <c r="P13373" s="117">
        <v>58400</v>
      </c>
    </row>
    <row r="13374" spans="1:16" x14ac:dyDescent="0.25">
      <c r="A13374">
        <v>185854970</v>
      </c>
      <c r="B13374" t="s">
        <v>356</v>
      </c>
      <c r="F13374" t="s">
        <v>14</v>
      </c>
      <c r="G13374" t="s">
        <v>252</v>
      </c>
      <c r="I13374" t="s">
        <v>28199</v>
      </c>
      <c r="K13374" s="117">
        <v>0</v>
      </c>
      <c r="L13374" s="117">
        <v>0</v>
      </c>
      <c r="M13374" s="117">
        <v>0</v>
      </c>
      <c r="N13374" s="117">
        <v>0</v>
      </c>
      <c r="O13374" s="117">
        <v>43400</v>
      </c>
      <c r="P13374" s="117">
        <v>43400</v>
      </c>
    </row>
    <row r="13375" spans="1:16" x14ac:dyDescent="0.25">
      <c r="A13375">
        <v>185855066</v>
      </c>
      <c r="B13375" t="s">
        <v>356</v>
      </c>
      <c r="F13375" t="s">
        <v>14</v>
      </c>
      <c r="G13375" t="s">
        <v>28201</v>
      </c>
      <c r="I13375" t="s">
        <v>28202</v>
      </c>
      <c r="K13375" s="117">
        <v>0</v>
      </c>
      <c r="L13375" s="117">
        <v>0</v>
      </c>
      <c r="M13375" s="117">
        <v>0</v>
      </c>
      <c r="N13375" s="117">
        <v>0</v>
      </c>
      <c r="O13375" s="117">
        <v>14200</v>
      </c>
      <c r="P13375" s="117">
        <v>14200</v>
      </c>
    </row>
    <row r="13376" spans="1:16" x14ac:dyDescent="0.25">
      <c r="A13376">
        <v>185947094</v>
      </c>
      <c r="B13376" t="s">
        <v>356</v>
      </c>
      <c r="F13376" t="s">
        <v>14</v>
      </c>
      <c r="G13376" t="s">
        <v>28201</v>
      </c>
      <c r="I13376" t="s">
        <v>28202</v>
      </c>
      <c r="K13376" s="117">
        <v>0</v>
      </c>
      <c r="L13376" s="117">
        <v>0</v>
      </c>
      <c r="M13376" s="117">
        <v>0</v>
      </c>
      <c r="N13376" s="117">
        <v>0</v>
      </c>
      <c r="O13376" s="117">
        <v>18400</v>
      </c>
      <c r="P13376" s="117">
        <v>18400</v>
      </c>
    </row>
    <row r="13377" spans="1:16" x14ac:dyDescent="0.25">
      <c r="A13377">
        <v>185855014</v>
      </c>
      <c r="B13377" t="s">
        <v>356</v>
      </c>
      <c r="F13377" t="s">
        <v>17</v>
      </c>
      <c r="G13377" t="s">
        <v>28231</v>
      </c>
      <c r="I13377" t="s">
        <v>28232</v>
      </c>
      <c r="K13377" s="117">
        <v>18500</v>
      </c>
      <c r="L13377" s="117">
        <v>0</v>
      </c>
      <c r="M13377" s="117">
        <v>0</v>
      </c>
      <c r="N13377" s="117">
        <v>0</v>
      </c>
      <c r="O13377" s="117">
        <v>0</v>
      </c>
      <c r="P13377" s="117">
        <v>18500</v>
      </c>
    </row>
    <row r="13378" spans="1:16" x14ac:dyDescent="0.25">
      <c r="A13378">
        <v>185976540</v>
      </c>
      <c r="B13378" t="s">
        <v>356</v>
      </c>
      <c r="F13378" t="s">
        <v>17</v>
      </c>
      <c r="G13378" t="s">
        <v>28231</v>
      </c>
      <c r="I13378" t="s">
        <v>270</v>
      </c>
      <c r="K13378" s="117">
        <v>0</v>
      </c>
      <c r="L13378" s="117">
        <v>0</v>
      </c>
      <c r="M13378" s="117">
        <v>0</v>
      </c>
      <c r="N13378" s="117">
        <v>0</v>
      </c>
      <c r="O13378" s="117">
        <v>6400</v>
      </c>
      <c r="P13378" s="117">
        <v>6400</v>
      </c>
    </row>
    <row r="13379" spans="1:16" x14ac:dyDescent="0.25">
      <c r="A13379">
        <v>187579984</v>
      </c>
      <c r="B13379" t="s">
        <v>356</v>
      </c>
      <c r="F13379" t="s">
        <v>17</v>
      </c>
      <c r="G13379" t="s">
        <v>28231</v>
      </c>
      <c r="I13379" t="s">
        <v>28233</v>
      </c>
      <c r="K13379" s="117">
        <v>0</v>
      </c>
      <c r="L13379" s="117">
        <v>0</v>
      </c>
      <c r="M13379" s="117">
        <v>0</v>
      </c>
      <c r="N13379" s="117">
        <v>0</v>
      </c>
      <c r="O13379" s="117">
        <v>3050</v>
      </c>
      <c r="P13379" s="117">
        <v>3050</v>
      </c>
    </row>
    <row r="13380" spans="1:16" x14ac:dyDescent="0.25">
      <c r="A13380">
        <v>187580090</v>
      </c>
      <c r="B13380" t="s">
        <v>356</v>
      </c>
      <c r="F13380" t="s">
        <v>17</v>
      </c>
      <c r="G13380" t="s">
        <v>28231</v>
      </c>
      <c r="I13380" t="s">
        <v>28233</v>
      </c>
      <c r="K13380" s="117">
        <v>0</v>
      </c>
      <c r="L13380" s="117">
        <v>0</v>
      </c>
      <c r="M13380" s="117">
        <v>0</v>
      </c>
      <c r="N13380" s="117">
        <v>0</v>
      </c>
      <c r="O13380" s="117">
        <v>5000</v>
      </c>
      <c r="P13380" s="117">
        <v>5000</v>
      </c>
    </row>
    <row r="13381" spans="1:16" x14ac:dyDescent="0.25">
      <c r="A13381">
        <v>185410420</v>
      </c>
      <c r="B13381" t="s">
        <v>356</v>
      </c>
      <c r="F13381" t="s">
        <v>20</v>
      </c>
      <c r="G13381" t="s">
        <v>253</v>
      </c>
      <c r="I13381" t="s">
        <v>28197</v>
      </c>
      <c r="K13381" s="117">
        <v>148000</v>
      </c>
      <c r="L13381" s="117">
        <v>0</v>
      </c>
      <c r="M13381" s="117">
        <v>0</v>
      </c>
      <c r="N13381" s="117">
        <v>0</v>
      </c>
      <c r="O13381" s="117">
        <v>0</v>
      </c>
      <c r="P13381" s="117">
        <v>148000</v>
      </c>
    </row>
    <row r="13382" spans="1:16" x14ac:dyDescent="0.25">
      <c r="A13382">
        <v>185804555</v>
      </c>
      <c r="B13382" t="s">
        <v>356</v>
      </c>
      <c r="F13382" t="s">
        <v>20</v>
      </c>
      <c r="G13382" t="s">
        <v>242</v>
      </c>
      <c r="I13382" t="s">
        <v>28247</v>
      </c>
      <c r="K13382" s="117">
        <v>12800</v>
      </c>
      <c r="L13382" s="117">
        <v>0</v>
      </c>
      <c r="M13382" s="117">
        <v>0</v>
      </c>
      <c r="N13382" s="117">
        <v>0</v>
      </c>
      <c r="O13382" s="117">
        <v>0</v>
      </c>
      <c r="P13382" s="117">
        <v>12800</v>
      </c>
    </row>
    <row r="13383" spans="1:16" x14ac:dyDescent="0.25">
      <c r="A13383">
        <v>187418749</v>
      </c>
      <c r="B13383" t="s">
        <v>356</v>
      </c>
      <c r="F13383" t="s">
        <v>20</v>
      </c>
      <c r="G13383" t="s">
        <v>28302</v>
      </c>
      <c r="I13383" t="s">
        <v>56</v>
      </c>
      <c r="K13383" s="117">
        <v>36000</v>
      </c>
      <c r="L13383" s="117">
        <v>0</v>
      </c>
      <c r="M13383" s="117">
        <v>0</v>
      </c>
      <c r="N13383" s="117">
        <v>0</v>
      </c>
      <c r="O13383" s="117">
        <v>0</v>
      </c>
      <c r="P13383" s="117">
        <v>36000</v>
      </c>
    </row>
    <row r="13384" spans="1:16" x14ac:dyDescent="0.25">
      <c r="A13384">
        <v>185407796</v>
      </c>
      <c r="B13384" t="s">
        <v>356</v>
      </c>
      <c r="F13384" t="s">
        <v>22</v>
      </c>
      <c r="G13384" t="s">
        <v>234</v>
      </c>
      <c r="I13384" t="s">
        <v>28197</v>
      </c>
      <c r="K13384" s="117">
        <v>6000</v>
      </c>
      <c r="L13384" s="117">
        <v>0</v>
      </c>
      <c r="M13384" s="117">
        <v>0</v>
      </c>
      <c r="N13384" s="117">
        <v>0</v>
      </c>
      <c r="O13384" s="117">
        <v>0</v>
      </c>
      <c r="P13384" s="117">
        <v>6000</v>
      </c>
    </row>
    <row r="13385" spans="1:16" x14ac:dyDescent="0.25">
      <c r="A13385">
        <v>185407807</v>
      </c>
      <c r="B13385" t="s">
        <v>356</v>
      </c>
      <c r="F13385" t="s">
        <v>22</v>
      </c>
      <c r="G13385" t="s">
        <v>234</v>
      </c>
      <c r="I13385" t="s">
        <v>28197</v>
      </c>
      <c r="K13385" s="117">
        <v>7000</v>
      </c>
      <c r="L13385" s="117">
        <v>0</v>
      </c>
      <c r="M13385" s="117">
        <v>0</v>
      </c>
      <c r="N13385" s="117">
        <v>0</v>
      </c>
      <c r="O13385" s="117">
        <v>0</v>
      </c>
      <c r="P13385" s="117">
        <v>7000</v>
      </c>
    </row>
    <row r="13386" spans="1:16" x14ac:dyDescent="0.25">
      <c r="A13386">
        <v>185407909</v>
      </c>
      <c r="B13386" t="s">
        <v>356</v>
      </c>
      <c r="F13386" t="s">
        <v>22</v>
      </c>
      <c r="G13386" t="s">
        <v>234</v>
      </c>
      <c r="I13386" t="s">
        <v>28197</v>
      </c>
      <c r="K13386" s="117">
        <v>15500</v>
      </c>
      <c r="L13386" s="117">
        <v>0</v>
      </c>
      <c r="M13386" s="117">
        <v>0</v>
      </c>
      <c r="N13386" s="117">
        <v>0</v>
      </c>
      <c r="O13386" s="117">
        <v>0</v>
      </c>
      <c r="P13386" s="117">
        <v>15500</v>
      </c>
    </row>
    <row r="13387" spans="1:16" x14ac:dyDescent="0.25">
      <c r="A13387">
        <v>185407723</v>
      </c>
      <c r="B13387" t="s">
        <v>356</v>
      </c>
      <c r="F13387" t="s">
        <v>23</v>
      </c>
      <c r="G13387" t="s">
        <v>28216</v>
      </c>
      <c r="I13387" t="s">
        <v>283</v>
      </c>
      <c r="K13387" s="117">
        <v>0</v>
      </c>
      <c r="L13387" s="117">
        <v>22820</v>
      </c>
      <c r="M13387" s="117">
        <v>0</v>
      </c>
      <c r="N13387" s="117">
        <v>0</v>
      </c>
      <c r="O13387" s="117">
        <v>0</v>
      </c>
      <c r="P13387" s="117">
        <v>22820</v>
      </c>
    </row>
    <row r="13388" spans="1:16" x14ac:dyDescent="0.25">
      <c r="A13388">
        <v>185409910</v>
      </c>
      <c r="B13388" t="s">
        <v>356</v>
      </c>
      <c r="F13388" t="s">
        <v>23</v>
      </c>
      <c r="G13388" t="s">
        <v>250</v>
      </c>
      <c r="I13388" t="s">
        <v>28217</v>
      </c>
      <c r="K13388" s="117">
        <v>150</v>
      </c>
      <c r="L13388" s="117">
        <v>4400</v>
      </c>
      <c r="M13388" s="117">
        <v>0</v>
      </c>
      <c r="N13388" s="117">
        <v>0</v>
      </c>
      <c r="O13388" s="117">
        <v>0</v>
      </c>
      <c r="P13388" s="117">
        <v>4550</v>
      </c>
    </row>
    <row r="13389" spans="1:16" x14ac:dyDescent="0.25">
      <c r="A13389">
        <v>185804308</v>
      </c>
      <c r="B13389" t="s">
        <v>356</v>
      </c>
      <c r="F13389" t="s">
        <v>23</v>
      </c>
      <c r="G13389" t="s">
        <v>250</v>
      </c>
      <c r="I13389" t="s">
        <v>28217</v>
      </c>
      <c r="K13389" s="117">
        <v>0</v>
      </c>
      <c r="L13389" s="117">
        <v>4110</v>
      </c>
      <c r="M13389" s="117">
        <v>0</v>
      </c>
      <c r="N13389" s="117">
        <v>0</v>
      </c>
      <c r="O13389" s="117">
        <v>0</v>
      </c>
      <c r="P13389" s="117">
        <v>4110</v>
      </c>
    </row>
    <row r="13390" spans="1:16" x14ac:dyDescent="0.25">
      <c r="A13390">
        <v>185804516</v>
      </c>
      <c r="B13390" t="s">
        <v>356</v>
      </c>
      <c r="F13390" t="s">
        <v>23</v>
      </c>
      <c r="G13390" t="s">
        <v>250</v>
      </c>
      <c r="I13390" t="s">
        <v>28217</v>
      </c>
      <c r="K13390" s="117">
        <v>0</v>
      </c>
      <c r="L13390" s="117">
        <v>1250</v>
      </c>
      <c r="M13390" s="117">
        <v>0</v>
      </c>
      <c r="N13390" s="117">
        <v>0</v>
      </c>
      <c r="O13390" s="117">
        <v>0</v>
      </c>
      <c r="P13390" s="117">
        <v>1250</v>
      </c>
    </row>
    <row r="13391" spans="1:16" x14ac:dyDescent="0.25">
      <c r="A13391">
        <v>185409482</v>
      </c>
      <c r="B13391" t="s">
        <v>356</v>
      </c>
      <c r="F13391" t="s">
        <v>26</v>
      </c>
      <c r="G13391" t="s">
        <v>262</v>
      </c>
      <c r="I13391" t="s">
        <v>28198</v>
      </c>
      <c r="K13391" s="117">
        <v>13600</v>
      </c>
      <c r="L13391" s="117">
        <v>0</v>
      </c>
      <c r="M13391" s="117">
        <v>0</v>
      </c>
      <c r="N13391" s="117">
        <v>0</v>
      </c>
      <c r="O13391" s="117">
        <v>0</v>
      </c>
      <c r="P13391" s="117">
        <v>13600</v>
      </c>
    </row>
    <row r="13392" spans="1:16" x14ac:dyDescent="0.25">
      <c r="A13392">
        <v>187578792</v>
      </c>
      <c r="B13392" t="s">
        <v>356</v>
      </c>
      <c r="F13392" t="s">
        <v>26</v>
      </c>
      <c r="G13392" t="s">
        <v>256</v>
      </c>
      <c r="I13392" t="s">
        <v>28200</v>
      </c>
      <c r="K13392" s="117">
        <v>0</v>
      </c>
      <c r="L13392" s="117">
        <v>0</v>
      </c>
      <c r="M13392" s="117">
        <v>0</v>
      </c>
      <c r="N13392" s="117">
        <v>0</v>
      </c>
      <c r="O13392" s="117">
        <v>5150</v>
      </c>
      <c r="P13392" s="117">
        <v>5150</v>
      </c>
    </row>
    <row r="13393" spans="1:16" x14ac:dyDescent="0.25">
      <c r="A13393">
        <v>187581362</v>
      </c>
      <c r="B13393" t="s">
        <v>356</v>
      </c>
      <c r="F13393" t="s">
        <v>26</v>
      </c>
      <c r="G13393" t="s">
        <v>256</v>
      </c>
      <c r="I13393" t="s">
        <v>28200</v>
      </c>
      <c r="K13393" s="117">
        <v>0</v>
      </c>
      <c r="L13393" s="117">
        <v>0</v>
      </c>
      <c r="M13393" s="117">
        <v>0</v>
      </c>
      <c r="N13393" s="117">
        <v>0</v>
      </c>
      <c r="O13393" s="117">
        <v>2550</v>
      </c>
      <c r="P13393" s="117">
        <v>2550</v>
      </c>
    </row>
    <row r="13394" spans="1:16" x14ac:dyDescent="0.25">
      <c r="A13394">
        <v>185407750</v>
      </c>
      <c r="B13394" t="s">
        <v>356</v>
      </c>
      <c r="F13394" t="s">
        <v>27</v>
      </c>
      <c r="G13394" t="s">
        <v>231</v>
      </c>
      <c r="I13394" t="s">
        <v>286</v>
      </c>
      <c r="K13394" s="117">
        <v>14400</v>
      </c>
      <c r="L13394" s="117">
        <v>0</v>
      </c>
      <c r="M13394" s="117">
        <v>8650</v>
      </c>
      <c r="N13394" s="117">
        <v>0</v>
      </c>
      <c r="O13394" s="117">
        <v>0</v>
      </c>
      <c r="P13394" s="117">
        <v>23050</v>
      </c>
    </row>
    <row r="13395" spans="1:16" x14ac:dyDescent="0.25">
      <c r="A13395">
        <v>185408301</v>
      </c>
      <c r="B13395" t="s">
        <v>356</v>
      </c>
      <c r="F13395" t="s">
        <v>27</v>
      </c>
      <c r="G13395" t="s">
        <v>237</v>
      </c>
      <c r="I13395" t="s">
        <v>28221</v>
      </c>
      <c r="K13395" s="117">
        <v>0</v>
      </c>
      <c r="L13395" s="117">
        <v>0</v>
      </c>
      <c r="M13395" s="117">
        <v>0</v>
      </c>
      <c r="N13395" s="117">
        <v>0</v>
      </c>
      <c r="O13395" s="117">
        <v>33300</v>
      </c>
      <c r="P13395" s="117">
        <v>33300</v>
      </c>
    </row>
    <row r="13396" spans="1:16" x14ac:dyDescent="0.25">
      <c r="A13396">
        <v>185804549</v>
      </c>
      <c r="B13396" t="s">
        <v>356</v>
      </c>
      <c r="F13396" t="s">
        <v>27</v>
      </c>
      <c r="G13396" t="s">
        <v>237</v>
      </c>
      <c r="I13396" t="s">
        <v>290</v>
      </c>
      <c r="K13396" s="117">
        <v>0</v>
      </c>
      <c r="L13396" s="117">
        <v>0</v>
      </c>
      <c r="M13396" s="117">
        <v>0</v>
      </c>
      <c r="N13396" s="117">
        <v>0</v>
      </c>
      <c r="O13396" s="117">
        <v>4700</v>
      </c>
      <c r="P13396" s="117">
        <v>4700</v>
      </c>
    </row>
    <row r="13397" spans="1:16" x14ac:dyDescent="0.25">
      <c r="A13397">
        <v>187145523</v>
      </c>
      <c r="B13397" t="s">
        <v>356</v>
      </c>
      <c r="F13397" t="s">
        <v>27</v>
      </c>
      <c r="G13397" t="s">
        <v>231</v>
      </c>
      <c r="I13397" t="s">
        <v>286</v>
      </c>
      <c r="K13397" s="117">
        <v>21200</v>
      </c>
      <c r="L13397" s="117">
        <v>0</v>
      </c>
      <c r="M13397" s="117">
        <v>7350</v>
      </c>
      <c r="N13397" s="117">
        <v>0</v>
      </c>
      <c r="O13397" s="117">
        <v>0</v>
      </c>
      <c r="P13397" s="117">
        <v>28550</v>
      </c>
    </row>
    <row r="13398" spans="1:16" x14ac:dyDescent="0.25">
      <c r="A13398">
        <v>187378864</v>
      </c>
      <c r="B13398" t="s">
        <v>356</v>
      </c>
      <c r="F13398" t="s">
        <v>27</v>
      </c>
      <c r="G13398" t="s">
        <v>237</v>
      </c>
      <c r="I13398" t="s">
        <v>290</v>
      </c>
      <c r="K13398" s="117">
        <v>6500</v>
      </c>
      <c r="L13398" s="117">
        <v>0</v>
      </c>
      <c r="M13398" s="117">
        <v>0</v>
      </c>
      <c r="N13398" s="117">
        <v>0</v>
      </c>
      <c r="O13398" s="117">
        <v>33700</v>
      </c>
      <c r="P13398" s="117">
        <v>40200</v>
      </c>
    </row>
    <row r="13399" spans="1:16" x14ac:dyDescent="0.25">
      <c r="A13399">
        <v>185406067</v>
      </c>
      <c r="B13399" t="s">
        <v>356</v>
      </c>
      <c r="F13399" t="s">
        <v>31396</v>
      </c>
      <c r="G13399" t="s">
        <v>232</v>
      </c>
      <c r="I13399" t="s">
        <v>274</v>
      </c>
      <c r="K13399" s="117">
        <v>21300</v>
      </c>
      <c r="L13399" s="117">
        <v>0</v>
      </c>
      <c r="M13399" s="117">
        <v>0</v>
      </c>
      <c r="N13399" s="117">
        <v>0</v>
      </c>
      <c r="O13399" s="117">
        <v>0</v>
      </c>
      <c r="P13399" s="117">
        <v>21300</v>
      </c>
    </row>
    <row r="13400" spans="1:16" x14ac:dyDescent="0.25">
      <c r="A13400">
        <v>185407702</v>
      </c>
      <c r="B13400" t="s">
        <v>356</v>
      </c>
      <c r="F13400" t="s">
        <v>31396</v>
      </c>
      <c r="G13400" t="s">
        <v>232</v>
      </c>
      <c r="I13400" t="s">
        <v>274</v>
      </c>
      <c r="K13400" s="117">
        <v>810</v>
      </c>
      <c r="L13400" s="117">
        <v>0</v>
      </c>
      <c r="M13400" s="117">
        <v>0</v>
      </c>
      <c r="N13400" s="117">
        <v>0</v>
      </c>
      <c r="O13400" s="117">
        <v>0</v>
      </c>
      <c r="P13400" s="117">
        <v>810</v>
      </c>
    </row>
    <row r="13401" spans="1:16" x14ac:dyDescent="0.25">
      <c r="A13401">
        <v>185407727</v>
      </c>
      <c r="B13401" t="s">
        <v>356</v>
      </c>
      <c r="F13401" t="s">
        <v>31396</v>
      </c>
      <c r="G13401" t="s">
        <v>232</v>
      </c>
      <c r="I13401" t="s">
        <v>277</v>
      </c>
      <c r="K13401" s="117">
        <v>8250</v>
      </c>
      <c r="L13401" s="117">
        <v>0</v>
      </c>
      <c r="M13401" s="117">
        <v>0</v>
      </c>
      <c r="N13401" s="117">
        <v>0</v>
      </c>
      <c r="O13401" s="117">
        <v>0</v>
      </c>
      <c r="P13401" s="117">
        <v>8250</v>
      </c>
    </row>
    <row r="13402" spans="1:16" x14ac:dyDescent="0.25">
      <c r="A13402">
        <v>185407739</v>
      </c>
      <c r="B13402" t="s">
        <v>356</v>
      </c>
      <c r="F13402" t="s">
        <v>31396</v>
      </c>
      <c r="G13402" t="s">
        <v>232</v>
      </c>
      <c r="I13402" t="s">
        <v>277</v>
      </c>
      <c r="K13402" s="117">
        <v>500</v>
      </c>
      <c r="L13402" s="117">
        <v>0</v>
      </c>
      <c r="M13402" s="117">
        <v>0</v>
      </c>
      <c r="N13402" s="117">
        <v>0</v>
      </c>
      <c r="O13402" s="117">
        <v>0</v>
      </c>
      <c r="P13402" s="117">
        <v>500</v>
      </c>
    </row>
    <row r="13403" spans="1:16" x14ac:dyDescent="0.25">
      <c r="A13403">
        <v>185407746</v>
      </c>
      <c r="B13403" t="s">
        <v>356</v>
      </c>
      <c r="F13403" t="s">
        <v>31396</v>
      </c>
      <c r="G13403" t="s">
        <v>232</v>
      </c>
      <c r="I13403" t="s">
        <v>274</v>
      </c>
      <c r="K13403" s="117">
        <v>6150</v>
      </c>
      <c r="L13403" s="117">
        <v>0</v>
      </c>
      <c r="M13403" s="117">
        <v>0</v>
      </c>
      <c r="N13403" s="117">
        <v>0</v>
      </c>
      <c r="O13403" s="117">
        <v>0</v>
      </c>
      <c r="P13403" s="117">
        <v>6150</v>
      </c>
    </row>
    <row r="13404" spans="1:16" x14ac:dyDescent="0.25">
      <c r="A13404">
        <v>185407751</v>
      </c>
      <c r="B13404" t="s">
        <v>356</v>
      </c>
      <c r="F13404" t="s">
        <v>31396</v>
      </c>
      <c r="G13404" t="s">
        <v>232</v>
      </c>
      <c r="I13404" t="s">
        <v>28204</v>
      </c>
      <c r="K13404" s="117">
        <v>3400</v>
      </c>
      <c r="L13404" s="117">
        <v>0</v>
      </c>
      <c r="M13404" s="117">
        <v>2950</v>
      </c>
      <c r="N13404" s="117">
        <v>0</v>
      </c>
      <c r="O13404" s="117">
        <v>0</v>
      </c>
      <c r="P13404" s="117">
        <v>6350</v>
      </c>
    </row>
    <row r="13405" spans="1:16" x14ac:dyDescent="0.25">
      <c r="A13405">
        <v>185407842</v>
      </c>
      <c r="B13405" t="s">
        <v>356</v>
      </c>
      <c r="F13405" t="s">
        <v>31396</v>
      </c>
      <c r="G13405" t="s">
        <v>232</v>
      </c>
      <c r="I13405" t="s">
        <v>274</v>
      </c>
      <c r="K13405" s="117">
        <v>1100</v>
      </c>
      <c r="L13405" s="117">
        <v>0</v>
      </c>
      <c r="M13405" s="117">
        <v>0</v>
      </c>
      <c r="N13405" s="117">
        <v>0</v>
      </c>
      <c r="O13405" s="117">
        <v>0</v>
      </c>
      <c r="P13405" s="117">
        <v>1100</v>
      </c>
    </row>
    <row r="13406" spans="1:16" x14ac:dyDescent="0.25">
      <c r="A13406">
        <v>185407848</v>
      </c>
      <c r="B13406" t="s">
        <v>356</v>
      </c>
      <c r="F13406" t="s">
        <v>31396</v>
      </c>
      <c r="G13406" t="s">
        <v>232</v>
      </c>
      <c r="I13406" t="s">
        <v>274</v>
      </c>
      <c r="K13406" s="117">
        <v>3300</v>
      </c>
      <c r="L13406" s="117">
        <v>0</v>
      </c>
      <c r="M13406" s="117">
        <v>0</v>
      </c>
      <c r="N13406" s="117">
        <v>0</v>
      </c>
      <c r="O13406" s="117">
        <v>0</v>
      </c>
      <c r="P13406" s="117">
        <v>3300</v>
      </c>
    </row>
    <row r="13407" spans="1:16" x14ac:dyDescent="0.25">
      <c r="A13407">
        <v>185407869</v>
      </c>
      <c r="B13407" t="s">
        <v>356</v>
      </c>
      <c r="F13407" t="s">
        <v>31396</v>
      </c>
      <c r="G13407" t="s">
        <v>232</v>
      </c>
      <c r="I13407" t="s">
        <v>274</v>
      </c>
      <c r="K13407" s="117">
        <v>1500</v>
      </c>
      <c r="L13407" s="117">
        <v>0</v>
      </c>
      <c r="M13407" s="117">
        <v>0</v>
      </c>
      <c r="N13407" s="117">
        <v>0</v>
      </c>
      <c r="O13407" s="117">
        <v>0</v>
      </c>
      <c r="P13407" s="117">
        <v>1500</v>
      </c>
    </row>
    <row r="13408" spans="1:16" x14ac:dyDescent="0.25">
      <c r="A13408">
        <v>185407886</v>
      </c>
      <c r="B13408" t="s">
        <v>356</v>
      </c>
      <c r="F13408" t="s">
        <v>31396</v>
      </c>
      <c r="G13408" t="s">
        <v>232</v>
      </c>
      <c r="I13408" t="s">
        <v>274</v>
      </c>
      <c r="K13408" s="117">
        <v>13800</v>
      </c>
      <c r="L13408" s="117">
        <v>0</v>
      </c>
      <c r="M13408" s="117">
        <v>0</v>
      </c>
      <c r="N13408" s="117">
        <v>0</v>
      </c>
      <c r="O13408" s="117">
        <v>0</v>
      </c>
      <c r="P13408" s="117">
        <v>13800</v>
      </c>
    </row>
    <row r="13409" spans="1:16" x14ac:dyDescent="0.25">
      <c r="A13409">
        <v>185407887</v>
      </c>
      <c r="B13409" t="s">
        <v>356</v>
      </c>
      <c r="F13409" t="s">
        <v>31396</v>
      </c>
      <c r="G13409" t="s">
        <v>232</v>
      </c>
      <c r="I13409" t="s">
        <v>274</v>
      </c>
      <c r="K13409" s="117">
        <v>8900</v>
      </c>
      <c r="L13409" s="117">
        <v>0</v>
      </c>
      <c r="M13409" s="117">
        <v>0</v>
      </c>
      <c r="N13409" s="117">
        <v>0</v>
      </c>
      <c r="O13409" s="117">
        <v>0</v>
      </c>
      <c r="P13409" s="117">
        <v>8900</v>
      </c>
    </row>
    <row r="13410" spans="1:16" x14ac:dyDescent="0.25">
      <c r="A13410">
        <v>185407903</v>
      </c>
      <c r="B13410" t="s">
        <v>356</v>
      </c>
      <c r="F13410" t="s">
        <v>31396</v>
      </c>
      <c r="G13410" t="s">
        <v>232</v>
      </c>
      <c r="I13410" t="s">
        <v>274</v>
      </c>
      <c r="K13410" s="117">
        <v>730</v>
      </c>
      <c r="L13410" s="117">
        <v>0</v>
      </c>
      <c r="M13410" s="117">
        <v>0</v>
      </c>
      <c r="N13410" s="117">
        <v>0</v>
      </c>
      <c r="O13410" s="117">
        <v>0</v>
      </c>
      <c r="P13410" s="117">
        <v>730</v>
      </c>
    </row>
    <row r="13411" spans="1:16" x14ac:dyDescent="0.25">
      <c r="A13411">
        <v>185407906</v>
      </c>
      <c r="B13411" t="s">
        <v>356</v>
      </c>
      <c r="F13411" t="s">
        <v>31396</v>
      </c>
      <c r="G13411" t="s">
        <v>232</v>
      </c>
      <c r="I13411" t="s">
        <v>274</v>
      </c>
      <c r="K13411" s="117">
        <v>1550</v>
      </c>
      <c r="L13411" s="117">
        <v>0</v>
      </c>
      <c r="M13411" s="117">
        <v>0</v>
      </c>
      <c r="N13411" s="117">
        <v>0</v>
      </c>
      <c r="O13411" s="117">
        <v>0</v>
      </c>
      <c r="P13411" s="117">
        <v>1550</v>
      </c>
    </row>
    <row r="13412" spans="1:16" x14ac:dyDescent="0.25">
      <c r="A13412">
        <v>185407912</v>
      </c>
      <c r="B13412" t="s">
        <v>356</v>
      </c>
      <c r="F13412" t="s">
        <v>31396</v>
      </c>
      <c r="G13412" t="s">
        <v>232</v>
      </c>
      <c r="I13412" t="s">
        <v>56</v>
      </c>
      <c r="K13412" s="117">
        <v>5250</v>
      </c>
      <c r="L13412" s="117">
        <v>0</v>
      </c>
      <c r="M13412" s="117">
        <v>0</v>
      </c>
      <c r="N13412" s="117">
        <v>0</v>
      </c>
      <c r="O13412" s="117">
        <v>0</v>
      </c>
      <c r="P13412" s="117">
        <v>5250</v>
      </c>
    </row>
    <row r="13413" spans="1:16" x14ac:dyDescent="0.25">
      <c r="A13413">
        <v>185409477</v>
      </c>
      <c r="B13413" t="s">
        <v>356</v>
      </c>
      <c r="F13413" t="s">
        <v>31396</v>
      </c>
      <c r="G13413" t="s">
        <v>232</v>
      </c>
      <c r="I13413" t="s">
        <v>274</v>
      </c>
      <c r="K13413" s="117">
        <v>7400</v>
      </c>
      <c r="L13413" s="117">
        <v>0</v>
      </c>
      <c r="M13413" s="117">
        <v>0</v>
      </c>
      <c r="N13413" s="117">
        <v>0</v>
      </c>
      <c r="O13413" s="117">
        <v>0</v>
      </c>
      <c r="P13413" s="117">
        <v>7400</v>
      </c>
    </row>
    <row r="13414" spans="1:16" x14ac:dyDescent="0.25">
      <c r="A13414">
        <v>185409508</v>
      </c>
      <c r="B13414" t="s">
        <v>356</v>
      </c>
      <c r="F13414" t="s">
        <v>31396</v>
      </c>
      <c r="G13414" t="s">
        <v>232</v>
      </c>
      <c r="I13414" t="s">
        <v>274</v>
      </c>
      <c r="K13414" s="117">
        <v>3250</v>
      </c>
      <c r="L13414" s="117">
        <v>0</v>
      </c>
      <c r="M13414" s="117">
        <v>0</v>
      </c>
      <c r="N13414" s="117">
        <v>0</v>
      </c>
      <c r="O13414" s="117">
        <v>0</v>
      </c>
      <c r="P13414" s="117">
        <v>3250</v>
      </c>
    </row>
    <row r="13415" spans="1:16" x14ac:dyDescent="0.25">
      <c r="A13415">
        <v>185409511</v>
      </c>
      <c r="B13415" t="s">
        <v>356</v>
      </c>
      <c r="F13415" t="s">
        <v>31396</v>
      </c>
      <c r="G13415" t="s">
        <v>232</v>
      </c>
      <c r="I13415" t="s">
        <v>28203</v>
      </c>
      <c r="K13415" s="117">
        <v>5250</v>
      </c>
      <c r="L13415" s="117">
        <v>0</v>
      </c>
      <c r="M13415" s="117">
        <v>0</v>
      </c>
      <c r="N13415" s="117">
        <v>0</v>
      </c>
      <c r="O13415" s="117">
        <v>0</v>
      </c>
      <c r="P13415" s="117">
        <v>5250</v>
      </c>
    </row>
    <row r="13416" spans="1:16" x14ac:dyDescent="0.25">
      <c r="A13416">
        <v>185409567</v>
      </c>
      <c r="B13416" t="s">
        <v>356</v>
      </c>
      <c r="F13416" t="s">
        <v>31396</v>
      </c>
      <c r="G13416" t="s">
        <v>232</v>
      </c>
      <c r="I13416" t="s">
        <v>28203</v>
      </c>
      <c r="K13416" s="117">
        <v>5400</v>
      </c>
      <c r="L13416" s="117">
        <v>0</v>
      </c>
      <c r="M13416" s="117">
        <v>0</v>
      </c>
      <c r="N13416" s="117">
        <v>0</v>
      </c>
      <c r="O13416" s="117">
        <v>0</v>
      </c>
      <c r="P13416" s="117">
        <v>5400</v>
      </c>
    </row>
    <row r="13417" spans="1:16" x14ac:dyDescent="0.25">
      <c r="A13417">
        <v>185409568</v>
      </c>
      <c r="B13417" t="s">
        <v>356</v>
      </c>
      <c r="F13417" t="s">
        <v>31396</v>
      </c>
      <c r="G13417" t="s">
        <v>232</v>
      </c>
      <c r="I13417" t="s">
        <v>277</v>
      </c>
      <c r="K13417" s="117">
        <v>2350</v>
      </c>
      <c r="L13417" s="117">
        <v>0</v>
      </c>
      <c r="M13417" s="117">
        <v>0</v>
      </c>
      <c r="N13417" s="117">
        <v>0</v>
      </c>
      <c r="O13417" s="117">
        <v>0</v>
      </c>
      <c r="P13417" s="117">
        <v>2350</v>
      </c>
    </row>
    <row r="13418" spans="1:16" x14ac:dyDescent="0.25">
      <c r="A13418">
        <v>185409630</v>
      </c>
      <c r="B13418" t="s">
        <v>356</v>
      </c>
      <c r="F13418" t="s">
        <v>31396</v>
      </c>
      <c r="G13418" t="s">
        <v>232</v>
      </c>
      <c r="I13418" t="s">
        <v>56</v>
      </c>
      <c r="K13418" s="117">
        <v>4500</v>
      </c>
      <c r="L13418" s="117">
        <v>0</v>
      </c>
      <c r="M13418" s="117">
        <v>0</v>
      </c>
      <c r="N13418" s="117">
        <v>0</v>
      </c>
      <c r="O13418" s="117">
        <v>0</v>
      </c>
      <c r="P13418" s="117">
        <v>4500</v>
      </c>
    </row>
    <row r="13419" spans="1:16" x14ac:dyDescent="0.25">
      <c r="A13419">
        <v>185409674</v>
      </c>
      <c r="B13419" t="s">
        <v>356</v>
      </c>
      <c r="F13419" t="s">
        <v>31396</v>
      </c>
      <c r="G13419" t="s">
        <v>232</v>
      </c>
      <c r="I13419" t="s">
        <v>274</v>
      </c>
      <c r="K13419" s="117">
        <v>85500</v>
      </c>
      <c r="L13419" s="117">
        <v>0</v>
      </c>
      <c r="M13419" s="117">
        <v>0</v>
      </c>
      <c r="N13419" s="117">
        <v>0</v>
      </c>
      <c r="O13419" s="117">
        <v>0</v>
      </c>
      <c r="P13419" s="117">
        <v>85500</v>
      </c>
    </row>
    <row r="13420" spans="1:16" x14ac:dyDescent="0.25">
      <c r="A13420">
        <v>185409853</v>
      </c>
      <c r="B13420" t="s">
        <v>356</v>
      </c>
      <c r="F13420" t="s">
        <v>31396</v>
      </c>
      <c r="G13420" t="s">
        <v>232</v>
      </c>
      <c r="I13420" t="s">
        <v>274</v>
      </c>
      <c r="K13420" s="117">
        <v>2750</v>
      </c>
      <c r="L13420" s="117">
        <v>0</v>
      </c>
      <c r="M13420" s="117">
        <v>0</v>
      </c>
      <c r="N13420" s="117">
        <v>0</v>
      </c>
      <c r="O13420" s="117">
        <v>0</v>
      </c>
      <c r="P13420" s="117">
        <v>2750</v>
      </c>
    </row>
    <row r="13421" spans="1:16" x14ac:dyDescent="0.25">
      <c r="A13421">
        <v>185409867</v>
      </c>
      <c r="B13421" t="s">
        <v>356</v>
      </c>
      <c r="F13421" t="s">
        <v>31396</v>
      </c>
      <c r="G13421" t="s">
        <v>232</v>
      </c>
      <c r="I13421" t="s">
        <v>274</v>
      </c>
      <c r="K13421" s="117">
        <v>5850</v>
      </c>
      <c r="L13421" s="117">
        <v>0</v>
      </c>
      <c r="M13421" s="117">
        <v>0</v>
      </c>
      <c r="N13421" s="117">
        <v>0</v>
      </c>
      <c r="O13421" s="117">
        <v>0</v>
      </c>
      <c r="P13421" s="117">
        <v>5850</v>
      </c>
    </row>
    <row r="13422" spans="1:16" x14ac:dyDescent="0.25">
      <c r="A13422">
        <v>185409907</v>
      </c>
      <c r="B13422" t="s">
        <v>356</v>
      </c>
      <c r="F13422" t="s">
        <v>31396</v>
      </c>
      <c r="G13422" t="s">
        <v>232</v>
      </c>
      <c r="I13422" t="s">
        <v>56</v>
      </c>
      <c r="K13422" s="117">
        <v>4250</v>
      </c>
      <c r="L13422" s="117">
        <v>0</v>
      </c>
      <c r="M13422" s="117">
        <v>0</v>
      </c>
      <c r="N13422" s="117">
        <v>0</v>
      </c>
      <c r="O13422" s="117">
        <v>0</v>
      </c>
      <c r="P13422" s="117">
        <v>4250</v>
      </c>
    </row>
    <row r="13423" spans="1:16" x14ac:dyDescent="0.25">
      <c r="A13423">
        <v>185409919</v>
      </c>
      <c r="B13423" t="s">
        <v>356</v>
      </c>
      <c r="F13423" t="s">
        <v>31396</v>
      </c>
      <c r="G13423" t="s">
        <v>245</v>
      </c>
      <c r="I13423" t="s">
        <v>274</v>
      </c>
      <c r="K13423" s="117">
        <v>17500</v>
      </c>
      <c r="L13423" s="117">
        <v>0</v>
      </c>
      <c r="M13423" s="117">
        <v>0</v>
      </c>
      <c r="N13423" s="117">
        <v>0</v>
      </c>
      <c r="O13423" s="117">
        <v>0</v>
      </c>
      <c r="P13423" s="117">
        <v>17500</v>
      </c>
    </row>
    <row r="13424" spans="1:16" x14ac:dyDescent="0.25">
      <c r="A13424">
        <v>185410498</v>
      </c>
      <c r="B13424" t="s">
        <v>356</v>
      </c>
      <c r="F13424" t="s">
        <v>31396</v>
      </c>
      <c r="G13424" t="s">
        <v>232</v>
      </c>
      <c r="I13424" t="s">
        <v>56</v>
      </c>
      <c r="K13424" s="117">
        <v>14100</v>
      </c>
      <c r="L13424" s="117">
        <v>0</v>
      </c>
      <c r="M13424" s="117">
        <v>0</v>
      </c>
      <c r="N13424" s="117">
        <v>0</v>
      </c>
      <c r="O13424" s="117">
        <v>0</v>
      </c>
      <c r="P13424" s="117">
        <v>14100</v>
      </c>
    </row>
    <row r="13425" spans="1:16" x14ac:dyDescent="0.25">
      <c r="A13425">
        <v>185410500</v>
      </c>
      <c r="B13425" t="s">
        <v>356</v>
      </c>
      <c r="F13425" t="s">
        <v>31396</v>
      </c>
      <c r="G13425" t="s">
        <v>232</v>
      </c>
      <c r="I13425" t="s">
        <v>28204</v>
      </c>
      <c r="K13425" s="117">
        <v>12000</v>
      </c>
      <c r="L13425" s="117">
        <v>0</v>
      </c>
      <c r="M13425" s="117">
        <v>0</v>
      </c>
      <c r="N13425" s="117">
        <v>0</v>
      </c>
      <c r="O13425" s="117">
        <v>0</v>
      </c>
      <c r="P13425" s="117">
        <v>12000</v>
      </c>
    </row>
    <row r="13426" spans="1:16" x14ac:dyDescent="0.25">
      <c r="A13426">
        <v>185414973</v>
      </c>
      <c r="B13426" t="s">
        <v>356</v>
      </c>
      <c r="F13426" t="s">
        <v>31396</v>
      </c>
      <c r="G13426" t="s">
        <v>232</v>
      </c>
      <c r="I13426" t="s">
        <v>277</v>
      </c>
      <c r="K13426" s="117">
        <v>2750</v>
      </c>
      <c r="L13426" s="117">
        <v>0</v>
      </c>
      <c r="M13426" s="117">
        <v>0</v>
      </c>
      <c r="N13426" s="117">
        <v>0</v>
      </c>
      <c r="O13426" s="117">
        <v>0</v>
      </c>
      <c r="P13426" s="117">
        <v>2750</v>
      </c>
    </row>
    <row r="13427" spans="1:16" x14ac:dyDescent="0.25">
      <c r="A13427">
        <v>185804130</v>
      </c>
      <c r="B13427" t="s">
        <v>356</v>
      </c>
      <c r="F13427" t="s">
        <v>31396</v>
      </c>
      <c r="G13427" t="s">
        <v>232</v>
      </c>
      <c r="I13427" t="s">
        <v>277</v>
      </c>
      <c r="K13427" s="117">
        <v>840</v>
      </c>
      <c r="L13427" s="117">
        <v>0</v>
      </c>
      <c r="M13427" s="117">
        <v>0</v>
      </c>
      <c r="N13427" s="117">
        <v>0</v>
      </c>
      <c r="O13427" s="117">
        <v>0</v>
      </c>
      <c r="P13427" s="117">
        <v>840</v>
      </c>
    </row>
    <row r="13428" spans="1:16" x14ac:dyDescent="0.25">
      <c r="A13428">
        <v>185804226</v>
      </c>
      <c r="B13428" t="s">
        <v>356</v>
      </c>
      <c r="F13428" t="s">
        <v>31396</v>
      </c>
      <c r="G13428" t="s">
        <v>232</v>
      </c>
      <c r="I13428" t="s">
        <v>274</v>
      </c>
      <c r="K13428" s="117">
        <v>460</v>
      </c>
      <c r="L13428" s="117">
        <v>0</v>
      </c>
      <c r="M13428" s="117">
        <v>0</v>
      </c>
      <c r="N13428" s="117">
        <v>0</v>
      </c>
      <c r="O13428" s="117">
        <v>0</v>
      </c>
      <c r="P13428" s="117">
        <v>460</v>
      </c>
    </row>
    <row r="13429" spans="1:16" x14ac:dyDescent="0.25">
      <c r="A13429">
        <v>185804228</v>
      </c>
      <c r="B13429" t="s">
        <v>356</v>
      </c>
      <c r="F13429" t="s">
        <v>31396</v>
      </c>
      <c r="G13429" t="s">
        <v>232</v>
      </c>
      <c r="I13429" t="s">
        <v>277</v>
      </c>
      <c r="K13429" s="117">
        <v>1900</v>
      </c>
      <c r="L13429" s="117">
        <v>0</v>
      </c>
      <c r="M13429" s="117">
        <v>0</v>
      </c>
      <c r="N13429" s="117">
        <v>0</v>
      </c>
      <c r="O13429" s="117">
        <v>0</v>
      </c>
      <c r="P13429" s="117">
        <v>1900</v>
      </c>
    </row>
    <row r="13430" spans="1:16" x14ac:dyDescent="0.25">
      <c r="A13430">
        <v>185804236</v>
      </c>
      <c r="B13430" t="s">
        <v>356</v>
      </c>
      <c r="F13430" t="s">
        <v>31396</v>
      </c>
      <c r="G13430" t="s">
        <v>232</v>
      </c>
      <c r="I13430" t="s">
        <v>277</v>
      </c>
      <c r="K13430" s="117">
        <v>2250</v>
      </c>
      <c r="L13430" s="117">
        <v>0</v>
      </c>
      <c r="M13430" s="117">
        <v>0</v>
      </c>
      <c r="N13430" s="117">
        <v>0</v>
      </c>
      <c r="O13430" s="117">
        <v>0</v>
      </c>
      <c r="P13430" s="117">
        <v>2250</v>
      </c>
    </row>
    <row r="13431" spans="1:16" x14ac:dyDescent="0.25">
      <c r="A13431">
        <v>185804240</v>
      </c>
      <c r="B13431" t="s">
        <v>356</v>
      </c>
      <c r="F13431" t="s">
        <v>31396</v>
      </c>
      <c r="G13431" t="s">
        <v>232</v>
      </c>
      <c r="I13431" t="s">
        <v>274</v>
      </c>
      <c r="K13431" s="117">
        <v>0</v>
      </c>
      <c r="L13431" s="117">
        <v>0</v>
      </c>
      <c r="M13431" s="117">
        <v>0</v>
      </c>
      <c r="N13431" s="117">
        <v>0</v>
      </c>
      <c r="O13431" s="117">
        <v>0</v>
      </c>
      <c r="P13431" s="117">
        <v>0</v>
      </c>
    </row>
    <row r="13432" spans="1:16" x14ac:dyDescent="0.25">
      <c r="A13432">
        <v>185804250</v>
      </c>
      <c r="B13432" t="s">
        <v>356</v>
      </c>
      <c r="F13432" t="s">
        <v>31396</v>
      </c>
      <c r="G13432" t="s">
        <v>232</v>
      </c>
      <c r="I13432" t="s">
        <v>28204</v>
      </c>
      <c r="K13432" s="117">
        <v>11900</v>
      </c>
      <c r="L13432" s="117">
        <v>0</v>
      </c>
      <c r="M13432" s="117">
        <v>3000</v>
      </c>
      <c r="N13432" s="117">
        <v>0</v>
      </c>
      <c r="O13432" s="117">
        <v>0</v>
      </c>
      <c r="P13432" s="117">
        <v>14900</v>
      </c>
    </row>
    <row r="13433" spans="1:16" x14ac:dyDescent="0.25">
      <c r="A13433">
        <v>185804257</v>
      </c>
      <c r="B13433" t="s">
        <v>356</v>
      </c>
      <c r="F13433" t="s">
        <v>31396</v>
      </c>
      <c r="G13433" t="s">
        <v>28236</v>
      </c>
      <c r="I13433" t="s">
        <v>28204</v>
      </c>
      <c r="K13433" s="117">
        <v>0</v>
      </c>
      <c r="L13433" s="117">
        <v>0</v>
      </c>
      <c r="M13433" s="117">
        <v>0</v>
      </c>
      <c r="N13433" s="117">
        <v>0</v>
      </c>
      <c r="O13433" s="117">
        <v>5350</v>
      </c>
      <c r="P13433" s="117">
        <v>5350</v>
      </c>
    </row>
    <row r="13434" spans="1:16" x14ac:dyDescent="0.25">
      <c r="A13434">
        <v>185804260</v>
      </c>
      <c r="B13434" t="s">
        <v>356</v>
      </c>
      <c r="F13434" t="s">
        <v>31396</v>
      </c>
      <c r="G13434" t="s">
        <v>232</v>
      </c>
      <c r="I13434" t="s">
        <v>274</v>
      </c>
      <c r="K13434" s="117">
        <v>3800</v>
      </c>
      <c r="L13434" s="117">
        <v>0</v>
      </c>
      <c r="M13434" s="117">
        <v>0</v>
      </c>
      <c r="N13434" s="117">
        <v>0</v>
      </c>
      <c r="O13434" s="117">
        <v>0</v>
      </c>
      <c r="P13434" s="117">
        <v>3800</v>
      </c>
    </row>
    <row r="13435" spans="1:16" x14ac:dyDescent="0.25">
      <c r="A13435">
        <v>185804278</v>
      </c>
      <c r="B13435" t="s">
        <v>356</v>
      </c>
      <c r="F13435" t="s">
        <v>31396</v>
      </c>
      <c r="G13435" t="s">
        <v>232</v>
      </c>
      <c r="I13435" t="s">
        <v>274</v>
      </c>
      <c r="K13435" s="117">
        <v>970</v>
      </c>
      <c r="L13435" s="117">
        <v>0</v>
      </c>
      <c r="M13435" s="117">
        <v>0</v>
      </c>
      <c r="N13435" s="117">
        <v>0</v>
      </c>
      <c r="O13435" s="117">
        <v>0</v>
      </c>
      <c r="P13435" s="117">
        <v>970</v>
      </c>
    </row>
    <row r="13436" spans="1:16" x14ac:dyDescent="0.25">
      <c r="A13436">
        <v>185804379</v>
      </c>
      <c r="B13436" t="s">
        <v>356</v>
      </c>
      <c r="F13436" t="s">
        <v>31396</v>
      </c>
      <c r="G13436" t="s">
        <v>232</v>
      </c>
      <c r="I13436" t="s">
        <v>274</v>
      </c>
      <c r="K13436" s="117">
        <v>3750</v>
      </c>
      <c r="L13436" s="117">
        <v>0</v>
      </c>
      <c r="M13436" s="117">
        <v>0</v>
      </c>
      <c r="N13436" s="117">
        <v>0</v>
      </c>
      <c r="O13436" s="117">
        <v>0</v>
      </c>
      <c r="P13436" s="117">
        <v>3750</v>
      </c>
    </row>
    <row r="13437" spans="1:16" x14ac:dyDescent="0.25">
      <c r="A13437">
        <v>185804515</v>
      </c>
      <c r="B13437" t="s">
        <v>356</v>
      </c>
      <c r="F13437" t="s">
        <v>31396</v>
      </c>
      <c r="G13437" t="s">
        <v>232</v>
      </c>
      <c r="I13437" t="s">
        <v>277</v>
      </c>
      <c r="K13437" s="117">
        <v>6300</v>
      </c>
      <c r="L13437" s="117">
        <v>0</v>
      </c>
      <c r="M13437" s="117">
        <v>0</v>
      </c>
      <c r="N13437" s="117">
        <v>0</v>
      </c>
      <c r="O13437" s="117">
        <v>0</v>
      </c>
      <c r="P13437" s="117">
        <v>6300</v>
      </c>
    </row>
    <row r="13438" spans="1:16" x14ac:dyDescent="0.25">
      <c r="A13438">
        <v>185804545</v>
      </c>
      <c r="B13438" t="s">
        <v>356</v>
      </c>
      <c r="F13438" t="s">
        <v>31396</v>
      </c>
      <c r="G13438" t="s">
        <v>232</v>
      </c>
      <c r="I13438" t="s">
        <v>277</v>
      </c>
      <c r="K13438" s="117">
        <v>1950</v>
      </c>
      <c r="L13438" s="117">
        <v>0</v>
      </c>
      <c r="M13438" s="117">
        <v>0</v>
      </c>
      <c r="N13438" s="117">
        <v>0</v>
      </c>
      <c r="O13438" s="117">
        <v>0</v>
      </c>
      <c r="P13438" s="117">
        <v>1950</v>
      </c>
    </row>
    <row r="13439" spans="1:16" x14ac:dyDescent="0.25">
      <c r="A13439">
        <v>185804548</v>
      </c>
      <c r="B13439" t="s">
        <v>356</v>
      </c>
      <c r="F13439" t="s">
        <v>31396</v>
      </c>
      <c r="G13439" t="s">
        <v>232</v>
      </c>
      <c r="I13439" t="s">
        <v>56</v>
      </c>
      <c r="K13439" s="117">
        <v>0</v>
      </c>
      <c r="L13439" s="117">
        <v>0</v>
      </c>
      <c r="M13439" s="117">
        <v>0</v>
      </c>
      <c r="N13439" s="117">
        <v>0</v>
      </c>
      <c r="O13439" s="117">
        <v>5800</v>
      </c>
      <c r="P13439" s="117">
        <v>5800</v>
      </c>
    </row>
    <row r="13440" spans="1:16" x14ac:dyDescent="0.25">
      <c r="A13440">
        <v>185804550</v>
      </c>
      <c r="B13440" t="s">
        <v>356</v>
      </c>
      <c r="F13440" t="s">
        <v>31396</v>
      </c>
      <c r="G13440" t="s">
        <v>232</v>
      </c>
      <c r="I13440" t="s">
        <v>277</v>
      </c>
      <c r="K13440" s="117">
        <v>0</v>
      </c>
      <c r="L13440" s="117">
        <v>0</v>
      </c>
      <c r="M13440" s="117">
        <v>0</v>
      </c>
      <c r="N13440" s="117">
        <v>0</v>
      </c>
      <c r="O13440" s="117">
        <v>3100</v>
      </c>
      <c r="P13440" s="117">
        <v>3100</v>
      </c>
    </row>
    <row r="13441" spans="1:16" x14ac:dyDescent="0.25">
      <c r="A13441">
        <v>185804556</v>
      </c>
      <c r="B13441" t="s">
        <v>356</v>
      </c>
      <c r="F13441" t="s">
        <v>31396</v>
      </c>
      <c r="G13441" t="s">
        <v>232</v>
      </c>
      <c r="I13441" t="s">
        <v>274</v>
      </c>
      <c r="K13441" s="117">
        <v>35900</v>
      </c>
      <c r="L13441" s="117">
        <v>0</v>
      </c>
      <c r="M13441" s="117">
        <v>0</v>
      </c>
      <c r="N13441" s="117">
        <v>0</v>
      </c>
      <c r="O13441" s="117">
        <v>0</v>
      </c>
      <c r="P13441" s="117">
        <v>35900</v>
      </c>
    </row>
    <row r="13442" spans="1:16" x14ac:dyDescent="0.25">
      <c r="A13442">
        <v>185854907</v>
      </c>
      <c r="B13442" t="s">
        <v>356</v>
      </c>
      <c r="F13442" t="s">
        <v>31396</v>
      </c>
      <c r="G13442" t="s">
        <v>232</v>
      </c>
      <c r="I13442" t="s">
        <v>274</v>
      </c>
      <c r="K13442" s="117">
        <v>5050</v>
      </c>
      <c r="L13442" s="117">
        <v>0</v>
      </c>
      <c r="M13442" s="117">
        <v>0</v>
      </c>
      <c r="N13442" s="117">
        <v>0</v>
      </c>
      <c r="O13442" s="117">
        <v>0</v>
      </c>
      <c r="P13442" s="117">
        <v>5050</v>
      </c>
    </row>
    <row r="13443" spans="1:16" x14ac:dyDescent="0.25">
      <c r="A13443">
        <v>185854925</v>
      </c>
      <c r="B13443" t="s">
        <v>356</v>
      </c>
      <c r="F13443" t="s">
        <v>31396</v>
      </c>
      <c r="G13443" t="s">
        <v>232</v>
      </c>
      <c r="I13443" t="s">
        <v>56</v>
      </c>
      <c r="K13443" s="117">
        <v>33200</v>
      </c>
      <c r="L13443" s="117">
        <v>0</v>
      </c>
      <c r="M13443" s="117">
        <v>0</v>
      </c>
      <c r="N13443" s="117">
        <v>0</v>
      </c>
      <c r="O13443" s="117">
        <v>0</v>
      </c>
      <c r="P13443" s="117">
        <v>33200</v>
      </c>
    </row>
    <row r="13444" spans="1:16" x14ac:dyDescent="0.25">
      <c r="A13444">
        <v>185854953</v>
      </c>
      <c r="B13444" t="s">
        <v>356</v>
      </c>
      <c r="F13444" t="s">
        <v>31396</v>
      </c>
      <c r="G13444" t="s">
        <v>232</v>
      </c>
      <c r="I13444" t="s">
        <v>274</v>
      </c>
      <c r="K13444" s="117">
        <v>0</v>
      </c>
      <c r="L13444" s="117">
        <v>0</v>
      </c>
      <c r="M13444" s="117">
        <v>0</v>
      </c>
      <c r="N13444" s="117">
        <v>0</v>
      </c>
      <c r="O13444" s="117">
        <v>22900</v>
      </c>
      <c r="P13444" s="117">
        <v>22900</v>
      </c>
    </row>
    <row r="13445" spans="1:16" x14ac:dyDescent="0.25">
      <c r="A13445">
        <v>186003375</v>
      </c>
      <c r="B13445" t="s">
        <v>356</v>
      </c>
      <c r="F13445" t="s">
        <v>31396</v>
      </c>
      <c r="G13445" t="s">
        <v>232</v>
      </c>
      <c r="I13445" t="s">
        <v>277</v>
      </c>
      <c r="K13445" s="117">
        <v>1700</v>
      </c>
      <c r="L13445" s="117">
        <v>0</v>
      </c>
      <c r="M13445" s="117">
        <v>0</v>
      </c>
      <c r="N13445" s="117">
        <v>0</v>
      </c>
      <c r="O13445" s="117">
        <v>0</v>
      </c>
      <c r="P13445" s="117">
        <v>1700</v>
      </c>
    </row>
    <row r="13446" spans="1:16" x14ac:dyDescent="0.25">
      <c r="A13446">
        <v>186004540</v>
      </c>
      <c r="B13446" t="s">
        <v>356</v>
      </c>
      <c r="F13446" t="s">
        <v>31396</v>
      </c>
      <c r="G13446" t="s">
        <v>232</v>
      </c>
      <c r="I13446" t="s">
        <v>274</v>
      </c>
      <c r="K13446" s="117">
        <v>0</v>
      </c>
      <c r="L13446" s="117">
        <v>0</v>
      </c>
      <c r="M13446" s="117">
        <v>0</v>
      </c>
      <c r="N13446" s="117">
        <v>0</v>
      </c>
      <c r="O13446" s="117">
        <v>0</v>
      </c>
      <c r="P13446" s="117">
        <v>0</v>
      </c>
    </row>
    <row r="13447" spans="1:16" x14ac:dyDescent="0.25">
      <c r="A13447">
        <v>187130009</v>
      </c>
      <c r="B13447" t="s">
        <v>356</v>
      </c>
      <c r="F13447" t="s">
        <v>31396</v>
      </c>
      <c r="G13447" t="s">
        <v>232</v>
      </c>
      <c r="I13447" t="s">
        <v>274</v>
      </c>
      <c r="K13447" s="117">
        <v>23800</v>
      </c>
      <c r="L13447" s="117">
        <v>0</v>
      </c>
      <c r="M13447" s="117">
        <v>0</v>
      </c>
      <c r="N13447" s="117">
        <v>0</v>
      </c>
      <c r="O13447" s="117">
        <v>0</v>
      </c>
      <c r="P13447" s="117">
        <v>23800</v>
      </c>
    </row>
    <row r="13448" spans="1:16" x14ac:dyDescent="0.25">
      <c r="A13448">
        <v>187135578</v>
      </c>
      <c r="B13448" t="s">
        <v>356</v>
      </c>
      <c r="F13448" t="s">
        <v>31396</v>
      </c>
      <c r="G13448" t="s">
        <v>232</v>
      </c>
      <c r="I13448" t="s">
        <v>274</v>
      </c>
      <c r="K13448" s="117">
        <v>8150</v>
      </c>
      <c r="L13448" s="117">
        <v>0</v>
      </c>
      <c r="M13448" s="117">
        <v>0</v>
      </c>
      <c r="N13448" s="117">
        <v>0</v>
      </c>
      <c r="O13448" s="117">
        <v>0</v>
      </c>
      <c r="P13448" s="117">
        <v>8150</v>
      </c>
    </row>
    <row r="13449" spans="1:16" x14ac:dyDescent="0.25">
      <c r="A13449">
        <v>187144126</v>
      </c>
      <c r="B13449" t="s">
        <v>356</v>
      </c>
      <c r="F13449" t="s">
        <v>31396</v>
      </c>
      <c r="G13449" t="s">
        <v>232</v>
      </c>
      <c r="I13449" t="s">
        <v>28204</v>
      </c>
      <c r="K13449" s="117">
        <v>5150</v>
      </c>
      <c r="L13449" s="117">
        <v>0</v>
      </c>
      <c r="M13449" s="117">
        <v>1500</v>
      </c>
      <c r="N13449" s="117">
        <v>0</v>
      </c>
      <c r="O13449" s="117">
        <v>0</v>
      </c>
      <c r="P13449" s="117">
        <v>6650</v>
      </c>
    </row>
    <row r="13450" spans="1:16" x14ac:dyDescent="0.25">
      <c r="A13450">
        <v>187434230</v>
      </c>
      <c r="B13450" t="s">
        <v>356</v>
      </c>
      <c r="F13450" t="s">
        <v>31396</v>
      </c>
      <c r="G13450" t="s">
        <v>232</v>
      </c>
      <c r="I13450" t="s">
        <v>274</v>
      </c>
      <c r="K13450" s="117">
        <v>9150</v>
      </c>
      <c r="L13450" s="117">
        <v>0</v>
      </c>
      <c r="M13450" s="117">
        <v>0</v>
      </c>
      <c r="N13450" s="117">
        <v>0</v>
      </c>
      <c r="O13450" s="117">
        <v>0</v>
      </c>
      <c r="P13450" s="117">
        <v>9150</v>
      </c>
    </row>
    <row r="13451" spans="1:16" x14ac:dyDescent="0.25">
      <c r="A13451">
        <v>187542278</v>
      </c>
      <c r="B13451" t="s">
        <v>356</v>
      </c>
      <c r="F13451" t="s">
        <v>31396</v>
      </c>
      <c r="G13451" t="s">
        <v>232</v>
      </c>
      <c r="I13451" t="s">
        <v>274</v>
      </c>
      <c r="K13451" s="117">
        <v>0</v>
      </c>
      <c r="L13451" s="117">
        <v>0</v>
      </c>
      <c r="M13451" s="117">
        <v>0</v>
      </c>
      <c r="N13451" s="117">
        <v>0</v>
      </c>
      <c r="O13451" s="117">
        <v>0</v>
      </c>
      <c r="P13451" s="117">
        <v>0</v>
      </c>
    </row>
    <row r="13452" spans="1:16" x14ac:dyDescent="0.25">
      <c r="A13452">
        <v>187568535</v>
      </c>
      <c r="B13452" t="s">
        <v>356</v>
      </c>
      <c r="F13452" t="s">
        <v>31396</v>
      </c>
      <c r="G13452" t="s">
        <v>232</v>
      </c>
      <c r="I13452" t="s">
        <v>274</v>
      </c>
      <c r="K13452" s="117">
        <v>8850</v>
      </c>
      <c r="L13452" s="117">
        <v>0</v>
      </c>
      <c r="M13452" s="117">
        <v>0</v>
      </c>
      <c r="N13452" s="117">
        <v>0</v>
      </c>
      <c r="O13452" s="117">
        <v>0</v>
      </c>
      <c r="P13452" s="117">
        <v>8850</v>
      </c>
    </row>
    <row r="13453" spans="1:16" x14ac:dyDescent="0.25">
      <c r="A13453">
        <v>187570036</v>
      </c>
      <c r="B13453" t="s">
        <v>356</v>
      </c>
      <c r="F13453" t="s">
        <v>31396</v>
      </c>
      <c r="G13453" t="s">
        <v>232</v>
      </c>
      <c r="I13453" t="s">
        <v>274</v>
      </c>
      <c r="K13453" s="117">
        <v>8800</v>
      </c>
      <c r="L13453" s="117">
        <v>0</v>
      </c>
      <c r="M13453" s="117">
        <v>0</v>
      </c>
      <c r="N13453" s="117">
        <v>0</v>
      </c>
      <c r="O13453" s="117">
        <v>0</v>
      </c>
      <c r="P13453" s="117">
        <v>8800</v>
      </c>
    </row>
    <row r="13454" spans="1:16" x14ac:dyDescent="0.25">
      <c r="A13454">
        <v>187570285</v>
      </c>
      <c r="B13454" t="s">
        <v>356</v>
      </c>
      <c r="F13454" t="s">
        <v>31396</v>
      </c>
      <c r="G13454" t="s">
        <v>232</v>
      </c>
      <c r="I13454" t="s">
        <v>277</v>
      </c>
      <c r="K13454" s="117">
        <v>740</v>
      </c>
      <c r="L13454" s="117">
        <v>0</v>
      </c>
      <c r="M13454" s="117">
        <v>0</v>
      </c>
      <c r="N13454" s="117">
        <v>0</v>
      </c>
      <c r="O13454" s="117">
        <v>0</v>
      </c>
      <c r="P13454" s="117">
        <v>740</v>
      </c>
    </row>
    <row r="13455" spans="1:16" x14ac:dyDescent="0.25">
      <c r="A13455">
        <v>187570291</v>
      </c>
      <c r="B13455" t="s">
        <v>356</v>
      </c>
      <c r="F13455" t="s">
        <v>31396</v>
      </c>
      <c r="G13455" t="s">
        <v>232</v>
      </c>
      <c r="I13455" t="s">
        <v>277</v>
      </c>
      <c r="K13455" s="117">
        <v>240</v>
      </c>
      <c r="L13455" s="117">
        <v>0</v>
      </c>
      <c r="M13455" s="117">
        <v>0</v>
      </c>
      <c r="N13455" s="117">
        <v>0</v>
      </c>
      <c r="O13455" s="117">
        <v>0</v>
      </c>
      <c r="P13455" s="117">
        <v>240</v>
      </c>
    </row>
    <row r="13456" spans="1:16" x14ac:dyDescent="0.25">
      <c r="A13456">
        <v>187570434</v>
      </c>
      <c r="B13456" t="s">
        <v>356</v>
      </c>
      <c r="F13456" t="s">
        <v>31396</v>
      </c>
      <c r="G13456" t="s">
        <v>232</v>
      </c>
      <c r="I13456" t="s">
        <v>277</v>
      </c>
      <c r="K13456" s="117">
        <v>1700</v>
      </c>
      <c r="L13456" s="117">
        <v>0</v>
      </c>
      <c r="M13456" s="117">
        <v>0</v>
      </c>
      <c r="N13456" s="117">
        <v>0</v>
      </c>
      <c r="O13456" s="117">
        <v>0</v>
      </c>
      <c r="P13456" s="117">
        <v>1700</v>
      </c>
    </row>
    <row r="13457" spans="1:16" x14ac:dyDescent="0.25">
      <c r="A13457">
        <v>187570441</v>
      </c>
      <c r="B13457" t="s">
        <v>356</v>
      </c>
      <c r="F13457" t="s">
        <v>31396</v>
      </c>
      <c r="G13457" t="s">
        <v>232</v>
      </c>
      <c r="I13457" t="s">
        <v>274</v>
      </c>
      <c r="K13457" s="117">
        <v>1300</v>
      </c>
      <c r="L13457" s="117">
        <v>0</v>
      </c>
      <c r="M13457" s="117">
        <v>0</v>
      </c>
      <c r="N13457" s="117">
        <v>0</v>
      </c>
      <c r="O13457" s="117">
        <v>0</v>
      </c>
      <c r="P13457" s="117">
        <v>1300</v>
      </c>
    </row>
    <row r="13458" spans="1:16" x14ac:dyDescent="0.25">
      <c r="A13458">
        <v>187570448</v>
      </c>
      <c r="B13458" t="s">
        <v>356</v>
      </c>
      <c r="F13458" t="s">
        <v>31396</v>
      </c>
      <c r="G13458" t="s">
        <v>232</v>
      </c>
      <c r="I13458" t="s">
        <v>274</v>
      </c>
      <c r="K13458" s="117">
        <v>1250</v>
      </c>
      <c r="L13458" s="117">
        <v>0</v>
      </c>
      <c r="M13458" s="117">
        <v>0</v>
      </c>
      <c r="N13458" s="117">
        <v>0</v>
      </c>
      <c r="O13458" s="117">
        <v>0</v>
      </c>
      <c r="P13458" s="117">
        <v>1250</v>
      </c>
    </row>
    <row r="13459" spans="1:16" x14ac:dyDescent="0.25">
      <c r="A13459">
        <v>187570458</v>
      </c>
      <c r="B13459" t="s">
        <v>356</v>
      </c>
      <c r="F13459" t="s">
        <v>31396</v>
      </c>
      <c r="G13459" t="s">
        <v>232</v>
      </c>
      <c r="I13459" t="s">
        <v>274</v>
      </c>
      <c r="K13459" s="117">
        <v>6250</v>
      </c>
      <c r="L13459" s="117">
        <v>0</v>
      </c>
      <c r="M13459" s="117">
        <v>0</v>
      </c>
      <c r="N13459" s="117">
        <v>0</v>
      </c>
      <c r="O13459" s="117">
        <v>0</v>
      </c>
      <c r="P13459" s="117">
        <v>6250</v>
      </c>
    </row>
    <row r="13460" spans="1:16" x14ac:dyDescent="0.25">
      <c r="A13460">
        <v>187570519</v>
      </c>
      <c r="B13460" t="s">
        <v>356</v>
      </c>
      <c r="F13460" t="s">
        <v>31396</v>
      </c>
      <c r="G13460" t="s">
        <v>232</v>
      </c>
      <c r="I13460" t="s">
        <v>274</v>
      </c>
      <c r="K13460" s="117">
        <v>390</v>
      </c>
      <c r="L13460" s="117">
        <v>0</v>
      </c>
      <c r="M13460" s="117">
        <v>0</v>
      </c>
      <c r="N13460" s="117">
        <v>0</v>
      </c>
      <c r="O13460" s="117">
        <v>0</v>
      </c>
      <c r="P13460" s="117">
        <v>390</v>
      </c>
    </row>
    <row r="13461" spans="1:16" x14ac:dyDescent="0.25">
      <c r="A13461">
        <v>187570553</v>
      </c>
      <c r="B13461" t="s">
        <v>356</v>
      </c>
      <c r="F13461" t="s">
        <v>31396</v>
      </c>
      <c r="G13461" t="s">
        <v>28236</v>
      </c>
      <c r="I13461" t="s">
        <v>28204</v>
      </c>
      <c r="K13461" s="117">
        <v>0</v>
      </c>
      <c r="L13461" s="117">
        <v>0</v>
      </c>
      <c r="M13461" s="117">
        <v>7300</v>
      </c>
      <c r="N13461" s="117">
        <v>0</v>
      </c>
      <c r="O13461" s="117">
        <v>0</v>
      </c>
      <c r="P13461" s="117">
        <v>7300</v>
      </c>
    </row>
    <row r="13462" spans="1:16" x14ac:dyDescent="0.25">
      <c r="A13462">
        <v>187578434</v>
      </c>
      <c r="B13462" t="s">
        <v>356</v>
      </c>
      <c r="F13462" t="s">
        <v>31396</v>
      </c>
      <c r="G13462" t="s">
        <v>232</v>
      </c>
      <c r="I13462" t="s">
        <v>274</v>
      </c>
      <c r="K13462" s="117">
        <v>3950</v>
      </c>
      <c r="L13462" s="117">
        <v>0</v>
      </c>
      <c r="M13462" s="117">
        <v>0</v>
      </c>
      <c r="N13462" s="117">
        <v>0</v>
      </c>
      <c r="O13462" s="117">
        <v>0</v>
      </c>
      <c r="P13462" s="117">
        <v>3950</v>
      </c>
    </row>
    <row r="13463" spans="1:16" x14ac:dyDescent="0.25">
      <c r="A13463">
        <v>187580229</v>
      </c>
      <c r="B13463" t="s">
        <v>356</v>
      </c>
      <c r="F13463" t="s">
        <v>31396</v>
      </c>
      <c r="G13463" t="s">
        <v>232</v>
      </c>
      <c r="I13463" t="s">
        <v>274</v>
      </c>
      <c r="K13463" s="117">
        <v>7100</v>
      </c>
      <c r="L13463" s="117">
        <v>0</v>
      </c>
      <c r="M13463" s="117">
        <v>0</v>
      </c>
      <c r="N13463" s="117">
        <v>0</v>
      </c>
      <c r="O13463" s="117">
        <v>0</v>
      </c>
      <c r="P13463" s="117">
        <v>7100</v>
      </c>
    </row>
    <row r="13464" spans="1:16" x14ac:dyDescent="0.25">
      <c r="A13464">
        <v>187581448</v>
      </c>
      <c r="B13464" t="s">
        <v>356</v>
      </c>
      <c r="F13464" t="s">
        <v>31396</v>
      </c>
      <c r="G13464" t="s">
        <v>232</v>
      </c>
      <c r="I13464" t="s">
        <v>277</v>
      </c>
      <c r="K13464" s="117">
        <v>1400</v>
      </c>
      <c r="L13464" s="117">
        <v>0</v>
      </c>
      <c r="M13464" s="117">
        <v>0</v>
      </c>
      <c r="N13464" s="117">
        <v>0</v>
      </c>
      <c r="O13464" s="117">
        <v>0</v>
      </c>
      <c r="P13464" s="117">
        <v>1400</v>
      </c>
    </row>
    <row r="13465" spans="1:16" x14ac:dyDescent="0.25">
      <c r="A13465">
        <v>187581647</v>
      </c>
      <c r="B13465" t="s">
        <v>356</v>
      </c>
      <c r="F13465" t="s">
        <v>31396</v>
      </c>
      <c r="G13465" t="s">
        <v>232</v>
      </c>
      <c r="I13465" t="s">
        <v>274</v>
      </c>
      <c r="K13465" s="117">
        <v>320</v>
      </c>
      <c r="L13465" s="117">
        <v>0</v>
      </c>
      <c r="M13465" s="117">
        <v>0</v>
      </c>
      <c r="N13465" s="117">
        <v>0</v>
      </c>
      <c r="O13465" s="117">
        <v>0</v>
      </c>
      <c r="P13465" s="117">
        <v>320</v>
      </c>
    </row>
    <row r="13466" spans="1:16" x14ac:dyDescent="0.25">
      <c r="A13466">
        <v>187581660</v>
      </c>
      <c r="B13466" t="s">
        <v>356</v>
      </c>
      <c r="F13466" t="s">
        <v>31396</v>
      </c>
      <c r="G13466" t="s">
        <v>232</v>
      </c>
      <c r="I13466" t="s">
        <v>274</v>
      </c>
      <c r="K13466" s="117">
        <v>1250</v>
      </c>
      <c r="L13466" s="117">
        <v>0</v>
      </c>
      <c r="M13466" s="117">
        <v>0</v>
      </c>
      <c r="N13466" s="117">
        <v>0</v>
      </c>
      <c r="O13466" s="117">
        <v>0</v>
      </c>
      <c r="P13466" s="117">
        <v>1250</v>
      </c>
    </row>
    <row r="13467" spans="1:16" x14ac:dyDescent="0.25">
      <c r="A13467">
        <v>187582169</v>
      </c>
      <c r="B13467" t="s">
        <v>356</v>
      </c>
      <c r="F13467" t="s">
        <v>31396</v>
      </c>
      <c r="G13467" t="s">
        <v>232</v>
      </c>
      <c r="I13467" t="s">
        <v>277</v>
      </c>
      <c r="K13467" s="117">
        <v>3500</v>
      </c>
      <c r="L13467" s="117">
        <v>0</v>
      </c>
      <c r="M13467" s="117">
        <v>0</v>
      </c>
      <c r="N13467" s="117">
        <v>0</v>
      </c>
      <c r="O13467" s="117">
        <v>0</v>
      </c>
      <c r="P13467" s="117">
        <v>3500</v>
      </c>
    </row>
    <row r="13468" spans="1:16" x14ac:dyDescent="0.25">
      <c r="A13468">
        <v>187604695</v>
      </c>
      <c r="B13468" t="s">
        <v>356</v>
      </c>
      <c r="F13468" t="s">
        <v>31396</v>
      </c>
      <c r="G13468" t="s">
        <v>232</v>
      </c>
      <c r="I13468" t="s">
        <v>56</v>
      </c>
      <c r="K13468" s="117">
        <v>2200</v>
      </c>
      <c r="L13468" s="117">
        <v>0</v>
      </c>
      <c r="M13468" s="117">
        <v>0</v>
      </c>
      <c r="N13468" s="117">
        <v>0</v>
      </c>
      <c r="O13468" s="117">
        <v>0</v>
      </c>
      <c r="P13468" s="117">
        <v>2200</v>
      </c>
    </row>
    <row r="13469" spans="1:16" x14ac:dyDescent="0.25">
      <c r="A13469">
        <v>187625756</v>
      </c>
      <c r="B13469" t="s">
        <v>356</v>
      </c>
      <c r="F13469" t="s">
        <v>31396</v>
      </c>
      <c r="G13469" t="s">
        <v>232</v>
      </c>
      <c r="I13469" t="s">
        <v>274</v>
      </c>
      <c r="K13469" s="117">
        <v>1100</v>
      </c>
      <c r="L13469" s="117">
        <v>0</v>
      </c>
      <c r="M13469" s="117">
        <v>0</v>
      </c>
      <c r="N13469" s="117">
        <v>0</v>
      </c>
      <c r="O13469" s="117">
        <v>0</v>
      </c>
      <c r="P13469" s="117">
        <v>1100</v>
      </c>
    </row>
    <row r="13470" spans="1:16" x14ac:dyDescent="0.25">
      <c r="A13470">
        <v>187632641</v>
      </c>
      <c r="B13470" t="s">
        <v>356</v>
      </c>
      <c r="F13470" t="s">
        <v>31396</v>
      </c>
      <c r="G13470" t="s">
        <v>232</v>
      </c>
      <c r="I13470" t="s">
        <v>274</v>
      </c>
      <c r="K13470" s="117">
        <v>0</v>
      </c>
      <c r="L13470" s="117">
        <v>0</v>
      </c>
      <c r="M13470" s="117">
        <v>0</v>
      </c>
      <c r="N13470" s="117">
        <v>0</v>
      </c>
      <c r="O13470" s="117">
        <v>13100</v>
      </c>
      <c r="P13470" s="117">
        <v>13100</v>
      </c>
    </row>
    <row r="13471" spans="1:16" x14ac:dyDescent="0.25">
      <c r="A13471">
        <v>187634254</v>
      </c>
      <c r="B13471" t="s">
        <v>356</v>
      </c>
      <c r="F13471" t="s">
        <v>31396</v>
      </c>
      <c r="G13471" t="s">
        <v>232</v>
      </c>
      <c r="I13471" t="s">
        <v>274</v>
      </c>
      <c r="K13471" s="117">
        <v>3500</v>
      </c>
      <c r="L13471" s="117">
        <v>0</v>
      </c>
      <c r="M13471" s="117">
        <v>0</v>
      </c>
      <c r="N13471" s="117">
        <v>0</v>
      </c>
      <c r="O13471" s="117">
        <v>0</v>
      </c>
      <c r="P13471" s="117">
        <v>3500</v>
      </c>
    </row>
    <row r="13472" spans="1:16" x14ac:dyDescent="0.25">
      <c r="A13472">
        <v>187672351</v>
      </c>
      <c r="B13472" t="s">
        <v>356</v>
      </c>
      <c r="F13472" t="s">
        <v>31396</v>
      </c>
      <c r="G13472" t="s">
        <v>232</v>
      </c>
      <c r="I13472" t="s">
        <v>274</v>
      </c>
      <c r="K13472" s="117">
        <v>270</v>
      </c>
      <c r="L13472" s="117">
        <v>0</v>
      </c>
      <c r="M13472" s="117">
        <v>0</v>
      </c>
      <c r="N13472" s="117">
        <v>0</v>
      </c>
      <c r="O13472" s="117">
        <v>0</v>
      </c>
      <c r="P13472" s="117">
        <v>270</v>
      </c>
    </row>
    <row r="13473" spans="1:16" x14ac:dyDescent="0.25">
      <c r="A13473">
        <v>187678932</v>
      </c>
      <c r="B13473" t="s">
        <v>356</v>
      </c>
      <c r="F13473" t="s">
        <v>31396</v>
      </c>
      <c r="G13473" t="s">
        <v>232</v>
      </c>
      <c r="I13473" t="s">
        <v>277</v>
      </c>
      <c r="K13473" s="117">
        <v>0</v>
      </c>
      <c r="L13473" s="117">
        <v>0</v>
      </c>
      <c r="M13473" s="117">
        <v>0</v>
      </c>
      <c r="N13473" s="117">
        <v>0</v>
      </c>
      <c r="O13473" s="117">
        <v>2950</v>
      </c>
      <c r="P13473" s="117">
        <v>2950</v>
      </c>
    </row>
    <row r="13474" spans="1:16" x14ac:dyDescent="0.25">
      <c r="A13474">
        <v>187679572</v>
      </c>
      <c r="B13474" t="s">
        <v>356</v>
      </c>
      <c r="F13474" t="s">
        <v>31396</v>
      </c>
      <c r="G13474" t="s">
        <v>232</v>
      </c>
      <c r="I13474" t="s">
        <v>274</v>
      </c>
      <c r="K13474" s="117">
        <v>33600</v>
      </c>
      <c r="L13474" s="117">
        <v>0</v>
      </c>
      <c r="M13474" s="117">
        <v>0</v>
      </c>
      <c r="N13474" s="117">
        <v>0</v>
      </c>
      <c r="O13474" s="117">
        <v>0</v>
      </c>
      <c r="P13474" s="117">
        <v>33600</v>
      </c>
    </row>
    <row r="13475" spans="1:16" x14ac:dyDescent="0.25">
      <c r="A13475">
        <v>187679606</v>
      </c>
      <c r="B13475" t="s">
        <v>356</v>
      </c>
      <c r="F13475" t="s">
        <v>31396</v>
      </c>
      <c r="G13475" t="s">
        <v>232</v>
      </c>
      <c r="I13475" t="s">
        <v>274</v>
      </c>
      <c r="K13475" s="117">
        <v>3250</v>
      </c>
      <c r="L13475" s="117">
        <v>0</v>
      </c>
      <c r="M13475" s="117">
        <v>0</v>
      </c>
      <c r="N13475" s="117">
        <v>0</v>
      </c>
      <c r="O13475" s="117">
        <v>0</v>
      </c>
      <c r="P13475" s="117">
        <v>3250</v>
      </c>
    </row>
    <row r="13476" spans="1:16" x14ac:dyDescent="0.25">
      <c r="A13476">
        <v>187679608</v>
      </c>
      <c r="B13476" t="s">
        <v>356</v>
      </c>
      <c r="F13476" t="s">
        <v>31396</v>
      </c>
      <c r="G13476" t="s">
        <v>232</v>
      </c>
      <c r="I13476" t="s">
        <v>274</v>
      </c>
      <c r="K13476" s="117">
        <v>3450</v>
      </c>
      <c r="L13476" s="117">
        <v>0</v>
      </c>
      <c r="M13476" s="117">
        <v>0</v>
      </c>
      <c r="N13476" s="117">
        <v>0</v>
      </c>
      <c r="O13476" s="117">
        <v>0</v>
      </c>
      <c r="P13476" s="117">
        <v>3450</v>
      </c>
    </row>
    <row r="13477" spans="1:16" x14ac:dyDescent="0.25">
      <c r="A13477">
        <v>187679696</v>
      </c>
      <c r="B13477" t="s">
        <v>356</v>
      </c>
      <c r="F13477" t="s">
        <v>31396</v>
      </c>
      <c r="G13477" t="s">
        <v>232</v>
      </c>
      <c r="I13477" t="s">
        <v>274</v>
      </c>
      <c r="K13477" s="117">
        <v>5750</v>
      </c>
      <c r="L13477" s="117">
        <v>0</v>
      </c>
      <c r="M13477" s="117">
        <v>0</v>
      </c>
      <c r="N13477" s="117">
        <v>0</v>
      </c>
      <c r="O13477" s="117">
        <v>0</v>
      </c>
      <c r="P13477" s="117">
        <v>5750</v>
      </c>
    </row>
    <row r="13478" spans="1:16" x14ac:dyDescent="0.25">
      <c r="A13478">
        <v>187681568</v>
      </c>
      <c r="B13478" t="s">
        <v>356</v>
      </c>
      <c r="F13478" t="s">
        <v>31396</v>
      </c>
      <c r="G13478" t="s">
        <v>232</v>
      </c>
      <c r="I13478" t="s">
        <v>274</v>
      </c>
      <c r="K13478" s="117">
        <v>5050</v>
      </c>
      <c r="L13478" s="117">
        <v>0</v>
      </c>
      <c r="M13478" s="117">
        <v>0</v>
      </c>
      <c r="N13478" s="117">
        <v>0</v>
      </c>
      <c r="O13478" s="117">
        <v>0</v>
      </c>
      <c r="P13478" s="117">
        <v>5050</v>
      </c>
    </row>
    <row r="13479" spans="1:16" x14ac:dyDescent="0.25">
      <c r="A13479">
        <v>187703080</v>
      </c>
      <c r="B13479" t="s">
        <v>356</v>
      </c>
      <c r="F13479" t="s">
        <v>31396</v>
      </c>
      <c r="G13479" t="s">
        <v>232</v>
      </c>
      <c r="I13479" t="s">
        <v>277</v>
      </c>
      <c r="K13479" s="117">
        <v>1000</v>
      </c>
      <c r="L13479" s="117">
        <v>0</v>
      </c>
      <c r="M13479" s="117">
        <v>0</v>
      </c>
      <c r="N13479" s="117">
        <v>0</v>
      </c>
      <c r="O13479" s="117">
        <v>0</v>
      </c>
      <c r="P13479" s="117">
        <v>1000</v>
      </c>
    </row>
    <row r="13480" spans="1:16" x14ac:dyDescent="0.25">
      <c r="A13480">
        <v>185804062</v>
      </c>
      <c r="B13480" t="s">
        <v>356</v>
      </c>
      <c r="F13480" t="s">
        <v>30</v>
      </c>
      <c r="G13480" t="s">
        <v>266</v>
      </c>
      <c r="I13480" t="s">
        <v>281</v>
      </c>
      <c r="K13480" s="117">
        <v>54600</v>
      </c>
      <c r="L13480" s="117">
        <v>0</v>
      </c>
      <c r="M13480" s="117">
        <v>0</v>
      </c>
      <c r="N13480" s="117">
        <v>0</v>
      </c>
      <c r="O13480" s="117">
        <v>0</v>
      </c>
      <c r="P13480" s="117">
        <v>54600</v>
      </c>
    </row>
    <row r="13481" spans="1:16" x14ac:dyDescent="0.25">
      <c r="A13481">
        <v>185804161</v>
      </c>
      <c r="B13481" t="s">
        <v>356</v>
      </c>
      <c r="F13481" t="s">
        <v>30</v>
      </c>
      <c r="G13481" t="s">
        <v>266</v>
      </c>
      <c r="I13481" t="s">
        <v>281</v>
      </c>
      <c r="K13481" s="117">
        <v>33300</v>
      </c>
      <c r="L13481" s="117">
        <v>0</v>
      </c>
      <c r="M13481" s="117">
        <v>0</v>
      </c>
      <c r="N13481" s="117">
        <v>0</v>
      </c>
      <c r="O13481" s="117">
        <v>0</v>
      </c>
      <c r="P13481" s="117">
        <v>33300</v>
      </c>
    </row>
    <row r="13482" spans="1:16" x14ac:dyDescent="0.25">
      <c r="A13482">
        <v>185407676</v>
      </c>
      <c r="B13482" t="s">
        <v>356</v>
      </c>
      <c r="F13482" t="s">
        <v>31</v>
      </c>
      <c r="G13482" t="s">
        <v>230</v>
      </c>
      <c r="I13482" t="s">
        <v>275</v>
      </c>
      <c r="K13482" s="117">
        <v>8900</v>
      </c>
      <c r="L13482" s="117">
        <v>0</v>
      </c>
      <c r="M13482" s="117">
        <v>0</v>
      </c>
      <c r="N13482" s="117">
        <v>0</v>
      </c>
      <c r="O13482" s="117">
        <v>0</v>
      </c>
      <c r="P13482" s="117">
        <v>8900</v>
      </c>
    </row>
    <row r="13483" spans="1:16" x14ac:dyDescent="0.25">
      <c r="A13483">
        <v>185407678</v>
      </c>
      <c r="B13483" t="s">
        <v>356</v>
      </c>
      <c r="F13483" t="s">
        <v>31</v>
      </c>
      <c r="G13483" t="s">
        <v>230</v>
      </c>
      <c r="I13483" t="s">
        <v>275</v>
      </c>
      <c r="K13483" s="117">
        <v>5650</v>
      </c>
      <c r="L13483" s="117">
        <v>0</v>
      </c>
      <c r="M13483" s="117">
        <v>0</v>
      </c>
      <c r="N13483" s="117">
        <v>0</v>
      </c>
      <c r="O13483" s="117">
        <v>0</v>
      </c>
      <c r="P13483" s="117">
        <v>5650</v>
      </c>
    </row>
    <row r="13484" spans="1:16" x14ac:dyDescent="0.25">
      <c r="A13484">
        <v>185407679</v>
      </c>
      <c r="B13484" t="s">
        <v>356</v>
      </c>
      <c r="F13484" t="s">
        <v>31</v>
      </c>
      <c r="G13484" t="s">
        <v>230</v>
      </c>
      <c r="I13484" t="s">
        <v>275</v>
      </c>
      <c r="K13484" s="117">
        <v>5250</v>
      </c>
      <c r="L13484" s="117">
        <v>0</v>
      </c>
      <c r="M13484" s="117">
        <v>0</v>
      </c>
      <c r="N13484" s="117">
        <v>0</v>
      </c>
      <c r="O13484" s="117">
        <v>0</v>
      </c>
      <c r="P13484" s="117">
        <v>5250</v>
      </c>
    </row>
    <row r="13485" spans="1:16" x14ac:dyDescent="0.25">
      <c r="A13485">
        <v>185407680</v>
      </c>
      <c r="B13485" t="s">
        <v>356</v>
      </c>
      <c r="F13485" t="s">
        <v>31</v>
      </c>
      <c r="G13485" t="s">
        <v>230</v>
      </c>
      <c r="I13485" t="s">
        <v>275</v>
      </c>
      <c r="K13485" s="117">
        <v>0</v>
      </c>
      <c r="L13485" s="117">
        <v>0</v>
      </c>
      <c r="M13485" s="117">
        <v>0</v>
      </c>
      <c r="N13485" s="117">
        <v>0</v>
      </c>
      <c r="O13485" s="117">
        <v>3100</v>
      </c>
      <c r="P13485" s="117">
        <v>3100</v>
      </c>
    </row>
    <row r="13486" spans="1:16" x14ac:dyDescent="0.25">
      <c r="A13486">
        <v>185407681</v>
      </c>
      <c r="B13486" t="s">
        <v>356</v>
      </c>
      <c r="F13486" t="s">
        <v>31</v>
      </c>
      <c r="G13486" t="s">
        <v>230</v>
      </c>
      <c r="I13486" t="s">
        <v>275</v>
      </c>
      <c r="K13486" s="117">
        <v>1700</v>
      </c>
      <c r="L13486" s="117">
        <v>0</v>
      </c>
      <c r="M13486" s="117">
        <v>0</v>
      </c>
      <c r="N13486" s="117">
        <v>0</v>
      </c>
      <c r="O13486" s="117">
        <v>0</v>
      </c>
      <c r="P13486" s="117">
        <v>1700</v>
      </c>
    </row>
    <row r="13487" spans="1:16" x14ac:dyDescent="0.25">
      <c r="A13487">
        <v>185407683</v>
      </c>
      <c r="B13487" t="s">
        <v>356</v>
      </c>
      <c r="F13487" t="s">
        <v>31</v>
      </c>
      <c r="G13487" t="s">
        <v>230</v>
      </c>
      <c r="I13487" t="s">
        <v>275</v>
      </c>
      <c r="K13487" s="117">
        <v>3050</v>
      </c>
      <c r="L13487" s="117">
        <v>0</v>
      </c>
      <c r="M13487" s="117">
        <v>0</v>
      </c>
      <c r="N13487" s="117">
        <v>0</v>
      </c>
      <c r="O13487" s="117">
        <v>0</v>
      </c>
      <c r="P13487" s="117">
        <v>3050</v>
      </c>
    </row>
    <row r="13488" spans="1:16" x14ac:dyDescent="0.25">
      <c r="A13488">
        <v>185407684</v>
      </c>
      <c r="B13488" t="s">
        <v>356</v>
      </c>
      <c r="F13488" t="s">
        <v>31</v>
      </c>
      <c r="G13488" t="s">
        <v>230</v>
      </c>
      <c r="I13488" t="s">
        <v>275</v>
      </c>
      <c r="K13488" s="117">
        <v>1850</v>
      </c>
      <c r="L13488" s="117">
        <v>0</v>
      </c>
      <c r="M13488" s="117">
        <v>0</v>
      </c>
      <c r="N13488" s="117">
        <v>0</v>
      </c>
      <c r="O13488" s="117">
        <v>0</v>
      </c>
      <c r="P13488" s="117">
        <v>1850</v>
      </c>
    </row>
    <row r="13489" spans="1:16" x14ac:dyDescent="0.25">
      <c r="A13489">
        <v>185407687</v>
      </c>
      <c r="B13489" t="s">
        <v>356</v>
      </c>
      <c r="F13489" t="s">
        <v>31</v>
      </c>
      <c r="G13489" t="s">
        <v>230</v>
      </c>
      <c r="I13489" t="s">
        <v>275</v>
      </c>
      <c r="K13489" s="117">
        <v>3650</v>
      </c>
      <c r="L13489" s="117">
        <v>0</v>
      </c>
      <c r="M13489" s="117">
        <v>0</v>
      </c>
      <c r="N13489" s="117">
        <v>0</v>
      </c>
      <c r="O13489" s="117">
        <v>0</v>
      </c>
      <c r="P13489" s="117">
        <v>3650</v>
      </c>
    </row>
    <row r="13490" spans="1:16" x14ac:dyDescent="0.25">
      <c r="A13490">
        <v>185407692</v>
      </c>
      <c r="B13490" t="s">
        <v>356</v>
      </c>
      <c r="F13490" t="s">
        <v>31</v>
      </c>
      <c r="G13490" t="s">
        <v>230</v>
      </c>
      <c r="I13490" t="s">
        <v>275</v>
      </c>
      <c r="K13490" s="117">
        <v>3900</v>
      </c>
      <c r="L13490" s="117">
        <v>0</v>
      </c>
      <c r="M13490" s="117">
        <v>0</v>
      </c>
      <c r="N13490" s="117">
        <v>0</v>
      </c>
      <c r="O13490" s="117">
        <v>0</v>
      </c>
      <c r="P13490" s="117">
        <v>3900</v>
      </c>
    </row>
    <row r="13491" spans="1:16" x14ac:dyDescent="0.25">
      <c r="A13491">
        <v>185407694</v>
      </c>
      <c r="B13491" t="s">
        <v>356</v>
      </c>
      <c r="F13491" t="s">
        <v>31</v>
      </c>
      <c r="G13491" t="s">
        <v>230</v>
      </c>
      <c r="I13491" t="s">
        <v>275</v>
      </c>
      <c r="K13491" s="117">
        <v>30800</v>
      </c>
      <c r="L13491" s="117">
        <v>0</v>
      </c>
      <c r="M13491" s="117">
        <v>0</v>
      </c>
      <c r="N13491" s="117">
        <v>0</v>
      </c>
      <c r="O13491" s="117">
        <v>0</v>
      </c>
      <c r="P13491" s="117">
        <v>30800</v>
      </c>
    </row>
    <row r="13492" spans="1:16" x14ac:dyDescent="0.25">
      <c r="A13492">
        <v>185407697</v>
      </c>
      <c r="B13492" t="s">
        <v>356</v>
      </c>
      <c r="F13492" t="s">
        <v>31</v>
      </c>
      <c r="G13492" t="s">
        <v>230</v>
      </c>
      <c r="I13492" t="s">
        <v>28208</v>
      </c>
      <c r="K13492" s="117">
        <v>5300</v>
      </c>
      <c r="L13492" s="117">
        <v>0</v>
      </c>
      <c r="M13492" s="117">
        <v>0</v>
      </c>
      <c r="N13492" s="117">
        <v>0</v>
      </c>
      <c r="O13492" s="117">
        <v>0</v>
      </c>
      <c r="P13492" s="117">
        <v>5300</v>
      </c>
    </row>
    <row r="13493" spans="1:16" x14ac:dyDescent="0.25">
      <c r="A13493">
        <v>185407698</v>
      </c>
      <c r="B13493" t="s">
        <v>356</v>
      </c>
      <c r="F13493" t="s">
        <v>31</v>
      </c>
      <c r="G13493" t="s">
        <v>230</v>
      </c>
      <c r="I13493" t="s">
        <v>28208</v>
      </c>
      <c r="K13493" s="117">
        <v>4600</v>
      </c>
      <c r="L13493" s="117">
        <v>0</v>
      </c>
      <c r="M13493" s="117">
        <v>0</v>
      </c>
      <c r="N13493" s="117">
        <v>0</v>
      </c>
      <c r="O13493" s="117">
        <v>0</v>
      </c>
      <c r="P13493" s="117">
        <v>4600</v>
      </c>
    </row>
    <row r="13494" spans="1:16" x14ac:dyDescent="0.25">
      <c r="A13494">
        <v>185407700</v>
      </c>
      <c r="B13494" t="s">
        <v>356</v>
      </c>
      <c r="F13494" t="s">
        <v>31</v>
      </c>
      <c r="G13494" t="s">
        <v>230</v>
      </c>
      <c r="I13494" t="s">
        <v>275</v>
      </c>
      <c r="K13494" s="117">
        <v>4350</v>
      </c>
      <c r="L13494" s="117">
        <v>0</v>
      </c>
      <c r="M13494" s="117">
        <v>0</v>
      </c>
      <c r="N13494" s="117">
        <v>0</v>
      </c>
      <c r="O13494" s="117">
        <v>0</v>
      </c>
      <c r="P13494" s="117">
        <v>4350</v>
      </c>
    </row>
    <row r="13495" spans="1:16" x14ac:dyDescent="0.25">
      <c r="A13495">
        <v>185407704</v>
      </c>
      <c r="B13495" t="s">
        <v>356</v>
      </c>
      <c r="F13495" t="s">
        <v>31</v>
      </c>
      <c r="G13495" t="s">
        <v>230</v>
      </c>
      <c r="I13495" t="s">
        <v>275</v>
      </c>
      <c r="K13495" s="117">
        <v>4100</v>
      </c>
      <c r="L13495" s="117">
        <v>0</v>
      </c>
      <c r="M13495" s="117">
        <v>0</v>
      </c>
      <c r="N13495" s="117">
        <v>0</v>
      </c>
      <c r="O13495" s="117">
        <v>0</v>
      </c>
      <c r="P13495" s="117">
        <v>4100</v>
      </c>
    </row>
    <row r="13496" spans="1:16" x14ac:dyDescent="0.25">
      <c r="A13496">
        <v>185407719</v>
      </c>
      <c r="B13496" t="s">
        <v>356</v>
      </c>
      <c r="F13496" t="s">
        <v>31</v>
      </c>
      <c r="G13496" t="s">
        <v>230</v>
      </c>
      <c r="I13496" t="s">
        <v>275</v>
      </c>
      <c r="K13496" s="117">
        <v>4400</v>
      </c>
      <c r="L13496" s="117">
        <v>0</v>
      </c>
      <c r="M13496" s="117">
        <v>0</v>
      </c>
      <c r="N13496" s="117">
        <v>0</v>
      </c>
      <c r="O13496" s="117">
        <v>0</v>
      </c>
      <c r="P13496" s="117">
        <v>4400</v>
      </c>
    </row>
    <row r="13497" spans="1:16" x14ac:dyDescent="0.25">
      <c r="A13497">
        <v>185407720</v>
      </c>
      <c r="B13497" t="s">
        <v>356</v>
      </c>
      <c r="F13497" t="s">
        <v>31</v>
      </c>
      <c r="G13497" t="s">
        <v>230</v>
      </c>
      <c r="I13497" t="s">
        <v>275</v>
      </c>
      <c r="K13497" s="117">
        <v>5150</v>
      </c>
      <c r="L13497" s="117">
        <v>0</v>
      </c>
      <c r="M13497" s="117">
        <v>0</v>
      </c>
      <c r="N13497" s="117">
        <v>0</v>
      </c>
      <c r="O13497" s="117">
        <v>0</v>
      </c>
      <c r="P13497" s="117">
        <v>5150</v>
      </c>
    </row>
    <row r="13498" spans="1:16" x14ac:dyDescent="0.25">
      <c r="A13498">
        <v>185407721</v>
      </c>
      <c r="B13498" t="s">
        <v>356</v>
      </c>
      <c r="F13498" t="s">
        <v>31</v>
      </c>
      <c r="G13498" t="s">
        <v>230</v>
      </c>
      <c r="I13498" t="s">
        <v>56</v>
      </c>
      <c r="K13498" s="117">
        <v>6100</v>
      </c>
      <c r="L13498" s="117">
        <v>0</v>
      </c>
      <c r="M13498" s="117">
        <v>0</v>
      </c>
      <c r="N13498" s="117">
        <v>0</v>
      </c>
      <c r="O13498" s="117">
        <v>0</v>
      </c>
      <c r="P13498" s="117">
        <v>6100</v>
      </c>
    </row>
    <row r="13499" spans="1:16" x14ac:dyDescent="0.25">
      <c r="A13499">
        <v>185407742</v>
      </c>
      <c r="B13499" t="s">
        <v>356</v>
      </c>
      <c r="F13499" t="s">
        <v>31</v>
      </c>
      <c r="G13499" t="s">
        <v>230</v>
      </c>
      <c r="I13499" t="s">
        <v>275</v>
      </c>
      <c r="K13499" s="117">
        <v>2550</v>
      </c>
      <c r="L13499" s="117">
        <v>0</v>
      </c>
      <c r="M13499" s="117">
        <v>0</v>
      </c>
      <c r="N13499" s="117">
        <v>0</v>
      </c>
      <c r="O13499" s="117">
        <v>0</v>
      </c>
      <c r="P13499" s="117">
        <v>2550</v>
      </c>
    </row>
    <row r="13500" spans="1:16" x14ac:dyDescent="0.25">
      <c r="A13500">
        <v>185407743</v>
      </c>
      <c r="B13500" t="s">
        <v>356</v>
      </c>
      <c r="F13500" t="s">
        <v>31</v>
      </c>
      <c r="G13500" t="s">
        <v>230</v>
      </c>
      <c r="I13500" t="s">
        <v>275</v>
      </c>
      <c r="K13500" s="117">
        <v>4350</v>
      </c>
      <c r="L13500" s="117">
        <v>0</v>
      </c>
      <c r="M13500" s="117">
        <v>0</v>
      </c>
      <c r="N13500" s="117">
        <v>0</v>
      </c>
      <c r="O13500" s="117">
        <v>0</v>
      </c>
      <c r="P13500" s="117">
        <v>4350</v>
      </c>
    </row>
    <row r="13501" spans="1:16" x14ac:dyDescent="0.25">
      <c r="A13501">
        <v>185407744</v>
      </c>
      <c r="B13501" t="s">
        <v>356</v>
      </c>
      <c r="F13501" t="s">
        <v>31</v>
      </c>
      <c r="G13501" t="s">
        <v>230</v>
      </c>
      <c r="I13501" t="s">
        <v>275</v>
      </c>
      <c r="K13501" s="117">
        <v>3700</v>
      </c>
      <c r="L13501" s="117">
        <v>0</v>
      </c>
      <c r="M13501" s="117">
        <v>0</v>
      </c>
      <c r="N13501" s="117">
        <v>0</v>
      </c>
      <c r="O13501" s="117">
        <v>0</v>
      </c>
      <c r="P13501" s="117">
        <v>3700</v>
      </c>
    </row>
    <row r="13502" spans="1:16" x14ac:dyDescent="0.25">
      <c r="A13502">
        <v>185407745</v>
      </c>
      <c r="B13502" t="s">
        <v>356</v>
      </c>
      <c r="F13502" t="s">
        <v>31</v>
      </c>
      <c r="G13502" t="s">
        <v>230</v>
      </c>
      <c r="I13502" t="s">
        <v>275</v>
      </c>
      <c r="K13502" s="117">
        <v>0</v>
      </c>
      <c r="L13502" s="117">
        <v>0</v>
      </c>
      <c r="M13502" s="117">
        <v>0</v>
      </c>
      <c r="N13502" s="117">
        <v>0</v>
      </c>
      <c r="O13502" s="117">
        <v>4800</v>
      </c>
      <c r="P13502" s="117">
        <v>4800</v>
      </c>
    </row>
    <row r="13503" spans="1:16" x14ac:dyDescent="0.25">
      <c r="A13503">
        <v>185407748</v>
      </c>
      <c r="B13503" t="s">
        <v>356</v>
      </c>
      <c r="F13503" t="s">
        <v>31</v>
      </c>
      <c r="G13503" t="s">
        <v>230</v>
      </c>
      <c r="I13503" t="s">
        <v>275</v>
      </c>
      <c r="K13503" s="117">
        <v>6250</v>
      </c>
      <c r="L13503" s="117">
        <v>0</v>
      </c>
      <c r="M13503" s="117">
        <v>0</v>
      </c>
      <c r="N13503" s="117">
        <v>0</v>
      </c>
      <c r="O13503" s="117">
        <v>0</v>
      </c>
      <c r="P13503" s="117">
        <v>6250</v>
      </c>
    </row>
    <row r="13504" spans="1:16" x14ac:dyDescent="0.25">
      <c r="A13504">
        <v>185407749</v>
      </c>
      <c r="B13504" t="s">
        <v>356</v>
      </c>
      <c r="F13504" t="s">
        <v>31</v>
      </c>
      <c r="G13504" t="s">
        <v>230</v>
      </c>
      <c r="I13504" t="s">
        <v>292</v>
      </c>
      <c r="K13504" s="117">
        <v>35100</v>
      </c>
      <c r="L13504" s="117">
        <v>0</v>
      </c>
      <c r="M13504" s="117">
        <v>0</v>
      </c>
      <c r="N13504" s="117">
        <v>0</v>
      </c>
      <c r="O13504" s="117">
        <v>0</v>
      </c>
      <c r="P13504" s="117">
        <v>35100</v>
      </c>
    </row>
    <row r="13505" spans="1:16" x14ac:dyDescent="0.25">
      <c r="A13505">
        <v>185407752</v>
      </c>
      <c r="B13505" t="s">
        <v>356</v>
      </c>
      <c r="F13505" t="s">
        <v>31</v>
      </c>
      <c r="G13505" t="s">
        <v>230</v>
      </c>
      <c r="I13505" t="s">
        <v>275</v>
      </c>
      <c r="K13505" s="117">
        <v>7350</v>
      </c>
      <c r="L13505" s="117">
        <v>0</v>
      </c>
      <c r="M13505" s="117">
        <v>0</v>
      </c>
      <c r="N13505" s="117">
        <v>0</v>
      </c>
      <c r="O13505" s="117">
        <v>0</v>
      </c>
      <c r="P13505" s="117">
        <v>7350</v>
      </c>
    </row>
    <row r="13506" spans="1:16" x14ac:dyDescent="0.25">
      <c r="A13506">
        <v>185407753</v>
      </c>
      <c r="B13506" t="s">
        <v>356</v>
      </c>
      <c r="F13506" t="s">
        <v>31</v>
      </c>
      <c r="G13506" t="s">
        <v>230</v>
      </c>
      <c r="I13506" t="s">
        <v>275</v>
      </c>
      <c r="K13506" s="117">
        <v>9350</v>
      </c>
      <c r="L13506" s="117">
        <v>0</v>
      </c>
      <c r="M13506" s="117">
        <v>0</v>
      </c>
      <c r="N13506" s="117">
        <v>0</v>
      </c>
      <c r="O13506" s="117">
        <v>0</v>
      </c>
      <c r="P13506" s="117">
        <v>9350</v>
      </c>
    </row>
    <row r="13507" spans="1:16" x14ac:dyDescent="0.25">
      <c r="A13507">
        <v>185407759</v>
      </c>
      <c r="B13507" t="s">
        <v>356</v>
      </c>
      <c r="F13507" t="s">
        <v>31</v>
      </c>
      <c r="G13507" t="s">
        <v>230</v>
      </c>
      <c r="I13507" t="s">
        <v>275</v>
      </c>
      <c r="K13507" s="117">
        <v>9400</v>
      </c>
      <c r="L13507" s="117">
        <v>0</v>
      </c>
      <c r="M13507" s="117">
        <v>0</v>
      </c>
      <c r="N13507" s="117">
        <v>0</v>
      </c>
      <c r="O13507" s="117">
        <v>0</v>
      </c>
      <c r="P13507" s="117">
        <v>9400</v>
      </c>
    </row>
    <row r="13508" spans="1:16" x14ac:dyDescent="0.25">
      <c r="A13508">
        <v>185407761</v>
      </c>
      <c r="B13508" t="s">
        <v>356</v>
      </c>
      <c r="F13508" t="s">
        <v>31</v>
      </c>
      <c r="G13508" t="s">
        <v>230</v>
      </c>
      <c r="I13508" t="s">
        <v>275</v>
      </c>
      <c r="K13508" s="117">
        <v>5400</v>
      </c>
      <c r="L13508" s="117">
        <v>0</v>
      </c>
      <c r="M13508" s="117">
        <v>0</v>
      </c>
      <c r="N13508" s="117">
        <v>0</v>
      </c>
      <c r="O13508" s="117">
        <v>0</v>
      </c>
      <c r="P13508" s="117">
        <v>5400</v>
      </c>
    </row>
    <row r="13509" spans="1:16" x14ac:dyDescent="0.25">
      <c r="A13509">
        <v>185407762</v>
      </c>
      <c r="B13509" t="s">
        <v>356</v>
      </c>
      <c r="F13509" t="s">
        <v>31</v>
      </c>
      <c r="G13509" t="s">
        <v>230</v>
      </c>
      <c r="I13509" t="s">
        <v>275</v>
      </c>
      <c r="K13509" s="117">
        <v>5400</v>
      </c>
      <c r="L13509" s="117">
        <v>0</v>
      </c>
      <c r="M13509" s="117">
        <v>0</v>
      </c>
      <c r="N13509" s="117">
        <v>0</v>
      </c>
      <c r="O13509" s="117">
        <v>0</v>
      </c>
      <c r="P13509" s="117">
        <v>5400</v>
      </c>
    </row>
    <row r="13510" spans="1:16" x14ac:dyDescent="0.25">
      <c r="A13510">
        <v>185407765</v>
      </c>
      <c r="B13510" t="s">
        <v>356</v>
      </c>
      <c r="F13510" t="s">
        <v>31</v>
      </c>
      <c r="G13510" t="s">
        <v>230</v>
      </c>
      <c r="I13510" t="s">
        <v>292</v>
      </c>
      <c r="K13510" s="117">
        <v>22000</v>
      </c>
      <c r="L13510" s="117">
        <v>0</v>
      </c>
      <c r="M13510" s="117">
        <v>0</v>
      </c>
      <c r="N13510" s="117">
        <v>0</v>
      </c>
      <c r="O13510" s="117">
        <v>0</v>
      </c>
      <c r="P13510" s="117">
        <v>22000</v>
      </c>
    </row>
    <row r="13511" spans="1:16" x14ac:dyDescent="0.25">
      <c r="A13511">
        <v>185407766</v>
      </c>
      <c r="B13511" t="s">
        <v>356</v>
      </c>
      <c r="F13511" t="s">
        <v>31</v>
      </c>
      <c r="G13511" t="s">
        <v>230</v>
      </c>
      <c r="I13511" t="s">
        <v>275</v>
      </c>
      <c r="K13511" s="117">
        <v>0</v>
      </c>
      <c r="L13511" s="117">
        <v>0</v>
      </c>
      <c r="M13511" s="117">
        <v>0</v>
      </c>
      <c r="N13511" s="117">
        <v>0</v>
      </c>
      <c r="O13511" s="117">
        <v>8300</v>
      </c>
      <c r="P13511" s="117">
        <v>8300</v>
      </c>
    </row>
    <row r="13512" spans="1:16" x14ac:dyDescent="0.25">
      <c r="A13512">
        <v>185407767</v>
      </c>
      <c r="B13512" t="s">
        <v>356</v>
      </c>
      <c r="F13512" t="s">
        <v>31</v>
      </c>
      <c r="G13512" t="s">
        <v>230</v>
      </c>
      <c r="I13512" t="s">
        <v>275</v>
      </c>
      <c r="K13512" s="117">
        <v>4700</v>
      </c>
      <c r="L13512" s="117">
        <v>0</v>
      </c>
      <c r="M13512" s="117">
        <v>0</v>
      </c>
      <c r="N13512" s="117">
        <v>0</v>
      </c>
      <c r="O13512" s="117">
        <v>0</v>
      </c>
      <c r="P13512" s="117">
        <v>4700</v>
      </c>
    </row>
    <row r="13513" spans="1:16" x14ac:dyDescent="0.25">
      <c r="A13513">
        <v>185407768</v>
      </c>
      <c r="B13513" t="s">
        <v>356</v>
      </c>
      <c r="F13513" t="s">
        <v>31</v>
      </c>
      <c r="G13513" t="s">
        <v>230</v>
      </c>
      <c r="I13513" t="s">
        <v>275</v>
      </c>
      <c r="K13513" s="117">
        <v>9200</v>
      </c>
      <c r="L13513" s="117">
        <v>0</v>
      </c>
      <c r="M13513" s="117">
        <v>0</v>
      </c>
      <c r="N13513" s="117">
        <v>0</v>
      </c>
      <c r="O13513" s="117">
        <v>0</v>
      </c>
      <c r="P13513" s="117">
        <v>9200</v>
      </c>
    </row>
    <row r="13514" spans="1:16" x14ac:dyDescent="0.25">
      <c r="A13514">
        <v>185407798</v>
      </c>
      <c r="B13514" t="s">
        <v>356</v>
      </c>
      <c r="F13514" t="s">
        <v>31</v>
      </c>
      <c r="G13514" t="s">
        <v>230</v>
      </c>
      <c r="I13514" t="s">
        <v>275</v>
      </c>
      <c r="K13514" s="117">
        <v>3950</v>
      </c>
      <c r="L13514" s="117">
        <v>0</v>
      </c>
      <c r="M13514" s="117">
        <v>0</v>
      </c>
      <c r="N13514" s="117">
        <v>0</v>
      </c>
      <c r="O13514" s="117">
        <v>0</v>
      </c>
      <c r="P13514" s="117">
        <v>3950</v>
      </c>
    </row>
    <row r="13515" spans="1:16" x14ac:dyDescent="0.25">
      <c r="A13515">
        <v>185407802</v>
      </c>
      <c r="B13515" t="s">
        <v>356</v>
      </c>
      <c r="F13515" t="s">
        <v>31</v>
      </c>
      <c r="G13515" t="s">
        <v>230</v>
      </c>
      <c r="I13515" t="s">
        <v>275</v>
      </c>
      <c r="K13515" s="117">
        <v>3850</v>
      </c>
      <c r="L13515" s="117">
        <v>0</v>
      </c>
      <c r="M13515" s="117">
        <v>0</v>
      </c>
      <c r="N13515" s="117">
        <v>0</v>
      </c>
      <c r="O13515" s="117">
        <v>0</v>
      </c>
      <c r="P13515" s="117">
        <v>3850</v>
      </c>
    </row>
    <row r="13516" spans="1:16" x14ac:dyDescent="0.25">
      <c r="A13516">
        <v>185407804</v>
      </c>
      <c r="B13516" t="s">
        <v>356</v>
      </c>
      <c r="F13516" t="s">
        <v>31</v>
      </c>
      <c r="G13516" t="s">
        <v>230</v>
      </c>
      <c r="I13516" t="s">
        <v>275</v>
      </c>
      <c r="K13516" s="117">
        <v>1900</v>
      </c>
      <c r="L13516" s="117">
        <v>0</v>
      </c>
      <c r="M13516" s="117">
        <v>0</v>
      </c>
      <c r="N13516" s="117">
        <v>0</v>
      </c>
      <c r="O13516" s="117">
        <v>0</v>
      </c>
      <c r="P13516" s="117">
        <v>1900</v>
      </c>
    </row>
    <row r="13517" spans="1:16" x14ac:dyDescent="0.25">
      <c r="A13517">
        <v>185407808</v>
      </c>
      <c r="B13517" t="s">
        <v>356</v>
      </c>
      <c r="F13517" t="s">
        <v>31</v>
      </c>
      <c r="G13517" t="s">
        <v>230</v>
      </c>
      <c r="I13517" t="s">
        <v>275</v>
      </c>
      <c r="K13517" s="117">
        <v>0</v>
      </c>
      <c r="L13517" s="117">
        <v>0</v>
      </c>
      <c r="M13517" s="117">
        <v>0</v>
      </c>
      <c r="N13517" s="117">
        <v>0</v>
      </c>
      <c r="O13517" s="117">
        <v>3400</v>
      </c>
      <c r="P13517" s="117">
        <v>3400</v>
      </c>
    </row>
    <row r="13518" spans="1:16" x14ac:dyDescent="0.25">
      <c r="A13518">
        <v>185407809</v>
      </c>
      <c r="B13518" t="s">
        <v>356</v>
      </c>
      <c r="F13518" t="s">
        <v>31</v>
      </c>
      <c r="G13518" t="s">
        <v>230</v>
      </c>
      <c r="I13518" t="s">
        <v>275</v>
      </c>
      <c r="K13518" s="117">
        <v>1950</v>
      </c>
      <c r="L13518" s="117">
        <v>0</v>
      </c>
      <c r="M13518" s="117">
        <v>0</v>
      </c>
      <c r="N13518" s="117">
        <v>0</v>
      </c>
      <c r="O13518" s="117">
        <v>0</v>
      </c>
      <c r="P13518" s="117">
        <v>1950</v>
      </c>
    </row>
    <row r="13519" spans="1:16" x14ac:dyDescent="0.25">
      <c r="A13519">
        <v>185407814</v>
      </c>
      <c r="B13519" t="s">
        <v>356</v>
      </c>
      <c r="F13519" t="s">
        <v>31</v>
      </c>
      <c r="G13519" t="s">
        <v>230</v>
      </c>
      <c r="I13519" t="s">
        <v>275</v>
      </c>
      <c r="K13519" s="117">
        <v>1150</v>
      </c>
      <c r="L13519" s="117">
        <v>0</v>
      </c>
      <c r="M13519" s="117">
        <v>0</v>
      </c>
      <c r="N13519" s="117">
        <v>0</v>
      </c>
      <c r="O13519" s="117">
        <v>0</v>
      </c>
      <c r="P13519" s="117">
        <v>1150</v>
      </c>
    </row>
    <row r="13520" spans="1:16" x14ac:dyDescent="0.25">
      <c r="A13520">
        <v>185407837</v>
      </c>
      <c r="B13520" t="s">
        <v>356</v>
      </c>
      <c r="F13520" t="s">
        <v>31</v>
      </c>
      <c r="G13520" t="s">
        <v>230</v>
      </c>
      <c r="I13520" t="s">
        <v>275</v>
      </c>
      <c r="K13520" s="117">
        <v>20000</v>
      </c>
      <c r="L13520" s="117">
        <v>0</v>
      </c>
      <c r="M13520" s="117">
        <v>0</v>
      </c>
      <c r="N13520" s="117">
        <v>0</v>
      </c>
      <c r="O13520" s="117">
        <v>0</v>
      </c>
      <c r="P13520" s="117">
        <v>20000</v>
      </c>
    </row>
    <row r="13521" spans="1:16" x14ac:dyDescent="0.25">
      <c r="A13521">
        <v>185407838</v>
      </c>
      <c r="B13521" t="s">
        <v>356</v>
      </c>
      <c r="F13521" t="s">
        <v>31</v>
      </c>
      <c r="G13521" t="s">
        <v>230</v>
      </c>
      <c r="I13521" t="s">
        <v>275</v>
      </c>
      <c r="K13521" s="117">
        <v>0</v>
      </c>
      <c r="L13521" s="117">
        <v>0</v>
      </c>
      <c r="M13521" s="117">
        <v>0</v>
      </c>
      <c r="N13521" s="117">
        <v>0</v>
      </c>
      <c r="O13521" s="117">
        <v>9800</v>
      </c>
      <c r="P13521" s="117">
        <v>9800</v>
      </c>
    </row>
    <row r="13522" spans="1:16" x14ac:dyDescent="0.25">
      <c r="A13522">
        <v>185407840</v>
      </c>
      <c r="B13522" t="s">
        <v>356</v>
      </c>
      <c r="F13522" t="s">
        <v>31</v>
      </c>
      <c r="G13522" t="s">
        <v>230</v>
      </c>
      <c r="I13522" t="s">
        <v>275</v>
      </c>
      <c r="K13522" s="117">
        <v>0</v>
      </c>
      <c r="L13522" s="117">
        <v>0</v>
      </c>
      <c r="M13522" s="117">
        <v>0</v>
      </c>
      <c r="N13522" s="117">
        <v>0</v>
      </c>
      <c r="O13522" s="117">
        <v>24200</v>
      </c>
      <c r="P13522" s="117">
        <v>24200</v>
      </c>
    </row>
    <row r="13523" spans="1:16" x14ac:dyDescent="0.25">
      <c r="A13523">
        <v>185407841</v>
      </c>
      <c r="B13523" t="s">
        <v>356</v>
      </c>
      <c r="F13523" t="s">
        <v>31</v>
      </c>
      <c r="G13523" t="s">
        <v>230</v>
      </c>
      <c r="I13523" t="s">
        <v>275</v>
      </c>
      <c r="K13523" s="117">
        <v>14000</v>
      </c>
      <c r="L13523" s="117">
        <v>0</v>
      </c>
      <c r="M13523" s="117">
        <v>0</v>
      </c>
      <c r="N13523" s="117">
        <v>0</v>
      </c>
      <c r="O13523" s="117">
        <v>0</v>
      </c>
      <c r="P13523" s="117">
        <v>14000</v>
      </c>
    </row>
    <row r="13524" spans="1:16" x14ac:dyDescent="0.25">
      <c r="A13524">
        <v>185407845</v>
      </c>
      <c r="B13524" t="s">
        <v>356</v>
      </c>
      <c r="F13524" t="s">
        <v>31</v>
      </c>
      <c r="G13524" t="s">
        <v>230</v>
      </c>
      <c r="I13524" t="s">
        <v>275</v>
      </c>
      <c r="K13524" s="117">
        <v>7550</v>
      </c>
      <c r="L13524" s="117">
        <v>0</v>
      </c>
      <c r="M13524" s="117">
        <v>0</v>
      </c>
      <c r="N13524" s="117">
        <v>0</v>
      </c>
      <c r="O13524" s="117">
        <v>0</v>
      </c>
      <c r="P13524" s="117">
        <v>7550</v>
      </c>
    </row>
    <row r="13525" spans="1:16" x14ac:dyDescent="0.25">
      <c r="A13525">
        <v>185407851</v>
      </c>
      <c r="B13525" t="s">
        <v>356</v>
      </c>
      <c r="F13525" t="s">
        <v>31</v>
      </c>
      <c r="G13525" t="s">
        <v>230</v>
      </c>
      <c r="I13525" t="s">
        <v>275</v>
      </c>
      <c r="K13525" s="117">
        <v>0</v>
      </c>
      <c r="L13525" s="117">
        <v>0</v>
      </c>
      <c r="M13525" s="117">
        <v>0</v>
      </c>
      <c r="N13525" s="117">
        <v>0</v>
      </c>
      <c r="O13525" s="117">
        <v>0</v>
      </c>
      <c r="P13525" s="117">
        <v>0</v>
      </c>
    </row>
    <row r="13526" spans="1:16" x14ac:dyDescent="0.25">
      <c r="A13526">
        <v>185407853</v>
      </c>
      <c r="B13526" t="s">
        <v>356</v>
      </c>
      <c r="F13526" t="s">
        <v>31</v>
      </c>
      <c r="G13526" t="s">
        <v>230</v>
      </c>
      <c r="I13526" t="s">
        <v>275</v>
      </c>
      <c r="K13526" s="117">
        <v>2400</v>
      </c>
      <c r="L13526" s="117">
        <v>0</v>
      </c>
      <c r="M13526" s="117">
        <v>0</v>
      </c>
      <c r="N13526" s="117">
        <v>0</v>
      </c>
      <c r="O13526" s="117">
        <v>0</v>
      </c>
      <c r="P13526" s="117">
        <v>2400</v>
      </c>
    </row>
    <row r="13527" spans="1:16" x14ac:dyDescent="0.25">
      <c r="A13527">
        <v>185407855</v>
      </c>
      <c r="B13527" t="s">
        <v>356</v>
      </c>
      <c r="F13527" t="s">
        <v>31</v>
      </c>
      <c r="G13527" t="s">
        <v>230</v>
      </c>
      <c r="I13527" t="s">
        <v>275</v>
      </c>
      <c r="K13527" s="117">
        <v>3100</v>
      </c>
      <c r="L13527" s="117">
        <v>0</v>
      </c>
      <c r="M13527" s="117">
        <v>0</v>
      </c>
      <c r="N13527" s="117">
        <v>0</v>
      </c>
      <c r="O13527" s="117">
        <v>0</v>
      </c>
      <c r="P13527" s="117">
        <v>3100</v>
      </c>
    </row>
    <row r="13528" spans="1:16" x14ac:dyDescent="0.25">
      <c r="A13528">
        <v>185407856</v>
      </c>
      <c r="B13528" t="s">
        <v>356</v>
      </c>
      <c r="F13528" t="s">
        <v>31</v>
      </c>
      <c r="G13528" t="s">
        <v>230</v>
      </c>
      <c r="I13528" t="s">
        <v>275</v>
      </c>
      <c r="K13528" s="117">
        <v>2800</v>
      </c>
      <c r="L13528" s="117">
        <v>0</v>
      </c>
      <c r="M13528" s="117">
        <v>0</v>
      </c>
      <c r="N13528" s="117">
        <v>0</v>
      </c>
      <c r="O13528" s="117">
        <v>0</v>
      </c>
      <c r="P13528" s="117">
        <v>2800</v>
      </c>
    </row>
    <row r="13529" spans="1:16" x14ac:dyDescent="0.25">
      <c r="A13529">
        <v>185407857</v>
      </c>
      <c r="B13529" t="s">
        <v>356</v>
      </c>
      <c r="F13529" t="s">
        <v>31</v>
      </c>
      <c r="G13529" t="s">
        <v>230</v>
      </c>
      <c r="I13529" t="s">
        <v>275</v>
      </c>
      <c r="K13529" s="117">
        <v>3250</v>
      </c>
      <c r="L13529" s="117">
        <v>0</v>
      </c>
      <c r="M13529" s="117">
        <v>0</v>
      </c>
      <c r="N13529" s="117">
        <v>0</v>
      </c>
      <c r="O13529" s="117">
        <v>0</v>
      </c>
      <c r="P13529" s="117">
        <v>3250</v>
      </c>
    </row>
    <row r="13530" spans="1:16" x14ac:dyDescent="0.25">
      <c r="A13530">
        <v>185407858</v>
      </c>
      <c r="B13530" t="s">
        <v>356</v>
      </c>
      <c r="F13530" t="s">
        <v>31</v>
      </c>
      <c r="G13530" t="s">
        <v>230</v>
      </c>
      <c r="I13530" t="s">
        <v>275</v>
      </c>
      <c r="K13530" s="117">
        <v>0</v>
      </c>
      <c r="L13530" s="117">
        <v>0</v>
      </c>
      <c r="M13530" s="117">
        <v>0</v>
      </c>
      <c r="N13530" s="117">
        <v>0</v>
      </c>
      <c r="O13530" s="117">
        <v>3750</v>
      </c>
      <c r="P13530" s="117">
        <v>3750</v>
      </c>
    </row>
    <row r="13531" spans="1:16" x14ac:dyDescent="0.25">
      <c r="A13531">
        <v>185407859</v>
      </c>
      <c r="B13531" t="s">
        <v>356</v>
      </c>
      <c r="F13531" t="s">
        <v>31</v>
      </c>
      <c r="G13531" t="s">
        <v>230</v>
      </c>
      <c r="I13531" t="s">
        <v>275</v>
      </c>
      <c r="K13531" s="117">
        <v>2800</v>
      </c>
      <c r="L13531" s="117">
        <v>0</v>
      </c>
      <c r="M13531" s="117">
        <v>0</v>
      </c>
      <c r="N13531" s="117">
        <v>0</v>
      </c>
      <c r="O13531" s="117">
        <v>0</v>
      </c>
      <c r="P13531" s="117">
        <v>2800</v>
      </c>
    </row>
    <row r="13532" spans="1:16" x14ac:dyDescent="0.25">
      <c r="A13532">
        <v>185407860</v>
      </c>
      <c r="B13532" t="s">
        <v>356</v>
      </c>
      <c r="F13532" t="s">
        <v>31</v>
      </c>
      <c r="G13532" t="s">
        <v>230</v>
      </c>
      <c r="I13532" t="s">
        <v>275</v>
      </c>
      <c r="K13532" s="117">
        <v>2150</v>
      </c>
      <c r="L13532" s="117">
        <v>0</v>
      </c>
      <c r="M13532" s="117">
        <v>1450</v>
      </c>
      <c r="N13532" s="117">
        <v>0</v>
      </c>
      <c r="O13532" s="117">
        <v>0</v>
      </c>
      <c r="P13532" s="117">
        <v>3600</v>
      </c>
    </row>
    <row r="13533" spans="1:16" x14ac:dyDescent="0.25">
      <c r="A13533">
        <v>185407861</v>
      </c>
      <c r="B13533" t="s">
        <v>356</v>
      </c>
      <c r="F13533" t="s">
        <v>31</v>
      </c>
      <c r="G13533" t="s">
        <v>230</v>
      </c>
      <c r="I13533" t="s">
        <v>275</v>
      </c>
      <c r="K13533" s="117">
        <v>2050</v>
      </c>
      <c r="L13533" s="117">
        <v>0</v>
      </c>
      <c r="M13533" s="117">
        <v>0</v>
      </c>
      <c r="N13533" s="117">
        <v>0</v>
      </c>
      <c r="O13533" s="117">
        <v>0</v>
      </c>
      <c r="P13533" s="117">
        <v>2050</v>
      </c>
    </row>
    <row r="13534" spans="1:16" x14ac:dyDescent="0.25">
      <c r="A13534">
        <v>185407864</v>
      </c>
      <c r="B13534" t="s">
        <v>356</v>
      </c>
      <c r="F13534" t="s">
        <v>31</v>
      </c>
      <c r="G13534" t="s">
        <v>230</v>
      </c>
      <c r="I13534" t="s">
        <v>275</v>
      </c>
      <c r="K13534" s="117">
        <v>1550</v>
      </c>
      <c r="L13534" s="117">
        <v>0</v>
      </c>
      <c r="M13534" s="117">
        <v>0</v>
      </c>
      <c r="N13534" s="117">
        <v>0</v>
      </c>
      <c r="O13534" s="117">
        <v>0</v>
      </c>
      <c r="P13534" s="117">
        <v>1550</v>
      </c>
    </row>
    <row r="13535" spans="1:16" x14ac:dyDescent="0.25">
      <c r="A13535">
        <v>185407865</v>
      </c>
      <c r="B13535" t="s">
        <v>356</v>
      </c>
      <c r="F13535" t="s">
        <v>31</v>
      </c>
      <c r="G13535" t="s">
        <v>230</v>
      </c>
      <c r="I13535" t="s">
        <v>275</v>
      </c>
      <c r="K13535" s="117">
        <v>3700</v>
      </c>
      <c r="L13535" s="117">
        <v>0</v>
      </c>
      <c r="M13535" s="117">
        <v>0</v>
      </c>
      <c r="N13535" s="117">
        <v>0</v>
      </c>
      <c r="O13535" s="117">
        <v>0</v>
      </c>
      <c r="P13535" s="117">
        <v>3700</v>
      </c>
    </row>
    <row r="13536" spans="1:16" x14ac:dyDescent="0.25">
      <c r="A13536">
        <v>185407872</v>
      </c>
      <c r="B13536" t="s">
        <v>356</v>
      </c>
      <c r="F13536" t="s">
        <v>31</v>
      </c>
      <c r="G13536" t="s">
        <v>230</v>
      </c>
      <c r="I13536" t="s">
        <v>275</v>
      </c>
      <c r="K13536" s="117">
        <v>4000</v>
      </c>
      <c r="L13536" s="117">
        <v>0</v>
      </c>
      <c r="M13536" s="117">
        <v>0</v>
      </c>
      <c r="N13536" s="117">
        <v>0</v>
      </c>
      <c r="O13536" s="117">
        <v>0</v>
      </c>
      <c r="P13536" s="117">
        <v>4000</v>
      </c>
    </row>
    <row r="13537" spans="1:16" x14ac:dyDescent="0.25">
      <c r="A13537">
        <v>185407873</v>
      </c>
      <c r="B13537" t="s">
        <v>356</v>
      </c>
      <c r="F13537" t="s">
        <v>31</v>
      </c>
      <c r="G13537" t="s">
        <v>230</v>
      </c>
      <c r="I13537" t="s">
        <v>275</v>
      </c>
      <c r="K13537" s="117">
        <v>2900</v>
      </c>
      <c r="L13537" s="117">
        <v>0</v>
      </c>
      <c r="M13537" s="117">
        <v>0</v>
      </c>
      <c r="N13537" s="117">
        <v>0</v>
      </c>
      <c r="O13537" s="117">
        <v>0</v>
      </c>
      <c r="P13537" s="117">
        <v>2900</v>
      </c>
    </row>
    <row r="13538" spans="1:16" x14ac:dyDescent="0.25">
      <c r="A13538">
        <v>185407877</v>
      </c>
      <c r="B13538" t="s">
        <v>356</v>
      </c>
      <c r="F13538" t="s">
        <v>31</v>
      </c>
      <c r="G13538" t="s">
        <v>230</v>
      </c>
      <c r="I13538" t="s">
        <v>275</v>
      </c>
      <c r="K13538" s="117">
        <v>3450</v>
      </c>
      <c r="L13538" s="117">
        <v>0</v>
      </c>
      <c r="M13538" s="117">
        <v>0</v>
      </c>
      <c r="N13538" s="117">
        <v>0</v>
      </c>
      <c r="O13538" s="117">
        <v>0</v>
      </c>
      <c r="P13538" s="117">
        <v>3450</v>
      </c>
    </row>
    <row r="13539" spans="1:16" x14ac:dyDescent="0.25">
      <c r="A13539">
        <v>185407882</v>
      </c>
      <c r="B13539" t="s">
        <v>356</v>
      </c>
      <c r="F13539" t="s">
        <v>31</v>
      </c>
      <c r="G13539" t="s">
        <v>230</v>
      </c>
      <c r="I13539" t="s">
        <v>275</v>
      </c>
      <c r="K13539" s="117">
        <v>3100</v>
      </c>
      <c r="L13539" s="117">
        <v>0</v>
      </c>
      <c r="M13539" s="117">
        <v>0</v>
      </c>
      <c r="N13539" s="117">
        <v>0</v>
      </c>
      <c r="O13539" s="117">
        <v>0</v>
      </c>
      <c r="P13539" s="117">
        <v>3100</v>
      </c>
    </row>
    <row r="13540" spans="1:16" x14ac:dyDescent="0.25">
      <c r="A13540">
        <v>185407883</v>
      </c>
      <c r="B13540" t="s">
        <v>356</v>
      </c>
      <c r="F13540" t="s">
        <v>31</v>
      </c>
      <c r="G13540" t="s">
        <v>230</v>
      </c>
      <c r="I13540" t="s">
        <v>275</v>
      </c>
      <c r="K13540" s="117">
        <v>4450</v>
      </c>
      <c r="L13540" s="117">
        <v>0</v>
      </c>
      <c r="M13540" s="117">
        <v>0</v>
      </c>
      <c r="N13540" s="117">
        <v>0</v>
      </c>
      <c r="O13540" s="117">
        <v>0</v>
      </c>
      <c r="P13540" s="117">
        <v>4450</v>
      </c>
    </row>
    <row r="13541" spans="1:16" x14ac:dyDescent="0.25">
      <c r="A13541">
        <v>185407884</v>
      </c>
      <c r="B13541" t="s">
        <v>356</v>
      </c>
      <c r="F13541" t="s">
        <v>31</v>
      </c>
      <c r="G13541" t="s">
        <v>230</v>
      </c>
      <c r="I13541" t="s">
        <v>275</v>
      </c>
      <c r="K13541" s="117">
        <v>4000</v>
      </c>
      <c r="L13541" s="117">
        <v>0</v>
      </c>
      <c r="M13541" s="117">
        <v>0</v>
      </c>
      <c r="N13541" s="117">
        <v>0</v>
      </c>
      <c r="O13541" s="117">
        <v>0</v>
      </c>
      <c r="P13541" s="117">
        <v>4000</v>
      </c>
    </row>
    <row r="13542" spans="1:16" x14ac:dyDescent="0.25">
      <c r="A13542">
        <v>185407885</v>
      </c>
      <c r="B13542" t="s">
        <v>356</v>
      </c>
      <c r="F13542" t="s">
        <v>31</v>
      </c>
      <c r="G13542" t="s">
        <v>230</v>
      </c>
      <c r="I13542" t="s">
        <v>275</v>
      </c>
      <c r="K13542" s="117">
        <v>15900</v>
      </c>
      <c r="L13542" s="117">
        <v>0</v>
      </c>
      <c r="M13542" s="117">
        <v>0</v>
      </c>
      <c r="N13542" s="117">
        <v>0</v>
      </c>
      <c r="O13542" s="117">
        <v>0</v>
      </c>
      <c r="P13542" s="117">
        <v>15900</v>
      </c>
    </row>
    <row r="13543" spans="1:16" x14ac:dyDescent="0.25">
      <c r="A13543">
        <v>185407888</v>
      </c>
      <c r="B13543" t="s">
        <v>356</v>
      </c>
      <c r="F13543" t="s">
        <v>31</v>
      </c>
      <c r="G13543" t="s">
        <v>230</v>
      </c>
      <c r="I13543" t="s">
        <v>275</v>
      </c>
      <c r="K13543" s="117">
        <v>3900</v>
      </c>
      <c r="L13543" s="117">
        <v>0</v>
      </c>
      <c r="M13543" s="117">
        <v>0</v>
      </c>
      <c r="N13543" s="117">
        <v>0</v>
      </c>
      <c r="O13543" s="117">
        <v>0</v>
      </c>
      <c r="P13543" s="117">
        <v>3900</v>
      </c>
    </row>
    <row r="13544" spans="1:16" x14ac:dyDescent="0.25">
      <c r="A13544">
        <v>185407890</v>
      </c>
      <c r="B13544" t="s">
        <v>356</v>
      </c>
      <c r="F13544" t="s">
        <v>31</v>
      </c>
      <c r="G13544" t="s">
        <v>230</v>
      </c>
      <c r="I13544" t="s">
        <v>275</v>
      </c>
      <c r="K13544" s="117">
        <v>19200</v>
      </c>
      <c r="L13544" s="117">
        <v>0</v>
      </c>
      <c r="M13544" s="117">
        <v>0</v>
      </c>
      <c r="N13544" s="117">
        <v>0</v>
      </c>
      <c r="O13544" s="117">
        <v>0</v>
      </c>
      <c r="P13544" s="117">
        <v>19200</v>
      </c>
    </row>
    <row r="13545" spans="1:16" x14ac:dyDescent="0.25">
      <c r="A13545">
        <v>185407892</v>
      </c>
      <c r="B13545" t="s">
        <v>356</v>
      </c>
      <c r="F13545" t="s">
        <v>31</v>
      </c>
      <c r="G13545" t="s">
        <v>230</v>
      </c>
      <c r="I13545" t="s">
        <v>275</v>
      </c>
      <c r="K13545" s="117">
        <v>6700</v>
      </c>
      <c r="L13545" s="117">
        <v>0</v>
      </c>
      <c r="M13545" s="117">
        <v>0</v>
      </c>
      <c r="N13545" s="117">
        <v>0</v>
      </c>
      <c r="O13545" s="117">
        <v>0</v>
      </c>
      <c r="P13545" s="117">
        <v>6700</v>
      </c>
    </row>
    <row r="13546" spans="1:16" x14ac:dyDescent="0.25">
      <c r="A13546">
        <v>185407893</v>
      </c>
      <c r="B13546" t="s">
        <v>356</v>
      </c>
      <c r="F13546" t="s">
        <v>31</v>
      </c>
      <c r="G13546" t="s">
        <v>230</v>
      </c>
      <c r="I13546" t="s">
        <v>275</v>
      </c>
      <c r="K13546" s="117">
        <v>10700</v>
      </c>
      <c r="L13546" s="117">
        <v>0</v>
      </c>
      <c r="M13546" s="117">
        <v>0</v>
      </c>
      <c r="N13546" s="117">
        <v>0</v>
      </c>
      <c r="O13546" s="117">
        <v>0</v>
      </c>
      <c r="P13546" s="117">
        <v>10700</v>
      </c>
    </row>
    <row r="13547" spans="1:16" x14ac:dyDescent="0.25">
      <c r="A13547">
        <v>185407895</v>
      </c>
      <c r="B13547" t="s">
        <v>356</v>
      </c>
      <c r="F13547" t="s">
        <v>31</v>
      </c>
      <c r="G13547" t="s">
        <v>230</v>
      </c>
      <c r="I13547" t="s">
        <v>275</v>
      </c>
      <c r="K13547" s="117">
        <v>8400</v>
      </c>
      <c r="L13547" s="117">
        <v>0</v>
      </c>
      <c r="M13547" s="117">
        <v>0</v>
      </c>
      <c r="N13547" s="117">
        <v>0</v>
      </c>
      <c r="O13547" s="117">
        <v>0</v>
      </c>
      <c r="P13547" s="117">
        <v>8400</v>
      </c>
    </row>
    <row r="13548" spans="1:16" x14ac:dyDescent="0.25">
      <c r="A13548">
        <v>185407898</v>
      </c>
      <c r="B13548" t="s">
        <v>356</v>
      </c>
      <c r="F13548" t="s">
        <v>31</v>
      </c>
      <c r="G13548" t="s">
        <v>230</v>
      </c>
      <c r="I13548" t="s">
        <v>275</v>
      </c>
      <c r="K13548" s="117">
        <v>2700</v>
      </c>
      <c r="L13548" s="117">
        <v>0</v>
      </c>
      <c r="M13548" s="117">
        <v>0</v>
      </c>
      <c r="N13548" s="117">
        <v>0</v>
      </c>
      <c r="O13548" s="117">
        <v>0</v>
      </c>
      <c r="P13548" s="117">
        <v>2700</v>
      </c>
    </row>
    <row r="13549" spans="1:16" x14ac:dyDescent="0.25">
      <c r="A13549">
        <v>185407899</v>
      </c>
      <c r="B13549" t="s">
        <v>356</v>
      </c>
      <c r="F13549" t="s">
        <v>31</v>
      </c>
      <c r="G13549" t="s">
        <v>230</v>
      </c>
      <c r="I13549" t="s">
        <v>275</v>
      </c>
      <c r="K13549" s="117">
        <v>10700</v>
      </c>
      <c r="L13549" s="117">
        <v>0</v>
      </c>
      <c r="M13549" s="117">
        <v>0</v>
      </c>
      <c r="N13549" s="117">
        <v>0</v>
      </c>
      <c r="O13549" s="117">
        <v>0</v>
      </c>
      <c r="P13549" s="117">
        <v>10700</v>
      </c>
    </row>
    <row r="13550" spans="1:16" x14ac:dyDescent="0.25">
      <c r="A13550">
        <v>185407900</v>
      </c>
      <c r="B13550" t="s">
        <v>356</v>
      </c>
      <c r="F13550" t="s">
        <v>31</v>
      </c>
      <c r="G13550" t="s">
        <v>230</v>
      </c>
      <c r="I13550" t="s">
        <v>275</v>
      </c>
      <c r="K13550" s="117">
        <v>2850</v>
      </c>
      <c r="L13550" s="117">
        <v>0</v>
      </c>
      <c r="M13550" s="117">
        <v>0</v>
      </c>
      <c r="N13550" s="117">
        <v>0</v>
      </c>
      <c r="O13550" s="117">
        <v>0</v>
      </c>
      <c r="P13550" s="117">
        <v>2850</v>
      </c>
    </row>
    <row r="13551" spans="1:16" x14ac:dyDescent="0.25">
      <c r="A13551">
        <v>185407901</v>
      </c>
      <c r="B13551" t="s">
        <v>356</v>
      </c>
      <c r="F13551" t="s">
        <v>31</v>
      </c>
      <c r="G13551" t="s">
        <v>230</v>
      </c>
      <c r="I13551" t="s">
        <v>275</v>
      </c>
      <c r="K13551" s="117">
        <v>8600</v>
      </c>
      <c r="L13551" s="117">
        <v>0</v>
      </c>
      <c r="M13551" s="117">
        <v>0</v>
      </c>
      <c r="N13551" s="117">
        <v>0</v>
      </c>
      <c r="O13551" s="117">
        <v>0</v>
      </c>
      <c r="P13551" s="117">
        <v>8600</v>
      </c>
    </row>
    <row r="13552" spans="1:16" x14ac:dyDescent="0.25">
      <c r="A13552">
        <v>185407902</v>
      </c>
      <c r="B13552" t="s">
        <v>356</v>
      </c>
      <c r="F13552" t="s">
        <v>31</v>
      </c>
      <c r="G13552" t="s">
        <v>230</v>
      </c>
      <c r="I13552" t="s">
        <v>275</v>
      </c>
      <c r="K13552" s="117">
        <v>1650</v>
      </c>
      <c r="L13552" s="117">
        <v>0</v>
      </c>
      <c r="M13552" s="117">
        <v>0</v>
      </c>
      <c r="N13552" s="117">
        <v>0</v>
      </c>
      <c r="O13552" s="117">
        <v>0</v>
      </c>
      <c r="P13552" s="117">
        <v>1650</v>
      </c>
    </row>
    <row r="13553" spans="1:16" x14ac:dyDescent="0.25">
      <c r="A13553">
        <v>185407904</v>
      </c>
      <c r="B13553" t="s">
        <v>356</v>
      </c>
      <c r="F13553" t="s">
        <v>31</v>
      </c>
      <c r="G13553" t="s">
        <v>230</v>
      </c>
      <c r="I13553" t="s">
        <v>275</v>
      </c>
      <c r="K13553" s="117">
        <v>2950</v>
      </c>
      <c r="L13553" s="117">
        <v>0</v>
      </c>
      <c r="M13553" s="117">
        <v>0</v>
      </c>
      <c r="N13553" s="117">
        <v>0</v>
      </c>
      <c r="O13553" s="117">
        <v>0</v>
      </c>
      <c r="P13553" s="117">
        <v>2950</v>
      </c>
    </row>
    <row r="13554" spans="1:16" x14ac:dyDescent="0.25">
      <c r="A13554">
        <v>185407907</v>
      </c>
      <c r="B13554" t="s">
        <v>356</v>
      </c>
      <c r="F13554" t="s">
        <v>31</v>
      </c>
      <c r="G13554" t="s">
        <v>230</v>
      </c>
      <c r="I13554" t="s">
        <v>275</v>
      </c>
      <c r="K13554" s="117">
        <v>8850</v>
      </c>
      <c r="L13554" s="117">
        <v>0</v>
      </c>
      <c r="M13554" s="117">
        <v>0</v>
      </c>
      <c r="N13554" s="117">
        <v>0</v>
      </c>
      <c r="O13554" s="117">
        <v>0</v>
      </c>
      <c r="P13554" s="117">
        <v>8850</v>
      </c>
    </row>
    <row r="13555" spans="1:16" x14ac:dyDescent="0.25">
      <c r="A13555">
        <v>185407911</v>
      </c>
      <c r="B13555" t="s">
        <v>356</v>
      </c>
      <c r="F13555" t="s">
        <v>31</v>
      </c>
      <c r="G13555" t="s">
        <v>230</v>
      </c>
      <c r="I13555" t="s">
        <v>245</v>
      </c>
      <c r="K13555" s="117">
        <v>23700</v>
      </c>
      <c r="L13555" s="117">
        <v>0</v>
      </c>
      <c r="M13555" s="117">
        <v>0</v>
      </c>
      <c r="N13555" s="117">
        <v>0</v>
      </c>
      <c r="O13555" s="117">
        <v>0</v>
      </c>
      <c r="P13555" s="117">
        <v>23700</v>
      </c>
    </row>
    <row r="13556" spans="1:16" x14ac:dyDescent="0.25">
      <c r="A13556">
        <v>185408275</v>
      </c>
      <c r="B13556" t="s">
        <v>356</v>
      </c>
      <c r="F13556" t="s">
        <v>31</v>
      </c>
      <c r="G13556" t="s">
        <v>230</v>
      </c>
      <c r="I13556" t="s">
        <v>275</v>
      </c>
      <c r="K13556" s="117">
        <v>6300</v>
      </c>
      <c r="L13556" s="117">
        <v>0</v>
      </c>
      <c r="M13556" s="117">
        <v>0</v>
      </c>
      <c r="N13556" s="117">
        <v>0</v>
      </c>
      <c r="O13556" s="117">
        <v>0</v>
      </c>
      <c r="P13556" s="117">
        <v>6300</v>
      </c>
    </row>
    <row r="13557" spans="1:16" x14ac:dyDescent="0.25">
      <c r="A13557">
        <v>185408278</v>
      </c>
      <c r="B13557" t="s">
        <v>356</v>
      </c>
      <c r="F13557" t="s">
        <v>31</v>
      </c>
      <c r="G13557" t="s">
        <v>230</v>
      </c>
      <c r="I13557" t="s">
        <v>275</v>
      </c>
      <c r="K13557" s="117">
        <v>12300</v>
      </c>
      <c r="L13557" s="117">
        <v>0</v>
      </c>
      <c r="M13557" s="117">
        <v>0</v>
      </c>
      <c r="N13557" s="117">
        <v>0</v>
      </c>
      <c r="O13557" s="117">
        <v>0</v>
      </c>
      <c r="P13557" s="117">
        <v>12300</v>
      </c>
    </row>
    <row r="13558" spans="1:16" x14ac:dyDescent="0.25">
      <c r="A13558">
        <v>185408279</v>
      </c>
      <c r="B13558" t="s">
        <v>356</v>
      </c>
      <c r="F13558" t="s">
        <v>31</v>
      </c>
      <c r="G13558" t="s">
        <v>28212</v>
      </c>
      <c r="I13558" t="s">
        <v>28239</v>
      </c>
      <c r="K13558" s="117">
        <v>129500</v>
      </c>
      <c r="L13558" s="117">
        <v>0</v>
      </c>
      <c r="M13558" s="117">
        <v>0</v>
      </c>
      <c r="N13558" s="117">
        <v>0</v>
      </c>
      <c r="O13558" s="117">
        <v>0</v>
      </c>
      <c r="P13558" s="117">
        <v>129500</v>
      </c>
    </row>
    <row r="13559" spans="1:16" x14ac:dyDescent="0.25">
      <c r="A13559">
        <v>185409468</v>
      </c>
      <c r="B13559" t="s">
        <v>356</v>
      </c>
      <c r="F13559" t="s">
        <v>31</v>
      </c>
      <c r="G13559" t="s">
        <v>230</v>
      </c>
      <c r="I13559" t="s">
        <v>275</v>
      </c>
      <c r="K13559" s="117">
        <v>7350</v>
      </c>
      <c r="L13559" s="117">
        <v>0</v>
      </c>
      <c r="M13559" s="117">
        <v>0</v>
      </c>
      <c r="N13559" s="117">
        <v>0</v>
      </c>
      <c r="O13559" s="117">
        <v>0</v>
      </c>
      <c r="P13559" s="117">
        <v>7350</v>
      </c>
    </row>
    <row r="13560" spans="1:16" x14ac:dyDescent="0.25">
      <c r="A13560">
        <v>185409469</v>
      </c>
      <c r="B13560" t="s">
        <v>356</v>
      </c>
      <c r="F13560" t="s">
        <v>31</v>
      </c>
      <c r="G13560" t="s">
        <v>230</v>
      </c>
      <c r="I13560" t="s">
        <v>275</v>
      </c>
      <c r="K13560" s="117">
        <v>8200</v>
      </c>
      <c r="L13560" s="117">
        <v>0</v>
      </c>
      <c r="M13560" s="117">
        <v>0</v>
      </c>
      <c r="N13560" s="117">
        <v>0</v>
      </c>
      <c r="O13560" s="117">
        <v>0</v>
      </c>
      <c r="P13560" s="117">
        <v>8200</v>
      </c>
    </row>
    <row r="13561" spans="1:16" x14ac:dyDescent="0.25">
      <c r="A13561">
        <v>185409470</v>
      </c>
      <c r="B13561" t="s">
        <v>356</v>
      </c>
      <c r="F13561" t="s">
        <v>31</v>
      </c>
      <c r="G13561" t="s">
        <v>230</v>
      </c>
      <c r="I13561" t="s">
        <v>275</v>
      </c>
      <c r="K13561" s="117">
        <v>12800</v>
      </c>
      <c r="L13561" s="117">
        <v>0</v>
      </c>
      <c r="M13561" s="117">
        <v>0</v>
      </c>
      <c r="N13561" s="117">
        <v>0</v>
      </c>
      <c r="O13561" s="117">
        <v>0</v>
      </c>
      <c r="P13561" s="117">
        <v>12800</v>
      </c>
    </row>
    <row r="13562" spans="1:16" x14ac:dyDescent="0.25">
      <c r="A13562">
        <v>185409471</v>
      </c>
      <c r="B13562" t="s">
        <v>356</v>
      </c>
      <c r="F13562" t="s">
        <v>31</v>
      </c>
      <c r="G13562" t="s">
        <v>230</v>
      </c>
      <c r="I13562" t="s">
        <v>275</v>
      </c>
      <c r="K13562" s="117">
        <v>17900</v>
      </c>
      <c r="L13562" s="117">
        <v>0</v>
      </c>
      <c r="M13562" s="117">
        <v>0</v>
      </c>
      <c r="N13562" s="117">
        <v>0</v>
      </c>
      <c r="O13562" s="117">
        <v>0</v>
      </c>
      <c r="P13562" s="117">
        <v>17900</v>
      </c>
    </row>
    <row r="13563" spans="1:16" x14ac:dyDescent="0.25">
      <c r="A13563">
        <v>185409472</v>
      </c>
      <c r="B13563" t="s">
        <v>356</v>
      </c>
      <c r="F13563" t="s">
        <v>31</v>
      </c>
      <c r="G13563" t="s">
        <v>230</v>
      </c>
      <c r="I13563" t="s">
        <v>275</v>
      </c>
      <c r="K13563" s="117">
        <v>4850</v>
      </c>
      <c r="L13563" s="117">
        <v>0</v>
      </c>
      <c r="M13563" s="117">
        <v>0</v>
      </c>
      <c r="N13563" s="117">
        <v>0</v>
      </c>
      <c r="O13563" s="117">
        <v>0</v>
      </c>
      <c r="P13563" s="117">
        <v>4850</v>
      </c>
    </row>
    <row r="13564" spans="1:16" x14ac:dyDescent="0.25">
      <c r="A13564">
        <v>185409473</v>
      </c>
      <c r="B13564" t="s">
        <v>356</v>
      </c>
      <c r="F13564" t="s">
        <v>31</v>
      </c>
      <c r="G13564" t="s">
        <v>230</v>
      </c>
      <c r="I13564" t="s">
        <v>275</v>
      </c>
      <c r="K13564" s="117">
        <v>4650</v>
      </c>
      <c r="L13564" s="117">
        <v>0</v>
      </c>
      <c r="M13564" s="117">
        <v>0</v>
      </c>
      <c r="N13564" s="117">
        <v>0</v>
      </c>
      <c r="O13564" s="117">
        <v>0</v>
      </c>
      <c r="P13564" s="117">
        <v>4650</v>
      </c>
    </row>
    <row r="13565" spans="1:16" x14ac:dyDescent="0.25">
      <c r="A13565">
        <v>185409480</v>
      </c>
      <c r="B13565" t="s">
        <v>356</v>
      </c>
      <c r="F13565" t="s">
        <v>31</v>
      </c>
      <c r="G13565" t="s">
        <v>230</v>
      </c>
      <c r="I13565" t="s">
        <v>275</v>
      </c>
      <c r="K13565" s="117">
        <v>2700</v>
      </c>
      <c r="L13565" s="117">
        <v>0</v>
      </c>
      <c r="M13565" s="117">
        <v>0</v>
      </c>
      <c r="N13565" s="117">
        <v>0</v>
      </c>
      <c r="O13565" s="117">
        <v>0</v>
      </c>
      <c r="P13565" s="117">
        <v>2700</v>
      </c>
    </row>
    <row r="13566" spans="1:16" x14ac:dyDescent="0.25">
      <c r="A13566">
        <v>185409481</v>
      </c>
      <c r="B13566" t="s">
        <v>356</v>
      </c>
      <c r="F13566" t="s">
        <v>31</v>
      </c>
      <c r="G13566" t="s">
        <v>230</v>
      </c>
      <c r="I13566" t="s">
        <v>275</v>
      </c>
      <c r="K13566" s="117">
        <v>2200</v>
      </c>
      <c r="L13566" s="117">
        <v>0</v>
      </c>
      <c r="M13566" s="117">
        <v>0</v>
      </c>
      <c r="N13566" s="117">
        <v>0</v>
      </c>
      <c r="O13566" s="117">
        <v>0</v>
      </c>
      <c r="P13566" s="117">
        <v>2200</v>
      </c>
    </row>
    <row r="13567" spans="1:16" x14ac:dyDescent="0.25">
      <c r="A13567">
        <v>185409484</v>
      </c>
      <c r="B13567" t="s">
        <v>356</v>
      </c>
      <c r="F13567" t="s">
        <v>31</v>
      </c>
      <c r="G13567" t="s">
        <v>230</v>
      </c>
      <c r="I13567" t="s">
        <v>275</v>
      </c>
      <c r="K13567" s="117">
        <v>2900</v>
      </c>
      <c r="L13567" s="117">
        <v>0</v>
      </c>
      <c r="M13567" s="117">
        <v>0</v>
      </c>
      <c r="N13567" s="117">
        <v>0</v>
      </c>
      <c r="O13567" s="117">
        <v>0</v>
      </c>
      <c r="P13567" s="117">
        <v>2900</v>
      </c>
    </row>
    <row r="13568" spans="1:16" x14ac:dyDescent="0.25">
      <c r="A13568">
        <v>185409485</v>
      </c>
      <c r="B13568" t="s">
        <v>356</v>
      </c>
      <c r="F13568" t="s">
        <v>31</v>
      </c>
      <c r="G13568" t="s">
        <v>230</v>
      </c>
      <c r="I13568" t="s">
        <v>275</v>
      </c>
      <c r="K13568" s="117">
        <v>2950</v>
      </c>
      <c r="L13568" s="117">
        <v>0</v>
      </c>
      <c r="M13568" s="117">
        <v>0</v>
      </c>
      <c r="N13568" s="117">
        <v>0</v>
      </c>
      <c r="O13568" s="117">
        <v>0</v>
      </c>
      <c r="P13568" s="117">
        <v>2950</v>
      </c>
    </row>
    <row r="13569" spans="1:16" x14ac:dyDescent="0.25">
      <c r="A13569">
        <v>185409486</v>
      </c>
      <c r="B13569" t="s">
        <v>356</v>
      </c>
      <c r="F13569" t="s">
        <v>31</v>
      </c>
      <c r="G13569" t="s">
        <v>230</v>
      </c>
      <c r="I13569" t="s">
        <v>275</v>
      </c>
      <c r="K13569" s="117">
        <v>3250</v>
      </c>
      <c r="L13569" s="117">
        <v>0</v>
      </c>
      <c r="M13569" s="117">
        <v>0</v>
      </c>
      <c r="N13569" s="117">
        <v>0</v>
      </c>
      <c r="O13569" s="117">
        <v>0</v>
      </c>
      <c r="P13569" s="117">
        <v>3250</v>
      </c>
    </row>
    <row r="13570" spans="1:16" x14ac:dyDescent="0.25">
      <c r="A13570">
        <v>185409487</v>
      </c>
      <c r="B13570" t="s">
        <v>356</v>
      </c>
      <c r="F13570" t="s">
        <v>31</v>
      </c>
      <c r="G13570" t="s">
        <v>230</v>
      </c>
      <c r="I13570" t="s">
        <v>275</v>
      </c>
      <c r="K13570" s="117">
        <v>3700</v>
      </c>
      <c r="L13570" s="117">
        <v>0</v>
      </c>
      <c r="M13570" s="117">
        <v>0</v>
      </c>
      <c r="N13570" s="117">
        <v>0</v>
      </c>
      <c r="O13570" s="117">
        <v>0</v>
      </c>
      <c r="P13570" s="117">
        <v>3700</v>
      </c>
    </row>
    <row r="13571" spans="1:16" x14ac:dyDescent="0.25">
      <c r="A13571">
        <v>185409488</v>
      </c>
      <c r="B13571" t="s">
        <v>356</v>
      </c>
      <c r="F13571" t="s">
        <v>31</v>
      </c>
      <c r="G13571" t="s">
        <v>230</v>
      </c>
      <c r="I13571" t="s">
        <v>275</v>
      </c>
      <c r="K13571" s="117">
        <v>2950</v>
      </c>
      <c r="L13571" s="117">
        <v>0</v>
      </c>
      <c r="M13571" s="117">
        <v>0</v>
      </c>
      <c r="N13571" s="117">
        <v>0</v>
      </c>
      <c r="O13571" s="117">
        <v>0</v>
      </c>
      <c r="P13571" s="117">
        <v>2950</v>
      </c>
    </row>
    <row r="13572" spans="1:16" x14ac:dyDescent="0.25">
      <c r="A13572">
        <v>185409490</v>
      </c>
      <c r="B13572" t="s">
        <v>356</v>
      </c>
      <c r="F13572" t="s">
        <v>31</v>
      </c>
      <c r="G13572" t="s">
        <v>230</v>
      </c>
      <c r="I13572" t="s">
        <v>275</v>
      </c>
      <c r="K13572" s="117">
        <v>2300</v>
      </c>
      <c r="L13572" s="117">
        <v>0</v>
      </c>
      <c r="M13572" s="117">
        <v>0</v>
      </c>
      <c r="N13572" s="117">
        <v>0</v>
      </c>
      <c r="O13572" s="117">
        <v>0</v>
      </c>
      <c r="P13572" s="117">
        <v>2300</v>
      </c>
    </row>
    <row r="13573" spans="1:16" x14ac:dyDescent="0.25">
      <c r="A13573">
        <v>185409493</v>
      </c>
      <c r="B13573" t="s">
        <v>356</v>
      </c>
      <c r="F13573" t="s">
        <v>31</v>
      </c>
      <c r="G13573" t="s">
        <v>230</v>
      </c>
      <c r="I13573" t="s">
        <v>275</v>
      </c>
      <c r="K13573" s="117">
        <v>4100</v>
      </c>
      <c r="L13573" s="117">
        <v>0</v>
      </c>
      <c r="M13573" s="117">
        <v>0</v>
      </c>
      <c r="N13573" s="117">
        <v>0</v>
      </c>
      <c r="O13573" s="117">
        <v>0</v>
      </c>
      <c r="P13573" s="117">
        <v>4100</v>
      </c>
    </row>
    <row r="13574" spans="1:16" x14ac:dyDescent="0.25">
      <c r="A13574">
        <v>185409494</v>
      </c>
      <c r="B13574" t="s">
        <v>356</v>
      </c>
      <c r="F13574" t="s">
        <v>31</v>
      </c>
      <c r="G13574" t="s">
        <v>230</v>
      </c>
      <c r="I13574" t="s">
        <v>275</v>
      </c>
      <c r="K13574" s="117">
        <v>3500</v>
      </c>
      <c r="L13574" s="117">
        <v>0</v>
      </c>
      <c r="M13574" s="117">
        <v>0</v>
      </c>
      <c r="N13574" s="117">
        <v>0</v>
      </c>
      <c r="O13574" s="117">
        <v>0</v>
      </c>
      <c r="P13574" s="117">
        <v>3500</v>
      </c>
    </row>
    <row r="13575" spans="1:16" x14ac:dyDescent="0.25">
      <c r="A13575">
        <v>185409495</v>
      </c>
      <c r="B13575" t="s">
        <v>356</v>
      </c>
      <c r="F13575" t="s">
        <v>31</v>
      </c>
      <c r="G13575" t="s">
        <v>230</v>
      </c>
      <c r="I13575" t="s">
        <v>275</v>
      </c>
      <c r="K13575" s="117">
        <v>3700</v>
      </c>
      <c r="L13575" s="117">
        <v>0</v>
      </c>
      <c r="M13575" s="117">
        <v>0</v>
      </c>
      <c r="N13575" s="117">
        <v>0</v>
      </c>
      <c r="O13575" s="117">
        <v>0</v>
      </c>
      <c r="P13575" s="117">
        <v>3700</v>
      </c>
    </row>
    <row r="13576" spans="1:16" x14ac:dyDescent="0.25">
      <c r="A13576">
        <v>185409497</v>
      </c>
      <c r="B13576" t="s">
        <v>356</v>
      </c>
      <c r="F13576" t="s">
        <v>31</v>
      </c>
      <c r="G13576" t="s">
        <v>230</v>
      </c>
      <c r="I13576" t="s">
        <v>275</v>
      </c>
      <c r="K13576" s="117">
        <v>2900</v>
      </c>
      <c r="L13576" s="117">
        <v>0</v>
      </c>
      <c r="M13576" s="117">
        <v>0</v>
      </c>
      <c r="N13576" s="117">
        <v>0</v>
      </c>
      <c r="O13576" s="117">
        <v>0</v>
      </c>
      <c r="P13576" s="117">
        <v>2900</v>
      </c>
    </row>
    <row r="13577" spans="1:16" x14ac:dyDescent="0.25">
      <c r="A13577">
        <v>185409498</v>
      </c>
      <c r="B13577" t="s">
        <v>356</v>
      </c>
      <c r="F13577" t="s">
        <v>31</v>
      </c>
      <c r="G13577" t="s">
        <v>230</v>
      </c>
      <c r="I13577" t="s">
        <v>275</v>
      </c>
      <c r="K13577" s="117">
        <v>2500</v>
      </c>
      <c r="L13577" s="117">
        <v>0</v>
      </c>
      <c r="M13577" s="117">
        <v>0</v>
      </c>
      <c r="N13577" s="117">
        <v>0</v>
      </c>
      <c r="O13577" s="117">
        <v>0</v>
      </c>
      <c r="P13577" s="117">
        <v>2500</v>
      </c>
    </row>
    <row r="13578" spans="1:16" x14ac:dyDescent="0.25">
      <c r="A13578">
        <v>185409666</v>
      </c>
      <c r="B13578" t="s">
        <v>356</v>
      </c>
      <c r="F13578" t="s">
        <v>31</v>
      </c>
      <c r="G13578" t="s">
        <v>230</v>
      </c>
      <c r="I13578" t="s">
        <v>28208</v>
      </c>
      <c r="K13578" s="117">
        <v>6150</v>
      </c>
      <c r="L13578" s="117">
        <v>0</v>
      </c>
      <c r="M13578" s="117">
        <v>0</v>
      </c>
      <c r="N13578" s="117">
        <v>0</v>
      </c>
      <c r="O13578" s="117">
        <v>0</v>
      </c>
      <c r="P13578" s="117">
        <v>6150</v>
      </c>
    </row>
    <row r="13579" spans="1:16" x14ac:dyDescent="0.25">
      <c r="A13579">
        <v>185409677</v>
      </c>
      <c r="B13579" t="s">
        <v>356</v>
      </c>
      <c r="F13579" t="s">
        <v>31</v>
      </c>
      <c r="G13579" t="s">
        <v>230</v>
      </c>
      <c r="I13579" t="s">
        <v>275</v>
      </c>
      <c r="K13579" s="117">
        <v>4550</v>
      </c>
      <c r="L13579" s="117">
        <v>0</v>
      </c>
      <c r="M13579" s="117">
        <v>0</v>
      </c>
      <c r="N13579" s="117">
        <v>0</v>
      </c>
      <c r="O13579" s="117">
        <v>0</v>
      </c>
      <c r="P13579" s="117">
        <v>4550</v>
      </c>
    </row>
    <row r="13580" spans="1:16" x14ac:dyDescent="0.25">
      <c r="A13580">
        <v>185409678</v>
      </c>
      <c r="B13580" t="s">
        <v>356</v>
      </c>
      <c r="F13580" t="s">
        <v>31</v>
      </c>
      <c r="G13580" t="s">
        <v>230</v>
      </c>
      <c r="I13580" t="s">
        <v>275</v>
      </c>
      <c r="K13580" s="117">
        <v>4100</v>
      </c>
      <c r="L13580" s="117">
        <v>0</v>
      </c>
      <c r="M13580" s="117">
        <v>0</v>
      </c>
      <c r="N13580" s="117">
        <v>0</v>
      </c>
      <c r="O13580" s="117">
        <v>0</v>
      </c>
      <c r="P13580" s="117">
        <v>4100</v>
      </c>
    </row>
    <row r="13581" spans="1:16" x14ac:dyDescent="0.25">
      <c r="A13581">
        <v>185409679</v>
      </c>
      <c r="B13581" t="s">
        <v>356</v>
      </c>
      <c r="F13581" t="s">
        <v>31</v>
      </c>
      <c r="G13581" t="s">
        <v>230</v>
      </c>
      <c r="I13581" t="s">
        <v>275</v>
      </c>
      <c r="K13581" s="117">
        <v>2950</v>
      </c>
      <c r="L13581" s="117">
        <v>0</v>
      </c>
      <c r="M13581" s="117">
        <v>0</v>
      </c>
      <c r="N13581" s="117">
        <v>0</v>
      </c>
      <c r="O13581" s="117">
        <v>0</v>
      </c>
      <c r="P13581" s="117">
        <v>2950</v>
      </c>
    </row>
    <row r="13582" spans="1:16" x14ac:dyDescent="0.25">
      <c r="A13582">
        <v>185409839</v>
      </c>
      <c r="B13582" t="s">
        <v>356</v>
      </c>
      <c r="F13582" t="s">
        <v>31</v>
      </c>
      <c r="G13582" t="s">
        <v>230</v>
      </c>
      <c r="I13582" t="s">
        <v>275</v>
      </c>
      <c r="K13582" s="117">
        <v>9300</v>
      </c>
      <c r="L13582" s="117">
        <v>0</v>
      </c>
      <c r="M13582" s="117">
        <v>0</v>
      </c>
      <c r="N13582" s="117">
        <v>0</v>
      </c>
      <c r="O13582" s="117">
        <v>0</v>
      </c>
      <c r="P13582" s="117">
        <v>9300</v>
      </c>
    </row>
    <row r="13583" spans="1:16" x14ac:dyDescent="0.25">
      <c r="A13583">
        <v>185409841</v>
      </c>
      <c r="B13583" t="s">
        <v>356</v>
      </c>
      <c r="F13583" t="s">
        <v>31</v>
      </c>
      <c r="G13583" t="s">
        <v>230</v>
      </c>
      <c r="I13583" t="s">
        <v>275</v>
      </c>
      <c r="K13583" s="117">
        <v>18000</v>
      </c>
      <c r="L13583" s="117">
        <v>0</v>
      </c>
      <c r="M13583" s="117">
        <v>0</v>
      </c>
      <c r="N13583" s="117">
        <v>0</v>
      </c>
      <c r="O13583" s="117">
        <v>0</v>
      </c>
      <c r="P13583" s="117">
        <v>18000</v>
      </c>
    </row>
    <row r="13584" spans="1:16" x14ac:dyDescent="0.25">
      <c r="A13584">
        <v>185409842</v>
      </c>
      <c r="B13584" t="s">
        <v>356</v>
      </c>
      <c r="F13584" t="s">
        <v>31</v>
      </c>
      <c r="G13584" t="s">
        <v>230</v>
      </c>
      <c r="I13584" t="s">
        <v>275</v>
      </c>
      <c r="K13584" s="117">
        <v>11500</v>
      </c>
      <c r="L13584" s="117">
        <v>0</v>
      </c>
      <c r="M13584" s="117">
        <v>0</v>
      </c>
      <c r="N13584" s="117">
        <v>0</v>
      </c>
      <c r="O13584" s="117">
        <v>0</v>
      </c>
      <c r="P13584" s="117">
        <v>11500</v>
      </c>
    </row>
    <row r="13585" spans="1:16" x14ac:dyDescent="0.25">
      <c r="A13585">
        <v>185409844</v>
      </c>
      <c r="B13585" t="s">
        <v>356</v>
      </c>
      <c r="F13585" t="s">
        <v>31</v>
      </c>
      <c r="G13585" t="s">
        <v>230</v>
      </c>
      <c r="I13585" t="s">
        <v>275</v>
      </c>
      <c r="K13585" s="117">
        <v>0</v>
      </c>
      <c r="L13585" s="117">
        <v>0</v>
      </c>
      <c r="M13585" s="117">
        <v>0</v>
      </c>
      <c r="N13585" s="117">
        <v>0</v>
      </c>
      <c r="O13585" s="117">
        <v>13300</v>
      </c>
      <c r="P13585" s="117">
        <v>13300</v>
      </c>
    </row>
    <row r="13586" spans="1:16" x14ac:dyDescent="0.25">
      <c r="A13586">
        <v>185409845</v>
      </c>
      <c r="B13586" t="s">
        <v>356</v>
      </c>
      <c r="F13586" t="s">
        <v>31</v>
      </c>
      <c r="G13586" t="s">
        <v>230</v>
      </c>
      <c r="I13586" t="s">
        <v>275</v>
      </c>
      <c r="K13586" s="117">
        <v>14900</v>
      </c>
      <c r="L13586" s="117">
        <v>0</v>
      </c>
      <c r="M13586" s="117">
        <v>0</v>
      </c>
      <c r="N13586" s="117">
        <v>0</v>
      </c>
      <c r="O13586" s="117">
        <v>0</v>
      </c>
      <c r="P13586" s="117">
        <v>14900</v>
      </c>
    </row>
    <row r="13587" spans="1:16" x14ac:dyDescent="0.25">
      <c r="A13587">
        <v>185409846</v>
      </c>
      <c r="B13587" t="s">
        <v>356</v>
      </c>
      <c r="F13587" t="s">
        <v>31</v>
      </c>
      <c r="G13587" t="s">
        <v>230</v>
      </c>
      <c r="I13587" t="s">
        <v>275</v>
      </c>
      <c r="K13587" s="117">
        <v>4550</v>
      </c>
      <c r="L13587" s="117">
        <v>0</v>
      </c>
      <c r="M13587" s="117">
        <v>0</v>
      </c>
      <c r="N13587" s="117">
        <v>0</v>
      </c>
      <c r="O13587" s="117">
        <v>0</v>
      </c>
      <c r="P13587" s="117">
        <v>4550</v>
      </c>
    </row>
    <row r="13588" spans="1:16" x14ac:dyDescent="0.25">
      <c r="A13588">
        <v>185409848</v>
      </c>
      <c r="B13588" t="s">
        <v>356</v>
      </c>
      <c r="F13588" t="s">
        <v>31</v>
      </c>
      <c r="G13588" t="s">
        <v>230</v>
      </c>
      <c r="I13588" t="s">
        <v>275</v>
      </c>
      <c r="K13588" s="117">
        <v>12900</v>
      </c>
      <c r="L13588" s="117">
        <v>0</v>
      </c>
      <c r="M13588" s="117">
        <v>0</v>
      </c>
      <c r="N13588" s="117">
        <v>0</v>
      </c>
      <c r="O13588" s="117">
        <v>0</v>
      </c>
      <c r="P13588" s="117">
        <v>12900</v>
      </c>
    </row>
    <row r="13589" spans="1:16" x14ac:dyDescent="0.25">
      <c r="A13589">
        <v>185409850</v>
      </c>
      <c r="B13589" t="s">
        <v>356</v>
      </c>
      <c r="F13589" t="s">
        <v>31</v>
      </c>
      <c r="G13589" t="s">
        <v>230</v>
      </c>
      <c r="I13589" t="s">
        <v>275</v>
      </c>
      <c r="K13589" s="117">
        <v>4550</v>
      </c>
      <c r="L13589" s="117">
        <v>0</v>
      </c>
      <c r="M13589" s="117">
        <v>0</v>
      </c>
      <c r="N13589" s="117">
        <v>0</v>
      </c>
      <c r="O13589" s="117">
        <v>0</v>
      </c>
      <c r="P13589" s="117">
        <v>4550</v>
      </c>
    </row>
    <row r="13590" spans="1:16" x14ac:dyDescent="0.25">
      <c r="A13590">
        <v>185409851</v>
      </c>
      <c r="B13590" t="s">
        <v>356</v>
      </c>
      <c r="F13590" t="s">
        <v>31</v>
      </c>
      <c r="G13590" t="s">
        <v>230</v>
      </c>
      <c r="I13590" t="s">
        <v>275</v>
      </c>
      <c r="K13590" s="117">
        <v>7050</v>
      </c>
      <c r="L13590" s="117">
        <v>0</v>
      </c>
      <c r="M13590" s="117">
        <v>0</v>
      </c>
      <c r="N13590" s="117">
        <v>0</v>
      </c>
      <c r="O13590" s="117">
        <v>0</v>
      </c>
      <c r="P13590" s="117">
        <v>7050</v>
      </c>
    </row>
    <row r="13591" spans="1:16" x14ac:dyDescent="0.25">
      <c r="A13591">
        <v>185409852</v>
      </c>
      <c r="B13591" t="s">
        <v>356</v>
      </c>
      <c r="F13591" t="s">
        <v>31</v>
      </c>
      <c r="G13591" t="s">
        <v>230</v>
      </c>
      <c r="I13591" t="s">
        <v>275</v>
      </c>
      <c r="K13591" s="117">
        <v>7850</v>
      </c>
      <c r="L13591" s="117">
        <v>0</v>
      </c>
      <c r="M13591" s="117">
        <v>0</v>
      </c>
      <c r="N13591" s="117">
        <v>0</v>
      </c>
      <c r="O13591" s="117">
        <v>0</v>
      </c>
      <c r="P13591" s="117">
        <v>7850</v>
      </c>
    </row>
    <row r="13592" spans="1:16" x14ac:dyDescent="0.25">
      <c r="A13592">
        <v>185409854</v>
      </c>
      <c r="B13592" t="s">
        <v>356</v>
      </c>
      <c r="F13592" t="s">
        <v>31</v>
      </c>
      <c r="G13592" t="s">
        <v>230</v>
      </c>
      <c r="I13592" t="s">
        <v>275</v>
      </c>
      <c r="K13592" s="117">
        <v>5450</v>
      </c>
      <c r="L13592" s="117">
        <v>0</v>
      </c>
      <c r="M13592" s="117">
        <v>0</v>
      </c>
      <c r="N13592" s="117">
        <v>0</v>
      </c>
      <c r="O13592" s="117">
        <v>0</v>
      </c>
      <c r="P13592" s="117">
        <v>5450</v>
      </c>
    </row>
    <row r="13593" spans="1:16" x14ac:dyDescent="0.25">
      <c r="A13593">
        <v>185409859</v>
      </c>
      <c r="B13593" t="s">
        <v>356</v>
      </c>
      <c r="F13593" t="s">
        <v>31</v>
      </c>
      <c r="G13593" t="s">
        <v>230</v>
      </c>
      <c r="I13593" t="s">
        <v>275</v>
      </c>
      <c r="K13593" s="117">
        <v>27000</v>
      </c>
      <c r="L13593" s="117">
        <v>0</v>
      </c>
      <c r="M13593" s="117">
        <v>0</v>
      </c>
      <c r="N13593" s="117">
        <v>0</v>
      </c>
      <c r="O13593" s="117">
        <v>0</v>
      </c>
      <c r="P13593" s="117">
        <v>27000</v>
      </c>
    </row>
    <row r="13594" spans="1:16" x14ac:dyDescent="0.25">
      <c r="A13594">
        <v>185409860</v>
      </c>
      <c r="B13594" t="s">
        <v>356</v>
      </c>
      <c r="F13594" t="s">
        <v>31</v>
      </c>
      <c r="G13594" t="s">
        <v>230</v>
      </c>
      <c r="I13594" t="s">
        <v>275</v>
      </c>
      <c r="K13594" s="117">
        <v>14300</v>
      </c>
      <c r="L13594" s="117">
        <v>0</v>
      </c>
      <c r="M13594" s="117">
        <v>0</v>
      </c>
      <c r="N13594" s="117">
        <v>0</v>
      </c>
      <c r="O13594" s="117">
        <v>0</v>
      </c>
      <c r="P13594" s="117">
        <v>14300</v>
      </c>
    </row>
    <row r="13595" spans="1:16" x14ac:dyDescent="0.25">
      <c r="A13595">
        <v>185409861</v>
      </c>
      <c r="B13595" t="s">
        <v>356</v>
      </c>
      <c r="F13595" t="s">
        <v>31</v>
      </c>
      <c r="G13595" t="s">
        <v>230</v>
      </c>
      <c r="I13595" t="s">
        <v>275</v>
      </c>
      <c r="K13595" s="117">
        <v>11700</v>
      </c>
      <c r="L13595" s="117">
        <v>0</v>
      </c>
      <c r="M13595" s="117">
        <v>0</v>
      </c>
      <c r="N13595" s="117">
        <v>0</v>
      </c>
      <c r="O13595" s="117">
        <v>0</v>
      </c>
      <c r="P13595" s="117">
        <v>11700</v>
      </c>
    </row>
    <row r="13596" spans="1:16" x14ac:dyDescent="0.25">
      <c r="A13596">
        <v>185409862</v>
      </c>
      <c r="B13596" t="s">
        <v>356</v>
      </c>
      <c r="F13596" t="s">
        <v>31</v>
      </c>
      <c r="G13596" t="s">
        <v>230</v>
      </c>
      <c r="I13596" t="s">
        <v>275</v>
      </c>
      <c r="K13596" s="117">
        <v>3050</v>
      </c>
      <c r="L13596" s="117">
        <v>0</v>
      </c>
      <c r="M13596" s="117">
        <v>0</v>
      </c>
      <c r="N13596" s="117">
        <v>0</v>
      </c>
      <c r="O13596" s="117">
        <v>0</v>
      </c>
      <c r="P13596" s="117">
        <v>3050</v>
      </c>
    </row>
    <row r="13597" spans="1:16" x14ac:dyDescent="0.25">
      <c r="A13597">
        <v>185409863</v>
      </c>
      <c r="B13597" t="s">
        <v>356</v>
      </c>
      <c r="F13597" t="s">
        <v>31</v>
      </c>
      <c r="G13597" t="s">
        <v>230</v>
      </c>
      <c r="I13597" t="s">
        <v>275</v>
      </c>
      <c r="K13597" s="117">
        <v>7250</v>
      </c>
      <c r="L13597" s="117">
        <v>0</v>
      </c>
      <c r="M13597" s="117">
        <v>0</v>
      </c>
      <c r="N13597" s="117">
        <v>0</v>
      </c>
      <c r="O13597" s="117">
        <v>0</v>
      </c>
      <c r="P13597" s="117">
        <v>7250</v>
      </c>
    </row>
    <row r="13598" spans="1:16" x14ac:dyDescent="0.25">
      <c r="A13598">
        <v>185409864</v>
      </c>
      <c r="B13598" t="s">
        <v>356</v>
      </c>
      <c r="F13598" t="s">
        <v>31</v>
      </c>
      <c r="G13598" t="s">
        <v>230</v>
      </c>
      <c r="I13598" t="s">
        <v>275</v>
      </c>
      <c r="K13598" s="117">
        <v>12200</v>
      </c>
      <c r="L13598" s="117">
        <v>0</v>
      </c>
      <c r="M13598" s="117">
        <v>0</v>
      </c>
      <c r="N13598" s="117">
        <v>0</v>
      </c>
      <c r="O13598" s="117">
        <v>0</v>
      </c>
      <c r="P13598" s="117">
        <v>12200</v>
      </c>
    </row>
    <row r="13599" spans="1:16" x14ac:dyDescent="0.25">
      <c r="A13599">
        <v>185409865</v>
      </c>
      <c r="B13599" t="s">
        <v>356</v>
      </c>
      <c r="F13599" t="s">
        <v>31</v>
      </c>
      <c r="G13599" t="s">
        <v>230</v>
      </c>
      <c r="I13599" t="s">
        <v>275</v>
      </c>
      <c r="K13599" s="117">
        <v>13600</v>
      </c>
      <c r="L13599" s="117">
        <v>0</v>
      </c>
      <c r="M13599" s="117">
        <v>0</v>
      </c>
      <c r="N13599" s="117">
        <v>0</v>
      </c>
      <c r="O13599" s="117">
        <v>0</v>
      </c>
      <c r="P13599" s="117">
        <v>13600</v>
      </c>
    </row>
    <row r="13600" spans="1:16" x14ac:dyDescent="0.25">
      <c r="A13600">
        <v>185409869</v>
      </c>
      <c r="B13600" t="s">
        <v>356</v>
      </c>
      <c r="F13600" t="s">
        <v>31</v>
      </c>
      <c r="G13600" t="s">
        <v>230</v>
      </c>
      <c r="I13600" t="s">
        <v>275</v>
      </c>
      <c r="K13600" s="117">
        <v>8400</v>
      </c>
      <c r="L13600" s="117">
        <v>0</v>
      </c>
      <c r="M13600" s="117">
        <v>0</v>
      </c>
      <c r="N13600" s="117">
        <v>0</v>
      </c>
      <c r="O13600" s="117">
        <v>0</v>
      </c>
      <c r="P13600" s="117">
        <v>8400</v>
      </c>
    </row>
    <row r="13601" spans="1:16" x14ac:dyDescent="0.25">
      <c r="A13601">
        <v>185409870</v>
      </c>
      <c r="B13601" t="s">
        <v>356</v>
      </c>
      <c r="F13601" t="s">
        <v>31</v>
      </c>
      <c r="G13601" t="s">
        <v>230</v>
      </c>
      <c r="I13601" t="s">
        <v>275</v>
      </c>
      <c r="K13601" s="117">
        <v>20900</v>
      </c>
      <c r="L13601" s="117">
        <v>0</v>
      </c>
      <c r="M13601" s="117">
        <v>0</v>
      </c>
      <c r="N13601" s="117">
        <v>0</v>
      </c>
      <c r="O13601" s="117">
        <v>0</v>
      </c>
      <c r="P13601" s="117">
        <v>20900</v>
      </c>
    </row>
    <row r="13602" spans="1:16" x14ac:dyDescent="0.25">
      <c r="A13602">
        <v>185409871</v>
      </c>
      <c r="B13602" t="s">
        <v>356</v>
      </c>
      <c r="F13602" t="s">
        <v>31</v>
      </c>
      <c r="G13602" t="s">
        <v>230</v>
      </c>
      <c r="I13602" t="s">
        <v>275</v>
      </c>
      <c r="K13602" s="117">
        <v>29400</v>
      </c>
      <c r="L13602" s="117">
        <v>0</v>
      </c>
      <c r="M13602" s="117">
        <v>0</v>
      </c>
      <c r="N13602" s="117">
        <v>0</v>
      </c>
      <c r="O13602" s="117">
        <v>0</v>
      </c>
      <c r="P13602" s="117">
        <v>29400</v>
      </c>
    </row>
    <row r="13603" spans="1:16" x14ac:dyDescent="0.25">
      <c r="A13603">
        <v>185409872</v>
      </c>
      <c r="B13603" t="s">
        <v>356</v>
      </c>
      <c r="F13603" t="s">
        <v>31</v>
      </c>
      <c r="G13603" t="s">
        <v>230</v>
      </c>
      <c r="I13603" t="s">
        <v>275</v>
      </c>
      <c r="K13603" s="117">
        <v>6600</v>
      </c>
      <c r="L13603" s="117">
        <v>0</v>
      </c>
      <c r="M13603" s="117">
        <v>0</v>
      </c>
      <c r="N13603" s="117">
        <v>0</v>
      </c>
      <c r="O13603" s="117">
        <v>0</v>
      </c>
      <c r="P13603" s="117">
        <v>6600</v>
      </c>
    </row>
    <row r="13604" spans="1:16" x14ac:dyDescent="0.25">
      <c r="A13604">
        <v>185409873</v>
      </c>
      <c r="B13604" t="s">
        <v>356</v>
      </c>
      <c r="F13604" t="s">
        <v>31</v>
      </c>
      <c r="G13604" t="s">
        <v>230</v>
      </c>
      <c r="I13604" t="s">
        <v>275</v>
      </c>
      <c r="K13604" s="117">
        <v>22800</v>
      </c>
      <c r="L13604" s="117">
        <v>0</v>
      </c>
      <c r="M13604" s="117">
        <v>0</v>
      </c>
      <c r="N13604" s="117">
        <v>0</v>
      </c>
      <c r="O13604" s="117">
        <v>0</v>
      </c>
      <c r="P13604" s="117">
        <v>22800</v>
      </c>
    </row>
    <row r="13605" spans="1:16" x14ac:dyDescent="0.25">
      <c r="A13605">
        <v>185409875</v>
      </c>
      <c r="B13605" t="s">
        <v>356</v>
      </c>
      <c r="F13605" t="s">
        <v>31</v>
      </c>
      <c r="G13605" t="s">
        <v>230</v>
      </c>
      <c r="I13605" t="s">
        <v>275</v>
      </c>
      <c r="K13605" s="117">
        <v>10000</v>
      </c>
      <c r="L13605" s="117">
        <v>0</v>
      </c>
      <c r="M13605" s="117">
        <v>0</v>
      </c>
      <c r="N13605" s="117">
        <v>0</v>
      </c>
      <c r="O13605" s="117">
        <v>0</v>
      </c>
      <c r="P13605" s="117">
        <v>10000</v>
      </c>
    </row>
    <row r="13606" spans="1:16" x14ac:dyDescent="0.25">
      <c r="A13606">
        <v>185409876</v>
      </c>
      <c r="B13606" t="s">
        <v>356</v>
      </c>
      <c r="F13606" t="s">
        <v>31</v>
      </c>
      <c r="G13606" t="s">
        <v>230</v>
      </c>
      <c r="I13606" t="s">
        <v>275</v>
      </c>
      <c r="K13606" s="117">
        <v>0</v>
      </c>
      <c r="L13606" s="117">
        <v>0</v>
      </c>
      <c r="M13606" s="117">
        <v>0</v>
      </c>
      <c r="N13606" s="117">
        <v>0</v>
      </c>
      <c r="O13606" s="117">
        <v>7600</v>
      </c>
      <c r="P13606" s="117">
        <v>7600</v>
      </c>
    </row>
    <row r="13607" spans="1:16" x14ac:dyDescent="0.25">
      <c r="A13607">
        <v>185409899</v>
      </c>
      <c r="B13607" t="s">
        <v>356</v>
      </c>
      <c r="F13607" t="s">
        <v>31</v>
      </c>
      <c r="G13607" t="s">
        <v>230</v>
      </c>
      <c r="I13607" t="s">
        <v>275</v>
      </c>
      <c r="K13607" s="117">
        <v>7550</v>
      </c>
      <c r="L13607" s="117">
        <v>0</v>
      </c>
      <c r="M13607" s="117">
        <v>0</v>
      </c>
      <c r="N13607" s="117">
        <v>0</v>
      </c>
      <c r="O13607" s="117">
        <v>0</v>
      </c>
      <c r="P13607" s="117">
        <v>7550</v>
      </c>
    </row>
    <row r="13608" spans="1:16" x14ac:dyDescent="0.25">
      <c r="A13608">
        <v>185409901</v>
      </c>
      <c r="B13608" t="s">
        <v>356</v>
      </c>
      <c r="F13608" t="s">
        <v>31</v>
      </c>
      <c r="G13608" t="s">
        <v>230</v>
      </c>
      <c r="I13608" t="s">
        <v>275</v>
      </c>
      <c r="K13608" s="117">
        <v>3850</v>
      </c>
      <c r="L13608" s="117">
        <v>0</v>
      </c>
      <c r="M13608" s="117">
        <v>0</v>
      </c>
      <c r="N13608" s="117">
        <v>0</v>
      </c>
      <c r="O13608" s="117">
        <v>0</v>
      </c>
      <c r="P13608" s="117">
        <v>3850</v>
      </c>
    </row>
    <row r="13609" spans="1:16" x14ac:dyDescent="0.25">
      <c r="A13609">
        <v>185409903</v>
      </c>
      <c r="B13609" t="s">
        <v>356</v>
      </c>
      <c r="F13609" t="s">
        <v>31</v>
      </c>
      <c r="G13609" t="s">
        <v>230</v>
      </c>
      <c r="I13609" t="s">
        <v>275</v>
      </c>
      <c r="K13609" s="117">
        <v>10900</v>
      </c>
      <c r="L13609" s="117">
        <v>0</v>
      </c>
      <c r="M13609" s="117">
        <v>0</v>
      </c>
      <c r="N13609" s="117">
        <v>0</v>
      </c>
      <c r="O13609" s="117">
        <v>0</v>
      </c>
      <c r="P13609" s="117">
        <v>10900</v>
      </c>
    </row>
    <row r="13610" spans="1:16" x14ac:dyDescent="0.25">
      <c r="A13610">
        <v>185409905</v>
      </c>
      <c r="B13610" t="s">
        <v>356</v>
      </c>
      <c r="F13610" t="s">
        <v>31</v>
      </c>
      <c r="G13610" t="s">
        <v>230</v>
      </c>
      <c r="I13610" t="s">
        <v>28208</v>
      </c>
      <c r="K13610" s="117">
        <v>5050</v>
      </c>
      <c r="L13610" s="117">
        <v>0</v>
      </c>
      <c r="M13610" s="117">
        <v>0</v>
      </c>
      <c r="N13610" s="117">
        <v>0</v>
      </c>
      <c r="O13610" s="117">
        <v>0</v>
      </c>
      <c r="P13610" s="117">
        <v>5050</v>
      </c>
    </row>
    <row r="13611" spans="1:16" x14ac:dyDescent="0.25">
      <c r="A13611">
        <v>185409911</v>
      </c>
      <c r="B13611" t="s">
        <v>356</v>
      </c>
      <c r="F13611" t="s">
        <v>31</v>
      </c>
      <c r="G13611" t="s">
        <v>230</v>
      </c>
      <c r="I13611" t="s">
        <v>275</v>
      </c>
      <c r="K13611" s="117">
        <v>24800</v>
      </c>
      <c r="L13611" s="117">
        <v>0</v>
      </c>
      <c r="M13611" s="117">
        <v>0</v>
      </c>
      <c r="N13611" s="117">
        <v>0</v>
      </c>
      <c r="O13611" s="117">
        <v>0</v>
      </c>
      <c r="P13611" s="117">
        <v>24800</v>
      </c>
    </row>
    <row r="13612" spans="1:16" x14ac:dyDescent="0.25">
      <c r="A13612">
        <v>185409912</v>
      </c>
      <c r="B13612" t="s">
        <v>356</v>
      </c>
      <c r="F13612" t="s">
        <v>31</v>
      </c>
      <c r="G13612" t="s">
        <v>230</v>
      </c>
      <c r="I13612" t="s">
        <v>275</v>
      </c>
      <c r="K13612" s="117">
        <v>12000</v>
      </c>
      <c r="L13612" s="117">
        <v>0</v>
      </c>
      <c r="M13612" s="117">
        <v>0</v>
      </c>
      <c r="N13612" s="117">
        <v>0</v>
      </c>
      <c r="O13612" s="117">
        <v>0</v>
      </c>
      <c r="P13612" s="117">
        <v>12000</v>
      </c>
    </row>
    <row r="13613" spans="1:16" x14ac:dyDescent="0.25">
      <c r="A13613">
        <v>185409915</v>
      </c>
      <c r="B13613" t="s">
        <v>356</v>
      </c>
      <c r="F13613" t="s">
        <v>31</v>
      </c>
      <c r="G13613" t="s">
        <v>230</v>
      </c>
      <c r="I13613" t="s">
        <v>28208</v>
      </c>
      <c r="K13613" s="117">
        <v>5850</v>
      </c>
      <c r="L13613" s="117">
        <v>0</v>
      </c>
      <c r="M13613" s="117">
        <v>0</v>
      </c>
      <c r="N13613" s="117">
        <v>0</v>
      </c>
      <c r="O13613" s="117">
        <v>0</v>
      </c>
      <c r="P13613" s="117">
        <v>5850</v>
      </c>
    </row>
    <row r="13614" spans="1:16" x14ac:dyDescent="0.25">
      <c r="A13614">
        <v>185409916</v>
      </c>
      <c r="B13614" t="s">
        <v>356</v>
      </c>
      <c r="F13614" t="s">
        <v>31</v>
      </c>
      <c r="G13614" t="s">
        <v>230</v>
      </c>
      <c r="I13614" t="s">
        <v>275</v>
      </c>
      <c r="K13614" s="117">
        <v>2350</v>
      </c>
      <c r="L13614" s="117">
        <v>0</v>
      </c>
      <c r="M13614" s="117">
        <v>0</v>
      </c>
      <c r="N13614" s="117">
        <v>0</v>
      </c>
      <c r="O13614" s="117">
        <v>0</v>
      </c>
      <c r="P13614" s="117">
        <v>2350</v>
      </c>
    </row>
    <row r="13615" spans="1:16" x14ac:dyDescent="0.25">
      <c r="A13615">
        <v>185409917</v>
      </c>
      <c r="B13615" t="s">
        <v>356</v>
      </c>
      <c r="F13615" t="s">
        <v>31</v>
      </c>
      <c r="G13615" t="s">
        <v>230</v>
      </c>
      <c r="I13615" t="s">
        <v>275</v>
      </c>
      <c r="K13615" s="117">
        <v>3650</v>
      </c>
      <c r="L13615" s="117">
        <v>0</v>
      </c>
      <c r="M13615" s="117">
        <v>0</v>
      </c>
      <c r="N13615" s="117">
        <v>0</v>
      </c>
      <c r="O13615" s="117">
        <v>0</v>
      </c>
      <c r="P13615" s="117">
        <v>3650</v>
      </c>
    </row>
    <row r="13616" spans="1:16" x14ac:dyDescent="0.25">
      <c r="A13616">
        <v>185409918</v>
      </c>
      <c r="B13616" t="s">
        <v>356</v>
      </c>
      <c r="F13616" t="s">
        <v>31</v>
      </c>
      <c r="G13616" t="s">
        <v>230</v>
      </c>
      <c r="I13616" t="s">
        <v>28208</v>
      </c>
      <c r="K13616" s="117">
        <v>7400</v>
      </c>
      <c r="L13616" s="117">
        <v>0</v>
      </c>
      <c r="M13616" s="117">
        <v>0</v>
      </c>
      <c r="N13616" s="117">
        <v>0</v>
      </c>
      <c r="O13616" s="117">
        <v>0</v>
      </c>
      <c r="P13616" s="117">
        <v>7400</v>
      </c>
    </row>
    <row r="13617" spans="1:16" x14ac:dyDescent="0.25">
      <c r="A13617">
        <v>185414957</v>
      </c>
      <c r="B13617" t="s">
        <v>356</v>
      </c>
      <c r="F13617" t="s">
        <v>31</v>
      </c>
      <c r="G13617" t="s">
        <v>230</v>
      </c>
      <c r="I13617" t="s">
        <v>275</v>
      </c>
      <c r="K13617" s="117">
        <v>5100</v>
      </c>
      <c r="L13617" s="117">
        <v>0</v>
      </c>
      <c r="M13617" s="117">
        <v>0</v>
      </c>
      <c r="N13617" s="117">
        <v>0</v>
      </c>
      <c r="O13617" s="117">
        <v>0</v>
      </c>
      <c r="P13617" s="117">
        <v>5100</v>
      </c>
    </row>
    <row r="13618" spans="1:16" x14ac:dyDescent="0.25">
      <c r="A13618">
        <v>185414959</v>
      </c>
      <c r="B13618" t="s">
        <v>356</v>
      </c>
      <c r="F13618" t="s">
        <v>31</v>
      </c>
      <c r="G13618" t="s">
        <v>230</v>
      </c>
      <c r="I13618" t="s">
        <v>275</v>
      </c>
      <c r="K13618" s="117">
        <v>1550</v>
      </c>
      <c r="L13618" s="117">
        <v>0</v>
      </c>
      <c r="M13618" s="117">
        <v>0</v>
      </c>
      <c r="N13618" s="117">
        <v>0</v>
      </c>
      <c r="O13618" s="117">
        <v>0</v>
      </c>
      <c r="P13618" s="117">
        <v>1550</v>
      </c>
    </row>
    <row r="13619" spans="1:16" x14ac:dyDescent="0.25">
      <c r="A13619">
        <v>185414974</v>
      </c>
      <c r="B13619" t="s">
        <v>356</v>
      </c>
      <c r="F13619" t="s">
        <v>31</v>
      </c>
      <c r="G13619" t="s">
        <v>230</v>
      </c>
      <c r="I13619" t="s">
        <v>275</v>
      </c>
      <c r="K13619" s="117">
        <v>4100</v>
      </c>
      <c r="L13619" s="117">
        <v>0</v>
      </c>
      <c r="M13619" s="117">
        <v>0</v>
      </c>
      <c r="N13619" s="117">
        <v>0</v>
      </c>
      <c r="O13619" s="117">
        <v>0</v>
      </c>
      <c r="P13619" s="117">
        <v>4100</v>
      </c>
    </row>
    <row r="13620" spans="1:16" x14ac:dyDescent="0.25">
      <c r="A13620">
        <v>185414988</v>
      </c>
      <c r="B13620" t="s">
        <v>356</v>
      </c>
      <c r="F13620" t="s">
        <v>31</v>
      </c>
      <c r="G13620" t="s">
        <v>230</v>
      </c>
      <c r="I13620" t="s">
        <v>275</v>
      </c>
      <c r="K13620" s="117">
        <v>1750</v>
      </c>
      <c r="L13620" s="117">
        <v>0</v>
      </c>
      <c r="M13620" s="117">
        <v>0</v>
      </c>
      <c r="N13620" s="117">
        <v>0</v>
      </c>
      <c r="O13620" s="117">
        <v>0</v>
      </c>
      <c r="P13620" s="117">
        <v>1750</v>
      </c>
    </row>
    <row r="13621" spans="1:16" x14ac:dyDescent="0.25">
      <c r="A13621">
        <v>185414992</v>
      </c>
      <c r="B13621" t="s">
        <v>356</v>
      </c>
      <c r="F13621" t="s">
        <v>31</v>
      </c>
      <c r="G13621" t="s">
        <v>230</v>
      </c>
      <c r="I13621" t="s">
        <v>275</v>
      </c>
      <c r="K13621" s="117">
        <v>8050</v>
      </c>
      <c r="L13621" s="117">
        <v>0</v>
      </c>
      <c r="M13621" s="117">
        <v>0</v>
      </c>
      <c r="N13621" s="117">
        <v>0</v>
      </c>
      <c r="O13621" s="117">
        <v>0</v>
      </c>
      <c r="P13621" s="117">
        <v>8050</v>
      </c>
    </row>
    <row r="13622" spans="1:16" x14ac:dyDescent="0.25">
      <c r="A13622">
        <v>185415000</v>
      </c>
      <c r="B13622" t="s">
        <v>356</v>
      </c>
      <c r="F13622" t="s">
        <v>31</v>
      </c>
      <c r="G13622" t="s">
        <v>265</v>
      </c>
      <c r="I13622" t="s">
        <v>28244</v>
      </c>
      <c r="K13622" s="117">
        <v>208500</v>
      </c>
      <c r="L13622" s="117">
        <v>0</v>
      </c>
      <c r="M13622" s="117">
        <v>0</v>
      </c>
      <c r="N13622" s="117">
        <v>0</v>
      </c>
      <c r="O13622" s="117">
        <v>0</v>
      </c>
      <c r="P13622" s="117">
        <v>208500</v>
      </c>
    </row>
    <row r="13623" spans="1:16" x14ac:dyDescent="0.25">
      <c r="A13623">
        <v>185804088</v>
      </c>
      <c r="B13623" t="s">
        <v>356</v>
      </c>
      <c r="F13623" t="s">
        <v>31</v>
      </c>
      <c r="G13623" t="s">
        <v>230</v>
      </c>
      <c r="I13623" t="s">
        <v>56</v>
      </c>
      <c r="K13623" s="117">
        <v>15600</v>
      </c>
      <c r="L13623" s="117">
        <v>0</v>
      </c>
      <c r="M13623" s="117">
        <v>0</v>
      </c>
      <c r="N13623" s="117">
        <v>0</v>
      </c>
      <c r="O13623" s="117">
        <v>0</v>
      </c>
      <c r="P13623" s="117">
        <v>15600</v>
      </c>
    </row>
    <row r="13624" spans="1:16" x14ac:dyDescent="0.25">
      <c r="A13624">
        <v>185804131</v>
      </c>
      <c r="B13624" t="s">
        <v>356</v>
      </c>
      <c r="F13624" t="s">
        <v>31</v>
      </c>
      <c r="G13624" t="s">
        <v>230</v>
      </c>
      <c r="I13624" t="s">
        <v>275</v>
      </c>
      <c r="K13624" s="117">
        <v>2100</v>
      </c>
      <c r="L13624" s="117">
        <v>0</v>
      </c>
      <c r="M13624" s="117">
        <v>0</v>
      </c>
      <c r="N13624" s="117">
        <v>0</v>
      </c>
      <c r="O13624" s="117">
        <v>0</v>
      </c>
      <c r="P13624" s="117">
        <v>2100</v>
      </c>
    </row>
    <row r="13625" spans="1:16" x14ac:dyDescent="0.25">
      <c r="A13625">
        <v>185804142</v>
      </c>
      <c r="B13625" t="s">
        <v>356</v>
      </c>
      <c r="F13625" t="s">
        <v>31</v>
      </c>
      <c r="G13625" t="s">
        <v>230</v>
      </c>
      <c r="I13625" t="s">
        <v>275</v>
      </c>
      <c r="K13625" s="117">
        <v>2650</v>
      </c>
      <c r="L13625" s="117">
        <v>0</v>
      </c>
      <c r="M13625" s="117">
        <v>0</v>
      </c>
      <c r="N13625" s="117">
        <v>0</v>
      </c>
      <c r="O13625" s="117">
        <v>0</v>
      </c>
      <c r="P13625" s="117">
        <v>2650</v>
      </c>
    </row>
    <row r="13626" spans="1:16" x14ac:dyDescent="0.25">
      <c r="A13626">
        <v>185804239</v>
      </c>
      <c r="B13626" t="s">
        <v>356</v>
      </c>
      <c r="F13626" t="s">
        <v>31</v>
      </c>
      <c r="G13626" t="s">
        <v>230</v>
      </c>
      <c r="I13626" t="s">
        <v>56</v>
      </c>
      <c r="K13626" s="117">
        <v>5550</v>
      </c>
      <c r="L13626" s="117">
        <v>0</v>
      </c>
      <c r="M13626" s="117">
        <v>0</v>
      </c>
      <c r="N13626" s="117">
        <v>0</v>
      </c>
      <c r="O13626" s="117">
        <v>0</v>
      </c>
      <c r="P13626" s="117">
        <v>5550</v>
      </c>
    </row>
    <row r="13627" spans="1:16" x14ac:dyDescent="0.25">
      <c r="A13627">
        <v>185804245</v>
      </c>
      <c r="B13627" t="s">
        <v>356</v>
      </c>
      <c r="F13627" t="s">
        <v>31</v>
      </c>
      <c r="G13627" t="s">
        <v>28212</v>
      </c>
      <c r="I13627" t="s">
        <v>28239</v>
      </c>
      <c r="K13627" s="117">
        <v>99600</v>
      </c>
      <c r="L13627" s="117">
        <v>0</v>
      </c>
      <c r="M13627" s="117">
        <v>0</v>
      </c>
      <c r="N13627" s="117">
        <v>0</v>
      </c>
      <c r="O13627" s="117">
        <v>0</v>
      </c>
      <c r="P13627" s="117">
        <v>99600</v>
      </c>
    </row>
    <row r="13628" spans="1:16" x14ac:dyDescent="0.25">
      <c r="A13628">
        <v>185804246</v>
      </c>
      <c r="B13628" t="s">
        <v>356</v>
      </c>
      <c r="F13628" t="s">
        <v>31</v>
      </c>
      <c r="G13628" t="s">
        <v>230</v>
      </c>
      <c r="I13628" t="s">
        <v>275</v>
      </c>
      <c r="K13628" s="117">
        <v>6850</v>
      </c>
      <c r="L13628" s="117">
        <v>0</v>
      </c>
      <c r="M13628" s="117">
        <v>0</v>
      </c>
      <c r="N13628" s="117">
        <v>0</v>
      </c>
      <c r="O13628" s="117">
        <v>0</v>
      </c>
      <c r="P13628" s="117">
        <v>6850</v>
      </c>
    </row>
    <row r="13629" spans="1:16" x14ac:dyDescent="0.25">
      <c r="A13629">
        <v>185804251</v>
      </c>
      <c r="B13629" t="s">
        <v>356</v>
      </c>
      <c r="F13629" t="s">
        <v>31</v>
      </c>
      <c r="G13629" t="s">
        <v>230</v>
      </c>
      <c r="I13629" t="s">
        <v>275</v>
      </c>
      <c r="K13629" s="117">
        <v>10900</v>
      </c>
      <c r="L13629" s="117">
        <v>0</v>
      </c>
      <c r="M13629" s="117">
        <v>0</v>
      </c>
      <c r="N13629" s="117">
        <v>0</v>
      </c>
      <c r="O13629" s="117">
        <v>0</v>
      </c>
      <c r="P13629" s="117">
        <v>10900</v>
      </c>
    </row>
    <row r="13630" spans="1:16" x14ac:dyDescent="0.25">
      <c r="A13630">
        <v>185804252</v>
      </c>
      <c r="B13630" t="s">
        <v>356</v>
      </c>
      <c r="F13630" t="s">
        <v>31</v>
      </c>
      <c r="G13630" t="s">
        <v>230</v>
      </c>
      <c r="I13630" t="s">
        <v>275</v>
      </c>
      <c r="K13630" s="117">
        <v>16900</v>
      </c>
      <c r="L13630" s="117">
        <v>0</v>
      </c>
      <c r="M13630" s="117">
        <v>0</v>
      </c>
      <c r="N13630" s="117">
        <v>0</v>
      </c>
      <c r="O13630" s="117">
        <v>0</v>
      </c>
      <c r="P13630" s="117">
        <v>16900</v>
      </c>
    </row>
    <row r="13631" spans="1:16" x14ac:dyDescent="0.25">
      <c r="A13631">
        <v>185804253</v>
      </c>
      <c r="B13631" t="s">
        <v>356</v>
      </c>
      <c r="F13631" t="s">
        <v>31</v>
      </c>
      <c r="G13631" t="s">
        <v>230</v>
      </c>
      <c r="I13631" t="s">
        <v>275</v>
      </c>
      <c r="K13631" s="117">
        <v>6000</v>
      </c>
      <c r="L13631" s="117">
        <v>0</v>
      </c>
      <c r="M13631" s="117">
        <v>0</v>
      </c>
      <c r="N13631" s="117">
        <v>0</v>
      </c>
      <c r="O13631" s="117">
        <v>0</v>
      </c>
      <c r="P13631" s="117">
        <v>6000</v>
      </c>
    </row>
    <row r="13632" spans="1:16" x14ac:dyDescent="0.25">
      <c r="A13632">
        <v>185804254</v>
      </c>
      <c r="B13632" t="s">
        <v>356</v>
      </c>
      <c r="F13632" t="s">
        <v>31</v>
      </c>
      <c r="G13632" t="s">
        <v>230</v>
      </c>
      <c r="I13632" t="s">
        <v>275</v>
      </c>
      <c r="K13632" s="117">
        <v>5150</v>
      </c>
      <c r="L13632" s="117">
        <v>0</v>
      </c>
      <c r="M13632" s="117">
        <v>0</v>
      </c>
      <c r="N13632" s="117">
        <v>0</v>
      </c>
      <c r="O13632" s="117">
        <v>0</v>
      </c>
      <c r="P13632" s="117">
        <v>5150</v>
      </c>
    </row>
    <row r="13633" spans="1:16" x14ac:dyDescent="0.25">
      <c r="A13633">
        <v>185804256</v>
      </c>
      <c r="B13633" t="s">
        <v>356</v>
      </c>
      <c r="F13633" t="s">
        <v>31</v>
      </c>
      <c r="G13633" t="s">
        <v>230</v>
      </c>
      <c r="I13633" t="s">
        <v>275</v>
      </c>
      <c r="K13633" s="117">
        <v>10500</v>
      </c>
      <c r="L13633" s="117">
        <v>0</v>
      </c>
      <c r="M13633" s="117">
        <v>0</v>
      </c>
      <c r="N13633" s="117">
        <v>0</v>
      </c>
      <c r="O13633" s="117">
        <v>0</v>
      </c>
      <c r="P13633" s="117">
        <v>10500</v>
      </c>
    </row>
    <row r="13634" spans="1:16" x14ac:dyDescent="0.25">
      <c r="A13634">
        <v>185804259</v>
      </c>
      <c r="B13634" t="s">
        <v>356</v>
      </c>
      <c r="F13634" t="s">
        <v>31</v>
      </c>
      <c r="G13634" t="s">
        <v>230</v>
      </c>
      <c r="I13634" t="s">
        <v>28208</v>
      </c>
      <c r="K13634" s="117">
        <v>8900</v>
      </c>
      <c r="L13634" s="117">
        <v>0</v>
      </c>
      <c r="M13634" s="117">
        <v>0</v>
      </c>
      <c r="N13634" s="117">
        <v>0</v>
      </c>
      <c r="O13634" s="117">
        <v>0</v>
      </c>
      <c r="P13634" s="117">
        <v>8900</v>
      </c>
    </row>
    <row r="13635" spans="1:16" x14ac:dyDescent="0.25">
      <c r="A13635">
        <v>185804261</v>
      </c>
      <c r="B13635" t="s">
        <v>356</v>
      </c>
      <c r="F13635" t="s">
        <v>31</v>
      </c>
      <c r="G13635" t="s">
        <v>230</v>
      </c>
      <c r="I13635" t="s">
        <v>275</v>
      </c>
      <c r="K13635" s="117">
        <v>6050</v>
      </c>
      <c r="L13635" s="117">
        <v>0</v>
      </c>
      <c r="M13635" s="117">
        <v>0</v>
      </c>
      <c r="N13635" s="117">
        <v>0</v>
      </c>
      <c r="O13635" s="117">
        <v>0</v>
      </c>
      <c r="P13635" s="117">
        <v>6050</v>
      </c>
    </row>
    <row r="13636" spans="1:16" x14ac:dyDescent="0.25">
      <c r="A13636">
        <v>185804273</v>
      </c>
      <c r="B13636" t="s">
        <v>356</v>
      </c>
      <c r="F13636" t="s">
        <v>31</v>
      </c>
      <c r="G13636" t="s">
        <v>230</v>
      </c>
      <c r="I13636" t="s">
        <v>275</v>
      </c>
      <c r="K13636" s="117">
        <v>2000</v>
      </c>
      <c r="L13636" s="117">
        <v>0</v>
      </c>
      <c r="M13636" s="117">
        <v>0</v>
      </c>
      <c r="N13636" s="117">
        <v>0</v>
      </c>
      <c r="O13636" s="117">
        <v>0</v>
      </c>
      <c r="P13636" s="117">
        <v>2000</v>
      </c>
    </row>
    <row r="13637" spans="1:16" x14ac:dyDescent="0.25">
      <c r="A13637">
        <v>185804306</v>
      </c>
      <c r="B13637" t="s">
        <v>356</v>
      </c>
      <c r="F13637" t="s">
        <v>31</v>
      </c>
      <c r="G13637" t="s">
        <v>230</v>
      </c>
      <c r="I13637" t="s">
        <v>275</v>
      </c>
      <c r="K13637" s="117">
        <v>1950</v>
      </c>
      <c r="L13637" s="117">
        <v>0</v>
      </c>
      <c r="M13637" s="117">
        <v>0</v>
      </c>
      <c r="N13637" s="117">
        <v>0</v>
      </c>
      <c r="O13637" s="117">
        <v>0</v>
      </c>
      <c r="P13637" s="117">
        <v>1950</v>
      </c>
    </row>
    <row r="13638" spans="1:16" x14ac:dyDescent="0.25">
      <c r="A13638">
        <v>185804329</v>
      </c>
      <c r="B13638" t="s">
        <v>356</v>
      </c>
      <c r="F13638" t="s">
        <v>31</v>
      </c>
      <c r="G13638" t="s">
        <v>230</v>
      </c>
      <c r="I13638" t="s">
        <v>275</v>
      </c>
      <c r="K13638" s="117">
        <v>5600</v>
      </c>
      <c r="L13638" s="117">
        <v>0</v>
      </c>
      <c r="M13638" s="117">
        <v>0</v>
      </c>
      <c r="N13638" s="117">
        <v>0</v>
      </c>
      <c r="O13638" s="117">
        <v>0</v>
      </c>
      <c r="P13638" s="117">
        <v>5600</v>
      </c>
    </row>
    <row r="13639" spans="1:16" x14ac:dyDescent="0.25">
      <c r="A13639">
        <v>185804377</v>
      </c>
      <c r="B13639" t="s">
        <v>356</v>
      </c>
      <c r="F13639" t="s">
        <v>31</v>
      </c>
      <c r="G13639" t="s">
        <v>230</v>
      </c>
      <c r="I13639" t="s">
        <v>275</v>
      </c>
      <c r="K13639" s="117">
        <v>8300</v>
      </c>
      <c r="L13639" s="117">
        <v>0</v>
      </c>
      <c r="M13639" s="117">
        <v>0</v>
      </c>
      <c r="N13639" s="117">
        <v>0</v>
      </c>
      <c r="O13639" s="117">
        <v>0</v>
      </c>
      <c r="P13639" s="117">
        <v>8300</v>
      </c>
    </row>
    <row r="13640" spans="1:16" x14ac:dyDescent="0.25">
      <c r="A13640">
        <v>185804409</v>
      </c>
      <c r="B13640" t="s">
        <v>356</v>
      </c>
      <c r="F13640" t="s">
        <v>31</v>
      </c>
      <c r="G13640" t="s">
        <v>230</v>
      </c>
      <c r="I13640" t="s">
        <v>275</v>
      </c>
      <c r="K13640" s="117">
        <v>3800</v>
      </c>
      <c r="L13640" s="117">
        <v>0</v>
      </c>
      <c r="M13640" s="117">
        <v>0</v>
      </c>
      <c r="N13640" s="117">
        <v>0</v>
      </c>
      <c r="O13640" s="117">
        <v>0</v>
      </c>
      <c r="P13640" s="117">
        <v>3800</v>
      </c>
    </row>
    <row r="13641" spans="1:16" x14ac:dyDescent="0.25">
      <c r="A13641">
        <v>185854943</v>
      </c>
      <c r="B13641" t="s">
        <v>356</v>
      </c>
      <c r="F13641" t="s">
        <v>31</v>
      </c>
      <c r="G13641" t="s">
        <v>230</v>
      </c>
      <c r="I13641" t="s">
        <v>275</v>
      </c>
      <c r="K13641" s="117">
        <v>12300</v>
      </c>
      <c r="L13641" s="117">
        <v>0</v>
      </c>
      <c r="M13641" s="117">
        <v>0</v>
      </c>
      <c r="N13641" s="117">
        <v>0</v>
      </c>
      <c r="O13641" s="117">
        <v>0</v>
      </c>
      <c r="P13641" s="117">
        <v>12300</v>
      </c>
    </row>
    <row r="13642" spans="1:16" x14ac:dyDescent="0.25">
      <c r="A13642">
        <v>185854947</v>
      </c>
      <c r="B13642" t="s">
        <v>356</v>
      </c>
      <c r="F13642" t="s">
        <v>31</v>
      </c>
      <c r="G13642" t="s">
        <v>230</v>
      </c>
      <c r="I13642" t="s">
        <v>275</v>
      </c>
      <c r="K13642" s="117">
        <v>7400</v>
      </c>
      <c r="L13642" s="117">
        <v>0</v>
      </c>
      <c r="M13642" s="117">
        <v>0</v>
      </c>
      <c r="N13642" s="117">
        <v>0</v>
      </c>
      <c r="O13642" s="117">
        <v>0</v>
      </c>
      <c r="P13642" s="117">
        <v>7400</v>
      </c>
    </row>
    <row r="13643" spans="1:16" x14ac:dyDescent="0.25">
      <c r="A13643">
        <v>185854956</v>
      </c>
      <c r="B13643" t="s">
        <v>356</v>
      </c>
      <c r="F13643" t="s">
        <v>31</v>
      </c>
      <c r="G13643" t="s">
        <v>230</v>
      </c>
      <c r="I13643" t="s">
        <v>275</v>
      </c>
      <c r="K13643" s="117">
        <v>2450</v>
      </c>
      <c r="L13643" s="117">
        <v>0</v>
      </c>
      <c r="M13643" s="117">
        <v>0</v>
      </c>
      <c r="N13643" s="117">
        <v>0</v>
      </c>
      <c r="O13643" s="117">
        <v>0</v>
      </c>
      <c r="P13643" s="117">
        <v>2450</v>
      </c>
    </row>
    <row r="13644" spans="1:16" x14ac:dyDescent="0.25">
      <c r="A13644">
        <v>185854962</v>
      </c>
      <c r="B13644" t="s">
        <v>356</v>
      </c>
      <c r="F13644" t="s">
        <v>31</v>
      </c>
      <c r="G13644" t="s">
        <v>230</v>
      </c>
      <c r="I13644" t="s">
        <v>275</v>
      </c>
      <c r="K13644" s="117">
        <v>3000</v>
      </c>
      <c r="L13644" s="117">
        <v>0</v>
      </c>
      <c r="M13644" s="117">
        <v>0</v>
      </c>
      <c r="N13644" s="117">
        <v>0</v>
      </c>
      <c r="O13644" s="117">
        <v>0</v>
      </c>
      <c r="P13644" s="117">
        <v>3000</v>
      </c>
    </row>
    <row r="13645" spans="1:16" x14ac:dyDescent="0.25">
      <c r="A13645">
        <v>185855025</v>
      </c>
      <c r="B13645" t="s">
        <v>356</v>
      </c>
      <c r="F13645" t="s">
        <v>31</v>
      </c>
      <c r="G13645" t="s">
        <v>230</v>
      </c>
      <c r="I13645" t="s">
        <v>275</v>
      </c>
      <c r="K13645" s="117">
        <v>10600</v>
      </c>
      <c r="L13645" s="117">
        <v>0</v>
      </c>
      <c r="M13645" s="117">
        <v>0</v>
      </c>
      <c r="N13645" s="117">
        <v>0</v>
      </c>
      <c r="O13645" s="117">
        <v>0</v>
      </c>
      <c r="P13645" s="117">
        <v>10600</v>
      </c>
    </row>
    <row r="13646" spans="1:16" x14ac:dyDescent="0.25">
      <c r="A13646">
        <v>185951654</v>
      </c>
      <c r="B13646" t="s">
        <v>356</v>
      </c>
      <c r="F13646" t="s">
        <v>31</v>
      </c>
      <c r="G13646" t="s">
        <v>230</v>
      </c>
      <c r="I13646" t="s">
        <v>275</v>
      </c>
      <c r="K13646" s="117">
        <v>3200</v>
      </c>
      <c r="L13646" s="117">
        <v>0</v>
      </c>
      <c r="M13646" s="117">
        <v>0</v>
      </c>
      <c r="N13646" s="117">
        <v>0</v>
      </c>
      <c r="O13646" s="117">
        <v>0</v>
      </c>
      <c r="P13646" s="117">
        <v>3200</v>
      </c>
    </row>
    <row r="13647" spans="1:16" x14ac:dyDescent="0.25">
      <c r="A13647">
        <v>185951655</v>
      </c>
      <c r="B13647" t="s">
        <v>356</v>
      </c>
      <c r="F13647" t="s">
        <v>31</v>
      </c>
      <c r="G13647" t="s">
        <v>230</v>
      </c>
      <c r="I13647" t="s">
        <v>275</v>
      </c>
      <c r="K13647" s="117">
        <v>0</v>
      </c>
      <c r="L13647" s="117">
        <v>4150</v>
      </c>
      <c r="M13647" s="117">
        <v>0</v>
      </c>
      <c r="N13647" s="117">
        <v>0</v>
      </c>
      <c r="O13647" s="117">
        <v>0</v>
      </c>
      <c r="P13647" s="117">
        <v>4150</v>
      </c>
    </row>
    <row r="13648" spans="1:16" x14ac:dyDescent="0.25">
      <c r="A13648">
        <v>185951656</v>
      </c>
      <c r="B13648" t="s">
        <v>356</v>
      </c>
      <c r="F13648" t="s">
        <v>31</v>
      </c>
      <c r="G13648" t="s">
        <v>230</v>
      </c>
      <c r="I13648" t="s">
        <v>275</v>
      </c>
      <c r="K13648" s="117">
        <v>3200</v>
      </c>
      <c r="L13648" s="117">
        <v>0</v>
      </c>
      <c r="M13648" s="117">
        <v>0</v>
      </c>
      <c r="N13648" s="117">
        <v>0</v>
      </c>
      <c r="O13648" s="117">
        <v>0</v>
      </c>
      <c r="P13648" s="117">
        <v>3200</v>
      </c>
    </row>
    <row r="13649" spans="1:16" x14ac:dyDescent="0.25">
      <c r="A13649">
        <v>185951658</v>
      </c>
      <c r="B13649" t="s">
        <v>356</v>
      </c>
      <c r="F13649" t="s">
        <v>31</v>
      </c>
      <c r="G13649" t="s">
        <v>230</v>
      </c>
      <c r="I13649" t="s">
        <v>275</v>
      </c>
      <c r="K13649" s="117">
        <v>1950</v>
      </c>
      <c r="L13649" s="117">
        <v>0</v>
      </c>
      <c r="M13649" s="117">
        <v>0</v>
      </c>
      <c r="N13649" s="117">
        <v>0</v>
      </c>
      <c r="O13649" s="117">
        <v>0</v>
      </c>
      <c r="P13649" s="117">
        <v>1950</v>
      </c>
    </row>
    <row r="13650" spans="1:16" x14ac:dyDescent="0.25">
      <c r="A13650">
        <v>185951659</v>
      </c>
      <c r="B13650" t="s">
        <v>356</v>
      </c>
      <c r="F13650" t="s">
        <v>31</v>
      </c>
      <c r="G13650" t="s">
        <v>230</v>
      </c>
      <c r="I13650" t="s">
        <v>275</v>
      </c>
      <c r="K13650" s="117">
        <v>295</v>
      </c>
      <c r="L13650" s="117">
        <v>4015</v>
      </c>
      <c r="M13650" s="117">
        <v>0</v>
      </c>
      <c r="N13650" s="117">
        <v>0</v>
      </c>
      <c r="O13650" s="117">
        <v>0</v>
      </c>
      <c r="P13650" s="117">
        <v>4310</v>
      </c>
    </row>
    <row r="13651" spans="1:16" x14ac:dyDescent="0.25">
      <c r="A13651">
        <v>185979399</v>
      </c>
      <c r="B13651" t="s">
        <v>356</v>
      </c>
      <c r="F13651" t="s">
        <v>31</v>
      </c>
      <c r="G13651" t="s">
        <v>230</v>
      </c>
      <c r="I13651" t="s">
        <v>275</v>
      </c>
      <c r="K13651" s="117">
        <v>16800</v>
      </c>
      <c r="L13651" s="117">
        <v>0</v>
      </c>
      <c r="M13651" s="117">
        <v>0</v>
      </c>
      <c r="N13651" s="117">
        <v>0</v>
      </c>
      <c r="O13651" s="117">
        <v>0</v>
      </c>
      <c r="P13651" s="117">
        <v>16800</v>
      </c>
    </row>
    <row r="13652" spans="1:16" x14ac:dyDescent="0.25">
      <c r="A13652">
        <v>185981081</v>
      </c>
      <c r="B13652" t="s">
        <v>356</v>
      </c>
      <c r="F13652" t="s">
        <v>31</v>
      </c>
      <c r="G13652" t="s">
        <v>230</v>
      </c>
      <c r="I13652" t="s">
        <v>275</v>
      </c>
      <c r="K13652" s="117">
        <v>6750</v>
      </c>
      <c r="L13652" s="117">
        <v>0</v>
      </c>
      <c r="M13652" s="117">
        <v>0</v>
      </c>
      <c r="N13652" s="117">
        <v>0</v>
      </c>
      <c r="O13652" s="117">
        <v>0</v>
      </c>
      <c r="P13652" s="117">
        <v>6750</v>
      </c>
    </row>
    <row r="13653" spans="1:16" x14ac:dyDescent="0.25">
      <c r="A13653">
        <v>186004541</v>
      </c>
      <c r="B13653" t="s">
        <v>356</v>
      </c>
      <c r="F13653" t="s">
        <v>31</v>
      </c>
      <c r="G13653" t="s">
        <v>230</v>
      </c>
      <c r="I13653" t="s">
        <v>275</v>
      </c>
      <c r="K13653" s="117">
        <v>1900</v>
      </c>
      <c r="L13653" s="117">
        <v>0</v>
      </c>
      <c r="M13653" s="117">
        <v>0</v>
      </c>
      <c r="N13653" s="117">
        <v>0</v>
      </c>
      <c r="O13653" s="117">
        <v>0</v>
      </c>
      <c r="P13653" s="117">
        <v>1900</v>
      </c>
    </row>
    <row r="13654" spans="1:16" x14ac:dyDescent="0.25">
      <c r="A13654">
        <v>186004542</v>
      </c>
      <c r="B13654" t="s">
        <v>356</v>
      </c>
      <c r="F13654" t="s">
        <v>31</v>
      </c>
      <c r="G13654" t="s">
        <v>230</v>
      </c>
      <c r="I13654" t="s">
        <v>275</v>
      </c>
      <c r="K13654" s="117">
        <v>0</v>
      </c>
      <c r="L13654" s="117">
        <v>0</v>
      </c>
      <c r="M13654" s="117">
        <v>0</v>
      </c>
      <c r="N13654" s="117">
        <v>0</v>
      </c>
      <c r="O13654" s="117">
        <v>4650</v>
      </c>
      <c r="P13654" s="117">
        <v>4650</v>
      </c>
    </row>
    <row r="13655" spans="1:16" x14ac:dyDescent="0.25">
      <c r="A13655">
        <v>187122250</v>
      </c>
      <c r="B13655" t="s">
        <v>356</v>
      </c>
      <c r="F13655" t="s">
        <v>31</v>
      </c>
      <c r="G13655" t="s">
        <v>230</v>
      </c>
      <c r="I13655" t="s">
        <v>275</v>
      </c>
      <c r="K13655" s="117">
        <v>4950</v>
      </c>
      <c r="L13655" s="117">
        <v>0</v>
      </c>
      <c r="M13655" s="117">
        <v>0</v>
      </c>
      <c r="N13655" s="117">
        <v>0</v>
      </c>
      <c r="O13655" s="117">
        <v>0</v>
      </c>
      <c r="P13655" s="117">
        <v>4950</v>
      </c>
    </row>
    <row r="13656" spans="1:16" x14ac:dyDescent="0.25">
      <c r="A13656">
        <v>187122592</v>
      </c>
      <c r="B13656" t="s">
        <v>356</v>
      </c>
      <c r="F13656" t="s">
        <v>31</v>
      </c>
      <c r="G13656" t="s">
        <v>230</v>
      </c>
      <c r="I13656" t="s">
        <v>275</v>
      </c>
      <c r="K13656" s="117">
        <v>8250</v>
      </c>
      <c r="L13656" s="117">
        <v>0</v>
      </c>
      <c r="M13656" s="117">
        <v>0</v>
      </c>
      <c r="N13656" s="117">
        <v>0</v>
      </c>
      <c r="O13656" s="117">
        <v>0</v>
      </c>
      <c r="P13656" s="117">
        <v>8250</v>
      </c>
    </row>
    <row r="13657" spans="1:16" x14ac:dyDescent="0.25">
      <c r="A13657">
        <v>187122661</v>
      </c>
      <c r="B13657" t="s">
        <v>356</v>
      </c>
      <c r="F13657" t="s">
        <v>31</v>
      </c>
      <c r="G13657" t="s">
        <v>230</v>
      </c>
      <c r="I13657" t="s">
        <v>275</v>
      </c>
      <c r="K13657" s="117">
        <v>1900</v>
      </c>
      <c r="L13657" s="117">
        <v>0</v>
      </c>
      <c r="M13657" s="117">
        <v>0</v>
      </c>
      <c r="N13657" s="117">
        <v>0</v>
      </c>
      <c r="O13657" s="117">
        <v>0</v>
      </c>
      <c r="P13657" s="117">
        <v>1900</v>
      </c>
    </row>
    <row r="13658" spans="1:16" x14ac:dyDescent="0.25">
      <c r="A13658">
        <v>187122663</v>
      </c>
      <c r="B13658" t="s">
        <v>356</v>
      </c>
      <c r="F13658" t="s">
        <v>31</v>
      </c>
      <c r="G13658" t="s">
        <v>230</v>
      </c>
      <c r="I13658" t="s">
        <v>275</v>
      </c>
      <c r="K13658" s="117">
        <v>3700</v>
      </c>
      <c r="L13658" s="117">
        <v>0</v>
      </c>
      <c r="M13658" s="117">
        <v>0</v>
      </c>
      <c r="N13658" s="117">
        <v>0</v>
      </c>
      <c r="O13658" s="117">
        <v>0</v>
      </c>
      <c r="P13658" s="117">
        <v>3700</v>
      </c>
    </row>
    <row r="13659" spans="1:16" x14ac:dyDescent="0.25">
      <c r="A13659">
        <v>187122938</v>
      </c>
      <c r="B13659" t="s">
        <v>356</v>
      </c>
      <c r="F13659" t="s">
        <v>31</v>
      </c>
      <c r="G13659" t="s">
        <v>230</v>
      </c>
      <c r="I13659" t="s">
        <v>275</v>
      </c>
      <c r="K13659" s="117">
        <v>4600</v>
      </c>
      <c r="L13659" s="117">
        <v>0</v>
      </c>
      <c r="M13659" s="117">
        <v>0</v>
      </c>
      <c r="N13659" s="117">
        <v>0</v>
      </c>
      <c r="O13659" s="117">
        <v>0</v>
      </c>
      <c r="P13659" s="117">
        <v>4600</v>
      </c>
    </row>
    <row r="13660" spans="1:16" x14ac:dyDescent="0.25">
      <c r="A13660">
        <v>187123458</v>
      </c>
      <c r="B13660" t="s">
        <v>356</v>
      </c>
      <c r="F13660" t="s">
        <v>31</v>
      </c>
      <c r="G13660" t="s">
        <v>230</v>
      </c>
      <c r="I13660" t="s">
        <v>275</v>
      </c>
      <c r="K13660" s="117">
        <v>5000</v>
      </c>
      <c r="L13660" s="117">
        <v>0</v>
      </c>
      <c r="M13660" s="117">
        <v>0</v>
      </c>
      <c r="N13660" s="117">
        <v>0</v>
      </c>
      <c r="O13660" s="117">
        <v>0</v>
      </c>
      <c r="P13660" s="117">
        <v>5000</v>
      </c>
    </row>
    <row r="13661" spans="1:16" x14ac:dyDescent="0.25">
      <c r="A13661">
        <v>187123678</v>
      </c>
      <c r="B13661" t="s">
        <v>356</v>
      </c>
      <c r="F13661" t="s">
        <v>31</v>
      </c>
      <c r="G13661" t="s">
        <v>230</v>
      </c>
      <c r="I13661" t="s">
        <v>275</v>
      </c>
      <c r="K13661" s="117">
        <v>11000</v>
      </c>
      <c r="L13661" s="117">
        <v>0</v>
      </c>
      <c r="M13661" s="117">
        <v>0</v>
      </c>
      <c r="N13661" s="117">
        <v>0</v>
      </c>
      <c r="O13661" s="117">
        <v>0</v>
      </c>
      <c r="P13661" s="117">
        <v>11000</v>
      </c>
    </row>
    <row r="13662" spans="1:16" x14ac:dyDescent="0.25">
      <c r="A13662">
        <v>187123679</v>
      </c>
      <c r="B13662" t="s">
        <v>356</v>
      </c>
      <c r="F13662" t="s">
        <v>31</v>
      </c>
      <c r="G13662" t="s">
        <v>230</v>
      </c>
      <c r="I13662" t="s">
        <v>275</v>
      </c>
      <c r="K13662" s="117">
        <v>10600</v>
      </c>
      <c r="L13662" s="117">
        <v>0</v>
      </c>
      <c r="M13662" s="117">
        <v>0</v>
      </c>
      <c r="N13662" s="117">
        <v>0</v>
      </c>
      <c r="O13662" s="117">
        <v>0</v>
      </c>
      <c r="P13662" s="117">
        <v>10600</v>
      </c>
    </row>
    <row r="13663" spans="1:16" x14ac:dyDescent="0.25">
      <c r="A13663">
        <v>187125760</v>
      </c>
      <c r="B13663" t="s">
        <v>356</v>
      </c>
      <c r="F13663" t="s">
        <v>31</v>
      </c>
      <c r="G13663" t="s">
        <v>230</v>
      </c>
      <c r="I13663" t="s">
        <v>275</v>
      </c>
      <c r="K13663" s="117">
        <v>10900</v>
      </c>
      <c r="L13663" s="117">
        <v>0</v>
      </c>
      <c r="M13663" s="117">
        <v>0</v>
      </c>
      <c r="N13663" s="117">
        <v>0</v>
      </c>
      <c r="O13663" s="117">
        <v>0</v>
      </c>
      <c r="P13663" s="117">
        <v>10900</v>
      </c>
    </row>
    <row r="13664" spans="1:16" x14ac:dyDescent="0.25">
      <c r="A13664">
        <v>187130856</v>
      </c>
      <c r="B13664" t="s">
        <v>356</v>
      </c>
      <c r="F13664" t="s">
        <v>31</v>
      </c>
      <c r="G13664" t="s">
        <v>230</v>
      </c>
      <c r="I13664" t="s">
        <v>275</v>
      </c>
      <c r="K13664" s="117">
        <v>5600</v>
      </c>
      <c r="L13664" s="117">
        <v>0</v>
      </c>
      <c r="M13664" s="117">
        <v>0</v>
      </c>
      <c r="N13664" s="117">
        <v>0</v>
      </c>
      <c r="O13664" s="117">
        <v>0</v>
      </c>
      <c r="P13664" s="117">
        <v>5600</v>
      </c>
    </row>
    <row r="13665" spans="1:16" x14ac:dyDescent="0.25">
      <c r="A13665">
        <v>187130857</v>
      </c>
      <c r="B13665" t="s">
        <v>356</v>
      </c>
      <c r="F13665" t="s">
        <v>31</v>
      </c>
      <c r="G13665" t="s">
        <v>230</v>
      </c>
      <c r="I13665" t="s">
        <v>275</v>
      </c>
      <c r="K13665" s="117">
        <v>4350</v>
      </c>
      <c r="L13665" s="117">
        <v>0</v>
      </c>
      <c r="M13665" s="117">
        <v>0</v>
      </c>
      <c r="N13665" s="117">
        <v>0</v>
      </c>
      <c r="O13665" s="117">
        <v>0</v>
      </c>
      <c r="P13665" s="117">
        <v>4350</v>
      </c>
    </row>
    <row r="13666" spans="1:16" x14ac:dyDescent="0.25">
      <c r="A13666">
        <v>187139839</v>
      </c>
      <c r="B13666" t="s">
        <v>356</v>
      </c>
      <c r="F13666" t="s">
        <v>31</v>
      </c>
      <c r="G13666" t="s">
        <v>230</v>
      </c>
      <c r="I13666" t="s">
        <v>275</v>
      </c>
      <c r="K13666" s="117">
        <v>4250</v>
      </c>
      <c r="L13666" s="117">
        <v>0</v>
      </c>
      <c r="M13666" s="117">
        <v>0</v>
      </c>
      <c r="N13666" s="117">
        <v>0</v>
      </c>
      <c r="O13666" s="117">
        <v>0</v>
      </c>
      <c r="P13666" s="117">
        <v>4250</v>
      </c>
    </row>
    <row r="13667" spans="1:16" x14ac:dyDescent="0.25">
      <c r="A13667">
        <v>187139875</v>
      </c>
      <c r="B13667" t="s">
        <v>356</v>
      </c>
      <c r="F13667" t="s">
        <v>31</v>
      </c>
      <c r="G13667" t="s">
        <v>230</v>
      </c>
      <c r="I13667" t="s">
        <v>275</v>
      </c>
      <c r="K13667" s="117">
        <v>1800</v>
      </c>
      <c r="L13667" s="117">
        <v>0</v>
      </c>
      <c r="M13667" s="117">
        <v>0</v>
      </c>
      <c r="N13667" s="117">
        <v>0</v>
      </c>
      <c r="O13667" s="117">
        <v>0</v>
      </c>
      <c r="P13667" s="117">
        <v>1800</v>
      </c>
    </row>
    <row r="13668" spans="1:16" x14ac:dyDescent="0.25">
      <c r="A13668">
        <v>187139876</v>
      </c>
      <c r="B13668" t="s">
        <v>356</v>
      </c>
      <c r="F13668" t="s">
        <v>31</v>
      </c>
      <c r="G13668" t="s">
        <v>230</v>
      </c>
      <c r="I13668" t="s">
        <v>275</v>
      </c>
      <c r="K13668" s="117">
        <v>1850</v>
      </c>
      <c r="L13668" s="117">
        <v>0</v>
      </c>
      <c r="M13668" s="117">
        <v>0</v>
      </c>
      <c r="N13668" s="117">
        <v>0</v>
      </c>
      <c r="O13668" s="117">
        <v>0</v>
      </c>
      <c r="P13668" s="117">
        <v>1850</v>
      </c>
    </row>
    <row r="13669" spans="1:16" x14ac:dyDescent="0.25">
      <c r="A13669">
        <v>187141189</v>
      </c>
      <c r="B13669" t="s">
        <v>356</v>
      </c>
      <c r="F13669" t="s">
        <v>31</v>
      </c>
      <c r="G13669" t="s">
        <v>230</v>
      </c>
      <c r="I13669" t="s">
        <v>275</v>
      </c>
      <c r="K13669" s="117">
        <v>4450</v>
      </c>
      <c r="L13669" s="117">
        <v>0</v>
      </c>
      <c r="M13669" s="117">
        <v>0</v>
      </c>
      <c r="N13669" s="117">
        <v>0</v>
      </c>
      <c r="O13669" s="117">
        <v>0</v>
      </c>
      <c r="P13669" s="117">
        <v>4450</v>
      </c>
    </row>
    <row r="13670" spans="1:16" x14ac:dyDescent="0.25">
      <c r="A13670">
        <v>187143520</v>
      </c>
      <c r="B13670" t="s">
        <v>356</v>
      </c>
      <c r="F13670" t="s">
        <v>31</v>
      </c>
      <c r="G13670" t="s">
        <v>230</v>
      </c>
      <c r="I13670" t="s">
        <v>275</v>
      </c>
      <c r="K13670" s="117">
        <v>1650</v>
      </c>
      <c r="L13670" s="117">
        <v>0</v>
      </c>
      <c r="M13670" s="117">
        <v>0</v>
      </c>
      <c r="N13670" s="117">
        <v>0</v>
      </c>
      <c r="O13670" s="117">
        <v>0</v>
      </c>
      <c r="P13670" s="117">
        <v>1650</v>
      </c>
    </row>
    <row r="13671" spans="1:16" x14ac:dyDescent="0.25">
      <c r="A13671">
        <v>187143522</v>
      </c>
      <c r="B13671" t="s">
        <v>356</v>
      </c>
      <c r="F13671" t="s">
        <v>31</v>
      </c>
      <c r="G13671" t="s">
        <v>230</v>
      </c>
      <c r="I13671" t="s">
        <v>275</v>
      </c>
      <c r="K13671" s="117">
        <v>4250</v>
      </c>
      <c r="L13671" s="117">
        <v>0</v>
      </c>
      <c r="M13671" s="117">
        <v>0</v>
      </c>
      <c r="N13671" s="117">
        <v>0</v>
      </c>
      <c r="O13671" s="117">
        <v>0</v>
      </c>
      <c r="P13671" s="117">
        <v>4250</v>
      </c>
    </row>
    <row r="13672" spans="1:16" x14ac:dyDescent="0.25">
      <c r="A13672">
        <v>187143565</v>
      </c>
      <c r="B13672" t="s">
        <v>356</v>
      </c>
      <c r="F13672" t="s">
        <v>31</v>
      </c>
      <c r="G13672" t="s">
        <v>230</v>
      </c>
      <c r="I13672" t="s">
        <v>277</v>
      </c>
      <c r="K13672" s="117">
        <v>3000</v>
      </c>
      <c r="L13672" s="117">
        <v>0</v>
      </c>
      <c r="M13672" s="117">
        <v>0</v>
      </c>
      <c r="N13672" s="117">
        <v>0</v>
      </c>
      <c r="O13672" s="117">
        <v>0</v>
      </c>
      <c r="P13672" s="117">
        <v>3000</v>
      </c>
    </row>
    <row r="13673" spans="1:16" x14ac:dyDescent="0.25">
      <c r="A13673">
        <v>187143618</v>
      </c>
      <c r="B13673" t="s">
        <v>356</v>
      </c>
      <c r="F13673" t="s">
        <v>31</v>
      </c>
      <c r="G13673" t="s">
        <v>230</v>
      </c>
      <c r="I13673" t="s">
        <v>275</v>
      </c>
      <c r="K13673" s="117">
        <v>4200</v>
      </c>
      <c r="L13673" s="117">
        <v>0</v>
      </c>
      <c r="M13673" s="117">
        <v>0</v>
      </c>
      <c r="N13673" s="117">
        <v>0</v>
      </c>
      <c r="O13673" s="117">
        <v>0</v>
      </c>
      <c r="P13673" s="117">
        <v>4200</v>
      </c>
    </row>
    <row r="13674" spans="1:16" x14ac:dyDescent="0.25">
      <c r="A13674">
        <v>187143977</v>
      </c>
      <c r="B13674" t="s">
        <v>356</v>
      </c>
      <c r="F13674" t="s">
        <v>31</v>
      </c>
      <c r="G13674" t="s">
        <v>230</v>
      </c>
      <c r="I13674" t="s">
        <v>275</v>
      </c>
      <c r="K13674" s="117">
        <v>11200</v>
      </c>
      <c r="L13674" s="117">
        <v>0</v>
      </c>
      <c r="M13674" s="117">
        <v>0</v>
      </c>
      <c r="N13674" s="117">
        <v>0</v>
      </c>
      <c r="O13674" s="117">
        <v>0</v>
      </c>
      <c r="P13674" s="117">
        <v>11200</v>
      </c>
    </row>
    <row r="13675" spans="1:16" x14ac:dyDescent="0.25">
      <c r="A13675">
        <v>187144010</v>
      </c>
      <c r="B13675" t="s">
        <v>356</v>
      </c>
      <c r="F13675" t="s">
        <v>31</v>
      </c>
      <c r="G13675" t="s">
        <v>230</v>
      </c>
      <c r="I13675" t="s">
        <v>275</v>
      </c>
      <c r="K13675" s="117">
        <v>6000</v>
      </c>
      <c r="L13675" s="117">
        <v>0</v>
      </c>
      <c r="M13675" s="117">
        <v>0</v>
      </c>
      <c r="N13675" s="117">
        <v>0</v>
      </c>
      <c r="O13675" s="117">
        <v>0</v>
      </c>
      <c r="P13675" s="117">
        <v>6000</v>
      </c>
    </row>
    <row r="13676" spans="1:16" x14ac:dyDescent="0.25">
      <c r="A13676">
        <v>187144585</v>
      </c>
      <c r="B13676" t="s">
        <v>356</v>
      </c>
      <c r="F13676" t="s">
        <v>31</v>
      </c>
      <c r="G13676" t="s">
        <v>230</v>
      </c>
      <c r="I13676" t="s">
        <v>275</v>
      </c>
      <c r="K13676" s="117">
        <v>0</v>
      </c>
      <c r="L13676" s="117">
        <v>0</v>
      </c>
      <c r="M13676" s="117">
        <v>0</v>
      </c>
      <c r="N13676" s="117">
        <v>0</v>
      </c>
      <c r="O13676" s="117">
        <v>4200</v>
      </c>
      <c r="P13676" s="117">
        <v>4200</v>
      </c>
    </row>
    <row r="13677" spans="1:16" x14ac:dyDescent="0.25">
      <c r="A13677">
        <v>187144593</v>
      </c>
      <c r="B13677" t="s">
        <v>356</v>
      </c>
      <c r="F13677" t="s">
        <v>31</v>
      </c>
      <c r="G13677" t="s">
        <v>230</v>
      </c>
      <c r="I13677" t="s">
        <v>275</v>
      </c>
      <c r="K13677" s="117">
        <v>3600</v>
      </c>
      <c r="L13677" s="117">
        <v>0</v>
      </c>
      <c r="M13677" s="117">
        <v>0</v>
      </c>
      <c r="N13677" s="117">
        <v>0</v>
      </c>
      <c r="O13677" s="117">
        <v>0</v>
      </c>
      <c r="P13677" s="117">
        <v>3600</v>
      </c>
    </row>
    <row r="13678" spans="1:16" x14ac:dyDescent="0.25">
      <c r="A13678">
        <v>187145067</v>
      </c>
      <c r="B13678" t="s">
        <v>356</v>
      </c>
      <c r="F13678" t="s">
        <v>31</v>
      </c>
      <c r="G13678" t="s">
        <v>230</v>
      </c>
      <c r="I13678" t="s">
        <v>275</v>
      </c>
      <c r="K13678" s="117">
        <v>3350</v>
      </c>
      <c r="L13678" s="117">
        <v>0</v>
      </c>
      <c r="M13678" s="117">
        <v>0</v>
      </c>
      <c r="N13678" s="117">
        <v>0</v>
      </c>
      <c r="O13678" s="117">
        <v>0</v>
      </c>
      <c r="P13678" s="117">
        <v>3350</v>
      </c>
    </row>
    <row r="13679" spans="1:16" x14ac:dyDescent="0.25">
      <c r="A13679">
        <v>187145401</v>
      </c>
      <c r="B13679" t="s">
        <v>356</v>
      </c>
      <c r="F13679" t="s">
        <v>31</v>
      </c>
      <c r="G13679" t="s">
        <v>230</v>
      </c>
      <c r="I13679" t="s">
        <v>275</v>
      </c>
      <c r="K13679" s="117">
        <v>10500</v>
      </c>
      <c r="L13679" s="117">
        <v>0</v>
      </c>
      <c r="M13679" s="117">
        <v>0</v>
      </c>
      <c r="N13679" s="117">
        <v>0</v>
      </c>
      <c r="O13679" s="117">
        <v>0</v>
      </c>
      <c r="P13679" s="117">
        <v>10500</v>
      </c>
    </row>
    <row r="13680" spans="1:16" x14ac:dyDescent="0.25">
      <c r="A13680">
        <v>187176204</v>
      </c>
      <c r="B13680" t="s">
        <v>356</v>
      </c>
      <c r="F13680" t="s">
        <v>31</v>
      </c>
      <c r="G13680" t="s">
        <v>265</v>
      </c>
      <c r="I13680" t="s">
        <v>28254</v>
      </c>
      <c r="K13680" s="117">
        <v>74600</v>
      </c>
      <c r="L13680" s="117">
        <v>0</v>
      </c>
      <c r="M13680" s="117">
        <v>0</v>
      </c>
      <c r="N13680" s="117">
        <v>0</v>
      </c>
      <c r="O13680" s="117">
        <v>0</v>
      </c>
      <c r="P13680" s="117">
        <v>74600</v>
      </c>
    </row>
    <row r="13681" spans="1:16" x14ac:dyDescent="0.25">
      <c r="A13681">
        <v>187176363</v>
      </c>
      <c r="B13681" t="s">
        <v>356</v>
      </c>
      <c r="F13681" t="s">
        <v>31</v>
      </c>
      <c r="G13681" t="s">
        <v>230</v>
      </c>
      <c r="I13681" t="s">
        <v>275</v>
      </c>
      <c r="K13681" s="117">
        <v>0</v>
      </c>
      <c r="L13681" s="117">
        <v>0</v>
      </c>
      <c r="M13681" s="117">
        <v>0</v>
      </c>
      <c r="N13681" s="117">
        <v>0</v>
      </c>
      <c r="O13681" s="117">
        <v>9000</v>
      </c>
      <c r="P13681" s="117">
        <v>9000</v>
      </c>
    </row>
    <row r="13682" spans="1:16" x14ac:dyDescent="0.25">
      <c r="A13682">
        <v>187311445</v>
      </c>
      <c r="B13682" t="s">
        <v>356</v>
      </c>
      <c r="F13682" t="s">
        <v>31</v>
      </c>
      <c r="G13682" t="s">
        <v>230</v>
      </c>
      <c r="I13682" t="s">
        <v>275</v>
      </c>
      <c r="K13682" s="117">
        <v>7800</v>
      </c>
      <c r="L13682" s="117">
        <v>0</v>
      </c>
      <c r="M13682" s="117">
        <v>0</v>
      </c>
      <c r="N13682" s="117">
        <v>0</v>
      </c>
      <c r="O13682" s="117">
        <v>0</v>
      </c>
      <c r="P13682" s="117">
        <v>7800</v>
      </c>
    </row>
    <row r="13683" spans="1:16" x14ac:dyDescent="0.25">
      <c r="A13683">
        <v>187311447</v>
      </c>
      <c r="B13683" t="s">
        <v>356</v>
      </c>
      <c r="F13683" t="s">
        <v>31</v>
      </c>
      <c r="G13683" t="s">
        <v>230</v>
      </c>
      <c r="I13683" t="s">
        <v>275</v>
      </c>
      <c r="K13683" s="117">
        <v>6800</v>
      </c>
      <c r="L13683" s="117">
        <v>0</v>
      </c>
      <c r="M13683" s="117">
        <v>0</v>
      </c>
      <c r="N13683" s="117">
        <v>0</v>
      </c>
      <c r="O13683" s="117">
        <v>0</v>
      </c>
      <c r="P13683" s="117">
        <v>6800</v>
      </c>
    </row>
    <row r="13684" spans="1:16" x14ac:dyDescent="0.25">
      <c r="A13684">
        <v>187311449</v>
      </c>
      <c r="B13684" t="s">
        <v>356</v>
      </c>
      <c r="F13684" t="s">
        <v>31</v>
      </c>
      <c r="G13684" t="s">
        <v>230</v>
      </c>
      <c r="I13684" t="s">
        <v>275</v>
      </c>
      <c r="K13684" s="117">
        <v>4400</v>
      </c>
      <c r="L13684" s="117">
        <v>0</v>
      </c>
      <c r="M13684" s="117">
        <v>0</v>
      </c>
      <c r="N13684" s="117">
        <v>0</v>
      </c>
      <c r="O13684" s="117">
        <v>0</v>
      </c>
      <c r="P13684" s="117">
        <v>4400</v>
      </c>
    </row>
    <row r="13685" spans="1:16" x14ac:dyDescent="0.25">
      <c r="A13685">
        <v>187311451</v>
      </c>
      <c r="B13685" t="s">
        <v>356</v>
      </c>
      <c r="F13685" t="s">
        <v>31</v>
      </c>
      <c r="G13685" t="s">
        <v>230</v>
      </c>
      <c r="I13685" t="s">
        <v>275</v>
      </c>
      <c r="K13685" s="117">
        <v>4750</v>
      </c>
      <c r="L13685" s="117">
        <v>0</v>
      </c>
      <c r="M13685" s="117">
        <v>0</v>
      </c>
      <c r="N13685" s="117">
        <v>0</v>
      </c>
      <c r="O13685" s="117">
        <v>0</v>
      </c>
      <c r="P13685" s="117">
        <v>4750</v>
      </c>
    </row>
    <row r="13686" spans="1:16" x14ac:dyDescent="0.25">
      <c r="A13686">
        <v>187311453</v>
      </c>
      <c r="B13686" t="s">
        <v>356</v>
      </c>
      <c r="F13686" t="s">
        <v>31</v>
      </c>
      <c r="G13686" t="s">
        <v>230</v>
      </c>
      <c r="I13686" t="s">
        <v>275</v>
      </c>
      <c r="K13686" s="117">
        <v>6900</v>
      </c>
      <c r="L13686" s="117">
        <v>0</v>
      </c>
      <c r="M13686" s="117">
        <v>0</v>
      </c>
      <c r="N13686" s="117">
        <v>0</v>
      </c>
      <c r="O13686" s="117">
        <v>0</v>
      </c>
      <c r="P13686" s="117">
        <v>6900</v>
      </c>
    </row>
    <row r="13687" spans="1:16" x14ac:dyDescent="0.25">
      <c r="A13687">
        <v>187311455</v>
      </c>
      <c r="B13687" t="s">
        <v>356</v>
      </c>
      <c r="F13687" t="s">
        <v>31</v>
      </c>
      <c r="G13687" t="s">
        <v>230</v>
      </c>
      <c r="I13687" t="s">
        <v>275</v>
      </c>
      <c r="K13687" s="117">
        <v>3150</v>
      </c>
      <c r="L13687" s="117">
        <v>0</v>
      </c>
      <c r="M13687" s="117">
        <v>0</v>
      </c>
      <c r="N13687" s="117">
        <v>0</v>
      </c>
      <c r="O13687" s="117">
        <v>0</v>
      </c>
      <c r="P13687" s="117">
        <v>3150</v>
      </c>
    </row>
    <row r="13688" spans="1:16" x14ac:dyDescent="0.25">
      <c r="A13688">
        <v>187311457</v>
      </c>
      <c r="B13688" t="s">
        <v>356</v>
      </c>
      <c r="F13688" t="s">
        <v>31</v>
      </c>
      <c r="G13688" t="s">
        <v>230</v>
      </c>
      <c r="I13688" t="s">
        <v>275</v>
      </c>
      <c r="K13688" s="117">
        <v>3150</v>
      </c>
      <c r="L13688" s="117">
        <v>0</v>
      </c>
      <c r="M13688" s="117">
        <v>0</v>
      </c>
      <c r="N13688" s="117">
        <v>0</v>
      </c>
      <c r="O13688" s="117">
        <v>0</v>
      </c>
      <c r="P13688" s="117">
        <v>3150</v>
      </c>
    </row>
    <row r="13689" spans="1:16" x14ac:dyDescent="0.25">
      <c r="A13689">
        <v>187366907</v>
      </c>
      <c r="B13689" t="s">
        <v>356</v>
      </c>
      <c r="F13689" t="s">
        <v>31</v>
      </c>
      <c r="G13689" t="s">
        <v>230</v>
      </c>
      <c r="I13689" t="s">
        <v>275</v>
      </c>
      <c r="K13689" s="117">
        <v>4300</v>
      </c>
      <c r="L13689" s="117">
        <v>0</v>
      </c>
      <c r="M13689" s="117">
        <v>0</v>
      </c>
      <c r="N13689" s="117">
        <v>0</v>
      </c>
      <c r="O13689" s="117">
        <v>0</v>
      </c>
      <c r="P13689" s="117">
        <v>4300</v>
      </c>
    </row>
    <row r="13690" spans="1:16" x14ac:dyDescent="0.25">
      <c r="A13690">
        <v>187561337</v>
      </c>
      <c r="B13690" t="s">
        <v>356</v>
      </c>
      <c r="F13690" t="s">
        <v>31</v>
      </c>
      <c r="G13690" t="s">
        <v>230</v>
      </c>
      <c r="I13690" t="s">
        <v>275</v>
      </c>
      <c r="K13690" s="117">
        <v>6150</v>
      </c>
      <c r="L13690" s="117">
        <v>0</v>
      </c>
      <c r="M13690" s="117">
        <v>0</v>
      </c>
      <c r="N13690" s="117">
        <v>0</v>
      </c>
      <c r="O13690" s="117">
        <v>0</v>
      </c>
      <c r="P13690" s="117">
        <v>6150</v>
      </c>
    </row>
    <row r="13691" spans="1:16" x14ac:dyDescent="0.25">
      <c r="A13691">
        <v>187561339</v>
      </c>
      <c r="B13691" t="s">
        <v>356</v>
      </c>
      <c r="F13691" t="s">
        <v>31</v>
      </c>
      <c r="G13691" t="s">
        <v>230</v>
      </c>
      <c r="I13691" t="s">
        <v>275</v>
      </c>
      <c r="K13691" s="117">
        <v>0</v>
      </c>
      <c r="L13691" s="117">
        <v>0</v>
      </c>
      <c r="M13691" s="117">
        <v>0</v>
      </c>
      <c r="N13691" s="117">
        <v>0</v>
      </c>
      <c r="O13691" s="117">
        <v>12100</v>
      </c>
      <c r="P13691" s="117">
        <v>12100</v>
      </c>
    </row>
    <row r="13692" spans="1:16" x14ac:dyDescent="0.25">
      <c r="A13692">
        <v>187561863</v>
      </c>
      <c r="B13692" t="s">
        <v>356</v>
      </c>
      <c r="F13692" t="s">
        <v>31</v>
      </c>
      <c r="G13692" t="s">
        <v>230</v>
      </c>
      <c r="I13692" t="s">
        <v>275</v>
      </c>
      <c r="K13692" s="117">
        <v>5900</v>
      </c>
      <c r="L13692" s="117">
        <v>0</v>
      </c>
      <c r="M13692" s="117">
        <v>0</v>
      </c>
      <c r="N13692" s="117">
        <v>0</v>
      </c>
      <c r="O13692" s="117">
        <v>0</v>
      </c>
      <c r="P13692" s="117">
        <v>5900</v>
      </c>
    </row>
    <row r="13693" spans="1:16" x14ac:dyDescent="0.25">
      <c r="A13693">
        <v>187579594</v>
      </c>
      <c r="B13693" t="s">
        <v>356</v>
      </c>
      <c r="F13693" t="s">
        <v>31</v>
      </c>
      <c r="G13693" t="s">
        <v>230</v>
      </c>
      <c r="I13693" t="s">
        <v>275</v>
      </c>
      <c r="K13693" s="117">
        <v>13100</v>
      </c>
      <c r="L13693" s="117">
        <v>0</v>
      </c>
      <c r="M13693" s="117">
        <v>0</v>
      </c>
      <c r="N13693" s="117">
        <v>0</v>
      </c>
      <c r="O13693" s="117">
        <v>0</v>
      </c>
      <c r="P13693" s="117">
        <v>13100</v>
      </c>
    </row>
    <row r="13694" spans="1:16" x14ac:dyDescent="0.25">
      <c r="A13694">
        <v>187579868</v>
      </c>
      <c r="B13694" t="s">
        <v>356</v>
      </c>
      <c r="F13694" t="s">
        <v>31</v>
      </c>
      <c r="G13694" t="s">
        <v>230</v>
      </c>
      <c r="I13694" t="s">
        <v>275</v>
      </c>
      <c r="K13694" s="117">
        <v>3300</v>
      </c>
      <c r="L13694" s="117">
        <v>0</v>
      </c>
      <c r="M13694" s="117">
        <v>0</v>
      </c>
      <c r="N13694" s="117">
        <v>0</v>
      </c>
      <c r="O13694" s="117">
        <v>0</v>
      </c>
      <c r="P13694" s="117">
        <v>3300</v>
      </c>
    </row>
    <row r="13695" spans="1:16" x14ac:dyDescent="0.25">
      <c r="A13695">
        <v>187579870</v>
      </c>
      <c r="B13695" t="s">
        <v>356</v>
      </c>
      <c r="F13695" t="s">
        <v>31</v>
      </c>
      <c r="G13695" t="s">
        <v>230</v>
      </c>
      <c r="I13695" t="s">
        <v>275</v>
      </c>
      <c r="K13695" s="117">
        <v>2800</v>
      </c>
      <c r="L13695" s="117">
        <v>0</v>
      </c>
      <c r="M13695" s="117">
        <v>0</v>
      </c>
      <c r="N13695" s="117">
        <v>0</v>
      </c>
      <c r="O13695" s="117">
        <v>0</v>
      </c>
      <c r="P13695" s="117">
        <v>2800</v>
      </c>
    </row>
    <row r="13696" spans="1:16" x14ac:dyDescent="0.25">
      <c r="A13696">
        <v>187579880</v>
      </c>
      <c r="B13696" t="s">
        <v>356</v>
      </c>
      <c r="F13696" t="s">
        <v>31</v>
      </c>
      <c r="G13696" t="s">
        <v>230</v>
      </c>
      <c r="I13696" t="s">
        <v>275</v>
      </c>
      <c r="K13696" s="117">
        <v>5050</v>
      </c>
      <c r="L13696" s="117">
        <v>0</v>
      </c>
      <c r="M13696" s="117">
        <v>0</v>
      </c>
      <c r="N13696" s="117">
        <v>0</v>
      </c>
      <c r="O13696" s="117">
        <v>0</v>
      </c>
      <c r="P13696" s="117">
        <v>5050</v>
      </c>
    </row>
    <row r="13697" spans="1:16" x14ac:dyDescent="0.25">
      <c r="A13697">
        <v>187580016</v>
      </c>
      <c r="B13697" t="s">
        <v>356</v>
      </c>
      <c r="F13697" t="s">
        <v>31</v>
      </c>
      <c r="G13697" t="s">
        <v>230</v>
      </c>
      <c r="I13697" t="s">
        <v>56</v>
      </c>
      <c r="K13697" s="117">
        <v>4000</v>
      </c>
      <c r="L13697" s="117">
        <v>0</v>
      </c>
      <c r="M13697" s="117">
        <v>0</v>
      </c>
      <c r="N13697" s="117">
        <v>0</v>
      </c>
      <c r="O13697" s="117">
        <v>0</v>
      </c>
      <c r="P13697" s="117">
        <v>4000</v>
      </c>
    </row>
    <row r="13698" spans="1:16" x14ac:dyDescent="0.25">
      <c r="A13698">
        <v>187580268</v>
      </c>
      <c r="B13698" t="s">
        <v>356</v>
      </c>
      <c r="F13698" t="s">
        <v>31</v>
      </c>
      <c r="G13698" t="s">
        <v>230</v>
      </c>
      <c r="I13698" t="s">
        <v>275</v>
      </c>
      <c r="K13698" s="117">
        <v>5900</v>
      </c>
      <c r="L13698" s="117">
        <v>0</v>
      </c>
      <c r="M13698" s="117">
        <v>0</v>
      </c>
      <c r="N13698" s="117">
        <v>0</v>
      </c>
      <c r="O13698" s="117">
        <v>0</v>
      </c>
      <c r="P13698" s="117">
        <v>5900</v>
      </c>
    </row>
    <row r="13699" spans="1:16" x14ac:dyDescent="0.25">
      <c r="A13699">
        <v>187580271</v>
      </c>
      <c r="B13699" t="s">
        <v>356</v>
      </c>
      <c r="F13699" t="s">
        <v>31</v>
      </c>
      <c r="G13699" t="s">
        <v>230</v>
      </c>
      <c r="I13699" t="s">
        <v>292</v>
      </c>
      <c r="K13699" s="117">
        <v>43100</v>
      </c>
      <c r="L13699" s="117">
        <v>0</v>
      </c>
      <c r="M13699" s="117">
        <v>0</v>
      </c>
      <c r="N13699" s="117">
        <v>0</v>
      </c>
      <c r="O13699" s="117">
        <v>0</v>
      </c>
      <c r="P13699" s="117">
        <v>43100</v>
      </c>
    </row>
    <row r="13700" spans="1:16" x14ac:dyDescent="0.25">
      <c r="A13700">
        <v>187580276</v>
      </c>
      <c r="B13700" t="s">
        <v>356</v>
      </c>
      <c r="F13700" t="s">
        <v>31</v>
      </c>
      <c r="G13700" t="s">
        <v>230</v>
      </c>
      <c r="I13700" t="s">
        <v>275</v>
      </c>
      <c r="K13700" s="117">
        <v>5400</v>
      </c>
      <c r="L13700" s="117">
        <v>0</v>
      </c>
      <c r="M13700" s="117">
        <v>0</v>
      </c>
      <c r="N13700" s="117">
        <v>0</v>
      </c>
      <c r="O13700" s="117">
        <v>0</v>
      </c>
      <c r="P13700" s="117">
        <v>5400</v>
      </c>
    </row>
    <row r="13701" spans="1:16" x14ac:dyDescent="0.25">
      <c r="A13701">
        <v>187580433</v>
      </c>
      <c r="B13701" t="s">
        <v>356</v>
      </c>
      <c r="F13701" t="s">
        <v>31</v>
      </c>
      <c r="G13701" t="s">
        <v>265</v>
      </c>
      <c r="I13701" t="s">
        <v>28254</v>
      </c>
      <c r="K13701" s="117">
        <v>40000</v>
      </c>
      <c r="L13701" s="117">
        <v>0</v>
      </c>
      <c r="M13701" s="117">
        <v>0</v>
      </c>
      <c r="N13701" s="117">
        <v>0</v>
      </c>
      <c r="O13701" s="117">
        <v>0</v>
      </c>
      <c r="P13701" s="117">
        <v>40000</v>
      </c>
    </row>
    <row r="13702" spans="1:16" x14ac:dyDescent="0.25">
      <c r="A13702">
        <v>187580564</v>
      </c>
      <c r="B13702" t="s">
        <v>356</v>
      </c>
      <c r="F13702" t="s">
        <v>31</v>
      </c>
      <c r="G13702" t="s">
        <v>230</v>
      </c>
      <c r="I13702" t="s">
        <v>275</v>
      </c>
      <c r="K13702" s="117">
        <v>20800</v>
      </c>
      <c r="L13702" s="117">
        <v>0</v>
      </c>
      <c r="M13702" s="117">
        <v>0</v>
      </c>
      <c r="N13702" s="117">
        <v>0</v>
      </c>
      <c r="O13702" s="117">
        <v>0</v>
      </c>
      <c r="P13702" s="117">
        <v>20800</v>
      </c>
    </row>
    <row r="13703" spans="1:16" x14ac:dyDescent="0.25">
      <c r="A13703">
        <v>187581267</v>
      </c>
      <c r="B13703" t="s">
        <v>356</v>
      </c>
      <c r="F13703" t="s">
        <v>31</v>
      </c>
      <c r="G13703" t="s">
        <v>230</v>
      </c>
      <c r="I13703" t="s">
        <v>275</v>
      </c>
      <c r="K13703" s="117">
        <v>6550</v>
      </c>
      <c r="L13703" s="117">
        <v>0</v>
      </c>
      <c r="M13703" s="117">
        <v>0</v>
      </c>
      <c r="N13703" s="117">
        <v>0</v>
      </c>
      <c r="O13703" s="117">
        <v>0</v>
      </c>
      <c r="P13703" s="117">
        <v>6550</v>
      </c>
    </row>
    <row r="13704" spans="1:16" x14ac:dyDescent="0.25">
      <c r="A13704">
        <v>187581276</v>
      </c>
      <c r="B13704" t="s">
        <v>356</v>
      </c>
      <c r="F13704" t="s">
        <v>31</v>
      </c>
      <c r="G13704" t="s">
        <v>230</v>
      </c>
      <c r="I13704" t="s">
        <v>275</v>
      </c>
      <c r="K13704" s="117">
        <v>13000</v>
      </c>
      <c r="L13704" s="117">
        <v>0</v>
      </c>
      <c r="M13704" s="117">
        <v>0</v>
      </c>
      <c r="N13704" s="117">
        <v>0</v>
      </c>
      <c r="O13704" s="117">
        <v>0</v>
      </c>
      <c r="P13704" s="117">
        <v>13000</v>
      </c>
    </row>
    <row r="13705" spans="1:16" x14ac:dyDescent="0.25">
      <c r="A13705">
        <v>187625770</v>
      </c>
      <c r="B13705" t="s">
        <v>356</v>
      </c>
      <c r="F13705" t="s">
        <v>31</v>
      </c>
      <c r="G13705" t="s">
        <v>230</v>
      </c>
      <c r="I13705" t="s">
        <v>275</v>
      </c>
      <c r="K13705" s="117">
        <v>0</v>
      </c>
      <c r="L13705" s="117">
        <v>0</v>
      </c>
      <c r="M13705" s="117">
        <v>0</v>
      </c>
      <c r="N13705" s="117">
        <v>0</v>
      </c>
      <c r="O13705" s="117">
        <v>9100</v>
      </c>
      <c r="P13705" s="117">
        <v>9100</v>
      </c>
    </row>
    <row r="13706" spans="1:16" x14ac:dyDescent="0.25">
      <c r="A13706">
        <v>187626070</v>
      </c>
      <c r="B13706" t="s">
        <v>356</v>
      </c>
      <c r="F13706" t="s">
        <v>31</v>
      </c>
      <c r="G13706" t="s">
        <v>230</v>
      </c>
      <c r="I13706" t="s">
        <v>275</v>
      </c>
      <c r="K13706" s="117">
        <v>5550</v>
      </c>
      <c r="L13706" s="117">
        <v>0</v>
      </c>
      <c r="M13706" s="117">
        <v>0</v>
      </c>
      <c r="N13706" s="117">
        <v>0</v>
      </c>
      <c r="O13706" s="117">
        <v>0</v>
      </c>
      <c r="P13706" s="117">
        <v>5550</v>
      </c>
    </row>
    <row r="13707" spans="1:16" x14ac:dyDescent="0.25">
      <c r="A13707">
        <v>187678879</v>
      </c>
      <c r="B13707" t="s">
        <v>356</v>
      </c>
      <c r="F13707" t="s">
        <v>31</v>
      </c>
      <c r="G13707" t="s">
        <v>230</v>
      </c>
      <c r="I13707" t="s">
        <v>275</v>
      </c>
      <c r="K13707" s="117">
        <v>1450</v>
      </c>
      <c r="L13707" s="117">
        <v>0</v>
      </c>
      <c r="M13707" s="117">
        <v>0</v>
      </c>
      <c r="N13707" s="117">
        <v>0</v>
      </c>
      <c r="O13707" s="117">
        <v>0</v>
      </c>
      <c r="P13707" s="117">
        <v>1450</v>
      </c>
    </row>
    <row r="13708" spans="1:16" x14ac:dyDescent="0.25">
      <c r="A13708">
        <v>187679562</v>
      </c>
      <c r="B13708" t="s">
        <v>356</v>
      </c>
      <c r="F13708" t="s">
        <v>31</v>
      </c>
      <c r="G13708" t="s">
        <v>265</v>
      </c>
      <c r="I13708" t="s">
        <v>28254</v>
      </c>
      <c r="K13708" s="117">
        <v>25200</v>
      </c>
      <c r="L13708" s="117">
        <v>0</v>
      </c>
      <c r="M13708" s="117">
        <v>0</v>
      </c>
      <c r="N13708" s="117">
        <v>0</v>
      </c>
      <c r="O13708" s="117">
        <v>0</v>
      </c>
      <c r="P13708" s="117">
        <v>25200</v>
      </c>
    </row>
    <row r="13709" spans="1:16" x14ac:dyDescent="0.25">
      <c r="A13709">
        <v>187679564</v>
      </c>
      <c r="B13709" t="s">
        <v>356</v>
      </c>
      <c r="F13709" t="s">
        <v>31</v>
      </c>
      <c r="G13709" t="s">
        <v>265</v>
      </c>
      <c r="I13709" t="s">
        <v>28254</v>
      </c>
      <c r="K13709" s="117">
        <v>48800</v>
      </c>
      <c r="L13709" s="117">
        <v>0</v>
      </c>
      <c r="M13709" s="117">
        <v>0</v>
      </c>
      <c r="N13709" s="117">
        <v>0</v>
      </c>
      <c r="O13709" s="117">
        <v>0</v>
      </c>
      <c r="P13709" s="117">
        <v>48800</v>
      </c>
    </row>
    <row r="13710" spans="1:16" x14ac:dyDescent="0.25">
      <c r="A13710">
        <v>187679568</v>
      </c>
      <c r="B13710" t="s">
        <v>356</v>
      </c>
      <c r="F13710" t="s">
        <v>31</v>
      </c>
      <c r="G13710" t="s">
        <v>265</v>
      </c>
      <c r="I13710" t="s">
        <v>28254</v>
      </c>
      <c r="K13710" s="117">
        <v>13600</v>
      </c>
      <c r="L13710" s="117">
        <v>0</v>
      </c>
      <c r="M13710" s="117">
        <v>0</v>
      </c>
      <c r="N13710" s="117">
        <v>0</v>
      </c>
      <c r="O13710" s="117">
        <v>0</v>
      </c>
      <c r="P13710" s="117">
        <v>13600</v>
      </c>
    </row>
    <row r="13711" spans="1:16" x14ac:dyDescent="0.25">
      <c r="A13711">
        <v>187679574</v>
      </c>
      <c r="B13711" t="s">
        <v>356</v>
      </c>
      <c r="F13711" t="s">
        <v>31</v>
      </c>
      <c r="G13711" t="s">
        <v>265</v>
      </c>
      <c r="I13711" t="s">
        <v>28254</v>
      </c>
      <c r="K13711" s="117">
        <v>56400</v>
      </c>
      <c r="L13711" s="117">
        <v>0</v>
      </c>
      <c r="M13711" s="117">
        <v>0</v>
      </c>
      <c r="N13711" s="117">
        <v>0</v>
      </c>
      <c r="O13711" s="117">
        <v>0</v>
      </c>
      <c r="P13711" s="117">
        <v>56400</v>
      </c>
    </row>
    <row r="13712" spans="1:16" x14ac:dyDescent="0.25">
      <c r="A13712">
        <v>187679576</v>
      </c>
      <c r="B13712" t="s">
        <v>356</v>
      </c>
      <c r="F13712" t="s">
        <v>31</v>
      </c>
      <c r="G13712" t="s">
        <v>265</v>
      </c>
      <c r="I13712" t="s">
        <v>28254</v>
      </c>
      <c r="K13712" s="117">
        <v>14300</v>
      </c>
      <c r="L13712" s="117">
        <v>0</v>
      </c>
      <c r="M13712" s="117">
        <v>0</v>
      </c>
      <c r="N13712" s="117">
        <v>0</v>
      </c>
      <c r="O13712" s="117">
        <v>0</v>
      </c>
      <c r="P13712" s="117">
        <v>14300</v>
      </c>
    </row>
    <row r="13713" spans="1:16" x14ac:dyDescent="0.25">
      <c r="A13713">
        <v>187679598</v>
      </c>
      <c r="B13713" t="s">
        <v>356</v>
      </c>
      <c r="F13713" t="s">
        <v>31</v>
      </c>
      <c r="G13713" t="s">
        <v>265</v>
      </c>
      <c r="I13713" t="s">
        <v>28254</v>
      </c>
      <c r="K13713" s="117">
        <v>78600</v>
      </c>
      <c r="L13713" s="117">
        <v>0</v>
      </c>
      <c r="M13713" s="117">
        <v>0</v>
      </c>
      <c r="N13713" s="117">
        <v>0</v>
      </c>
      <c r="O13713" s="117">
        <v>0</v>
      </c>
      <c r="P13713" s="117">
        <v>78600</v>
      </c>
    </row>
    <row r="13714" spans="1:16" x14ac:dyDescent="0.25">
      <c r="A13714">
        <v>187679600</v>
      </c>
      <c r="B13714" t="s">
        <v>356</v>
      </c>
      <c r="F13714" t="s">
        <v>31</v>
      </c>
      <c r="G13714" t="s">
        <v>28212</v>
      </c>
      <c r="I13714" t="s">
        <v>292</v>
      </c>
      <c r="K13714" s="117">
        <v>177500</v>
      </c>
      <c r="L13714" s="117">
        <v>0</v>
      </c>
      <c r="M13714" s="117">
        <v>0</v>
      </c>
      <c r="N13714" s="117">
        <v>0</v>
      </c>
      <c r="O13714" s="117">
        <v>0</v>
      </c>
      <c r="P13714" s="117">
        <v>177500</v>
      </c>
    </row>
    <row r="13715" spans="1:16" x14ac:dyDescent="0.25">
      <c r="A13715">
        <v>187679602</v>
      </c>
      <c r="B13715" t="s">
        <v>356</v>
      </c>
      <c r="F13715" t="s">
        <v>31</v>
      </c>
      <c r="G13715" t="s">
        <v>230</v>
      </c>
      <c r="I13715" t="s">
        <v>56</v>
      </c>
      <c r="K13715" s="117">
        <v>9550</v>
      </c>
      <c r="L13715" s="117">
        <v>0</v>
      </c>
      <c r="M13715" s="117">
        <v>0</v>
      </c>
      <c r="N13715" s="117">
        <v>0</v>
      </c>
      <c r="O13715" s="117">
        <v>0</v>
      </c>
      <c r="P13715" s="117">
        <v>9550</v>
      </c>
    </row>
    <row r="13716" spans="1:16" x14ac:dyDescent="0.25">
      <c r="A13716">
        <v>187679604</v>
      </c>
      <c r="B13716" t="s">
        <v>356</v>
      </c>
      <c r="F13716" t="s">
        <v>31</v>
      </c>
      <c r="G13716" t="s">
        <v>230</v>
      </c>
      <c r="I13716" t="s">
        <v>56</v>
      </c>
      <c r="K13716" s="117">
        <v>9400</v>
      </c>
      <c r="L13716" s="117">
        <v>0</v>
      </c>
      <c r="M13716" s="117">
        <v>0</v>
      </c>
      <c r="N13716" s="117">
        <v>0</v>
      </c>
      <c r="O13716" s="117">
        <v>0</v>
      </c>
      <c r="P13716" s="117">
        <v>9400</v>
      </c>
    </row>
    <row r="13717" spans="1:16" x14ac:dyDescent="0.25">
      <c r="A13717">
        <v>187679755</v>
      </c>
      <c r="B13717" t="s">
        <v>356</v>
      </c>
      <c r="F13717" t="s">
        <v>31</v>
      </c>
      <c r="G13717" t="s">
        <v>230</v>
      </c>
      <c r="I13717" t="s">
        <v>275</v>
      </c>
      <c r="K13717" s="117">
        <v>5850</v>
      </c>
      <c r="L13717" s="117">
        <v>0</v>
      </c>
      <c r="M13717" s="117">
        <v>0</v>
      </c>
      <c r="N13717" s="117">
        <v>0</v>
      </c>
      <c r="O13717" s="117">
        <v>0</v>
      </c>
      <c r="P13717" s="117">
        <v>5850</v>
      </c>
    </row>
    <row r="13718" spans="1:16" x14ac:dyDescent="0.25">
      <c r="A13718">
        <v>187681566</v>
      </c>
      <c r="B13718" t="s">
        <v>356</v>
      </c>
      <c r="F13718" t="s">
        <v>31</v>
      </c>
      <c r="G13718" t="s">
        <v>230</v>
      </c>
      <c r="I13718" t="s">
        <v>275</v>
      </c>
      <c r="K13718" s="117">
        <v>7300</v>
      </c>
      <c r="L13718" s="117">
        <v>0</v>
      </c>
      <c r="M13718" s="117">
        <v>0</v>
      </c>
      <c r="N13718" s="117">
        <v>0</v>
      </c>
      <c r="O13718" s="117">
        <v>0</v>
      </c>
      <c r="P13718" s="117">
        <v>7300</v>
      </c>
    </row>
    <row r="13719" spans="1:16" x14ac:dyDescent="0.25">
      <c r="A13719">
        <v>187786979</v>
      </c>
      <c r="B13719" t="s">
        <v>356</v>
      </c>
      <c r="F13719" t="s">
        <v>31</v>
      </c>
      <c r="G13719" t="s">
        <v>230</v>
      </c>
      <c r="I13719" t="s">
        <v>28257</v>
      </c>
      <c r="K13719" s="117">
        <v>81200</v>
      </c>
      <c r="L13719" s="117">
        <v>0</v>
      </c>
      <c r="M13719" s="117">
        <v>0</v>
      </c>
      <c r="N13719" s="117">
        <v>0</v>
      </c>
      <c r="O13719" s="117">
        <v>0</v>
      </c>
      <c r="P13719" s="117">
        <v>81200</v>
      </c>
    </row>
    <row r="13720" spans="1:16" x14ac:dyDescent="0.25">
      <c r="A13720">
        <v>185804087</v>
      </c>
      <c r="B13720" t="s">
        <v>356</v>
      </c>
      <c r="F13720" t="s">
        <v>32</v>
      </c>
      <c r="G13720" t="s">
        <v>28219</v>
      </c>
      <c r="I13720" t="s">
        <v>28220</v>
      </c>
      <c r="K13720" s="117">
        <v>4750</v>
      </c>
      <c r="L13720" s="117">
        <v>0</v>
      </c>
      <c r="M13720" s="117">
        <v>0</v>
      </c>
      <c r="N13720" s="117">
        <v>0</v>
      </c>
      <c r="O13720" s="117">
        <v>0</v>
      </c>
      <c r="P13720" s="117">
        <v>4750</v>
      </c>
    </row>
    <row r="13721" spans="1:16" x14ac:dyDescent="0.25">
      <c r="A13721">
        <v>187144086</v>
      </c>
      <c r="B13721" t="s">
        <v>356</v>
      </c>
      <c r="F13721" t="s">
        <v>32</v>
      </c>
      <c r="G13721" t="s">
        <v>28219</v>
      </c>
      <c r="I13721" t="s">
        <v>28303</v>
      </c>
      <c r="K13721" s="117">
        <v>4850</v>
      </c>
      <c r="L13721" s="117">
        <v>0</v>
      </c>
      <c r="M13721" s="117">
        <v>0</v>
      </c>
      <c r="N13721" s="117">
        <v>0</v>
      </c>
      <c r="O13721" s="117">
        <v>0</v>
      </c>
      <c r="P13721" s="117">
        <v>4850</v>
      </c>
    </row>
    <row r="13722" spans="1:16" x14ac:dyDescent="0.25">
      <c r="A13722">
        <v>187536235</v>
      </c>
      <c r="B13722" t="s">
        <v>356</v>
      </c>
      <c r="F13722" t="s">
        <v>28205</v>
      </c>
      <c r="G13722" t="s">
        <v>28206</v>
      </c>
      <c r="I13722" t="s">
        <v>28207</v>
      </c>
      <c r="K13722" s="117">
        <v>2850</v>
      </c>
      <c r="L13722" s="117">
        <v>0</v>
      </c>
      <c r="M13722" s="117">
        <v>0</v>
      </c>
      <c r="N13722" s="117">
        <v>0</v>
      </c>
      <c r="O13722" s="117">
        <v>0</v>
      </c>
      <c r="P13722" s="117">
        <v>2850</v>
      </c>
    </row>
    <row r="13723" spans="1:16" x14ac:dyDescent="0.25">
      <c r="A13723">
        <v>187579196</v>
      </c>
      <c r="B13723" t="s">
        <v>356</v>
      </c>
      <c r="F13723" t="s">
        <v>28205</v>
      </c>
      <c r="G13723" t="s">
        <v>28206</v>
      </c>
      <c r="I13723" t="s">
        <v>28207</v>
      </c>
      <c r="K13723" s="117">
        <v>5000</v>
      </c>
      <c r="L13723" s="117">
        <v>0</v>
      </c>
      <c r="M13723" s="117">
        <v>0</v>
      </c>
      <c r="N13723" s="117">
        <v>0</v>
      </c>
      <c r="O13723" s="117">
        <v>0</v>
      </c>
      <c r="P13723" s="117">
        <v>5000</v>
      </c>
    </row>
    <row r="13724" spans="1:16" x14ac:dyDescent="0.25">
      <c r="A13724">
        <v>185409543</v>
      </c>
      <c r="B13724" t="s">
        <v>356</v>
      </c>
      <c r="F13724" t="s">
        <v>28248</v>
      </c>
      <c r="G13724" t="s">
        <v>272</v>
      </c>
      <c r="I13724" t="s">
        <v>28197</v>
      </c>
      <c r="K13724" s="117">
        <v>5450</v>
      </c>
      <c r="L13724" s="117">
        <v>0</v>
      </c>
      <c r="M13724" s="117">
        <v>0</v>
      </c>
      <c r="N13724" s="117">
        <v>0</v>
      </c>
      <c r="O13724" s="117">
        <v>0</v>
      </c>
      <c r="P13724" s="117">
        <v>5450</v>
      </c>
    </row>
    <row r="13725" spans="1:16" x14ac:dyDescent="0.25">
      <c r="A13725">
        <v>185409503</v>
      </c>
      <c r="B13725" t="s">
        <v>356</v>
      </c>
      <c r="F13725" t="s">
        <v>31398</v>
      </c>
      <c r="G13725" t="s">
        <v>241</v>
      </c>
      <c r="I13725" t="s">
        <v>28197</v>
      </c>
      <c r="K13725" s="117">
        <v>960</v>
      </c>
      <c r="L13725" s="117">
        <v>0</v>
      </c>
      <c r="M13725" s="117">
        <v>0</v>
      </c>
      <c r="N13725" s="117">
        <v>0</v>
      </c>
      <c r="O13725" s="117">
        <v>0</v>
      </c>
      <c r="P13725" s="117">
        <v>960</v>
      </c>
    </row>
    <row r="13726" spans="1:16" x14ac:dyDescent="0.25">
      <c r="A13726">
        <v>185409530</v>
      </c>
      <c r="B13726" t="s">
        <v>356</v>
      </c>
      <c r="F13726" t="s">
        <v>31398</v>
      </c>
      <c r="G13726" t="s">
        <v>240</v>
      </c>
      <c r="I13726" t="s">
        <v>28197</v>
      </c>
      <c r="K13726" s="117">
        <v>16600</v>
      </c>
      <c r="L13726" s="117">
        <v>0</v>
      </c>
      <c r="M13726" s="117">
        <v>0</v>
      </c>
      <c r="N13726" s="117">
        <v>0</v>
      </c>
      <c r="O13726" s="117">
        <v>0</v>
      </c>
      <c r="P13726" s="117">
        <v>16600</v>
      </c>
    </row>
    <row r="13727" spans="1:16" x14ac:dyDescent="0.25">
      <c r="A13727">
        <v>185409661</v>
      </c>
      <c r="B13727" t="s">
        <v>356</v>
      </c>
      <c r="F13727" t="s">
        <v>31398</v>
      </c>
      <c r="G13727" t="s">
        <v>240</v>
      </c>
      <c r="I13727" t="s">
        <v>28197</v>
      </c>
      <c r="K13727" s="117">
        <v>1000</v>
      </c>
      <c r="L13727" s="117">
        <v>0</v>
      </c>
      <c r="M13727" s="117">
        <v>0</v>
      </c>
      <c r="N13727" s="117">
        <v>0</v>
      </c>
      <c r="O13727" s="117">
        <v>0</v>
      </c>
      <c r="P13727" s="117">
        <v>1000</v>
      </c>
    </row>
    <row r="13728" spans="1:16" x14ac:dyDescent="0.25">
      <c r="A13728">
        <v>185409668</v>
      </c>
      <c r="B13728" t="s">
        <v>356</v>
      </c>
      <c r="F13728" t="s">
        <v>31398</v>
      </c>
      <c r="G13728" t="s">
        <v>240</v>
      </c>
      <c r="I13728" t="s">
        <v>28197</v>
      </c>
      <c r="K13728" s="117">
        <v>5000</v>
      </c>
      <c r="L13728" s="117">
        <v>0</v>
      </c>
      <c r="M13728" s="117">
        <v>0</v>
      </c>
      <c r="N13728" s="117">
        <v>0</v>
      </c>
      <c r="O13728" s="117">
        <v>0</v>
      </c>
      <c r="P13728" s="117">
        <v>5000</v>
      </c>
    </row>
    <row r="13729" spans="1:16" x14ac:dyDescent="0.25">
      <c r="A13729">
        <v>185409676</v>
      </c>
      <c r="B13729" t="s">
        <v>356</v>
      </c>
      <c r="F13729" t="s">
        <v>31398</v>
      </c>
      <c r="G13729" t="s">
        <v>241</v>
      </c>
      <c r="I13729" t="s">
        <v>28197</v>
      </c>
      <c r="K13729" s="117">
        <v>8950</v>
      </c>
      <c r="L13729" s="117">
        <v>0</v>
      </c>
      <c r="M13729" s="117">
        <v>0</v>
      </c>
      <c r="N13729" s="117">
        <v>0</v>
      </c>
      <c r="O13729" s="117">
        <v>0</v>
      </c>
      <c r="P13729" s="117">
        <v>8950</v>
      </c>
    </row>
    <row r="13730" spans="1:16" x14ac:dyDescent="0.25">
      <c r="A13730">
        <v>185409909</v>
      </c>
      <c r="B13730" t="s">
        <v>356</v>
      </c>
      <c r="F13730" t="s">
        <v>31398</v>
      </c>
      <c r="G13730" t="s">
        <v>240</v>
      </c>
      <c r="I13730" t="s">
        <v>28197</v>
      </c>
      <c r="K13730" s="117">
        <v>7100</v>
      </c>
      <c r="L13730" s="117">
        <v>0</v>
      </c>
      <c r="M13730" s="117">
        <v>0</v>
      </c>
      <c r="N13730" s="117">
        <v>0</v>
      </c>
      <c r="O13730" s="117">
        <v>0</v>
      </c>
      <c r="P13730" s="117">
        <v>7100</v>
      </c>
    </row>
    <row r="13731" spans="1:16" x14ac:dyDescent="0.25">
      <c r="A13731">
        <v>185414994</v>
      </c>
      <c r="B13731" t="s">
        <v>356</v>
      </c>
      <c r="F13731" t="s">
        <v>31398</v>
      </c>
      <c r="G13731" t="s">
        <v>240</v>
      </c>
      <c r="I13731" t="s">
        <v>28197</v>
      </c>
      <c r="K13731" s="117">
        <v>20700</v>
      </c>
      <c r="L13731" s="117">
        <v>0</v>
      </c>
      <c r="M13731" s="117">
        <v>0</v>
      </c>
      <c r="N13731" s="117">
        <v>0</v>
      </c>
      <c r="O13731" s="117">
        <v>0</v>
      </c>
      <c r="P13731" s="117">
        <v>20700</v>
      </c>
    </row>
    <row r="13732" spans="1:16" x14ac:dyDescent="0.25">
      <c r="A13732">
        <v>185414999</v>
      </c>
      <c r="B13732" t="s">
        <v>356</v>
      </c>
      <c r="F13732" t="s">
        <v>31398</v>
      </c>
      <c r="G13732" t="s">
        <v>259</v>
      </c>
      <c r="I13732" t="s">
        <v>28225</v>
      </c>
      <c r="K13732" s="117">
        <v>44100</v>
      </c>
      <c r="L13732" s="117">
        <v>0</v>
      </c>
      <c r="M13732" s="117">
        <v>0</v>
      </c>
      <c r="N13732" s="117">
        <v>0</v>
      </c>
      <c r="O13732" s="117">
        <v>0</v>
      </c>
      <c r="P13732" s="117">
        <v>44100</v>
      </c>
    </row>
    <row r="13733" spans="1:16" x14ac:dyDescent="0.25">
      <c r="A13733">
        <v>185804057</v>
      </c>
      <c r="B13733" t="s">
        <v>356</v>
      </c>
      <c r="F13733" t="s">
        <v>31398</v>
      </c>
      <c r="G13733" t="s">
        <v>240</v>
      </c>
      <c r="I13733" t="s">
        <v>28197</v>
      </c>
      <c r="K13733" s="117">
        <v>1550</v>
      </c>
      <c r="L13733" s="117">
        <v>0</v>
      </c>
      <c r="M13733" s="117">
        <v>0</v>
      </c>
      <c r="N13733" s="117">
        <v>0</v>
      </c>
      <c r="O13733" s="117">
        <v>0</v>
      </c>
      <c r="P13733" s="117">
        <v>1550</v>
      </c>
    </row>
    <row r="13734" spans="1:16" x14ac:dyDescent="0.25">
      <c r="A13734">
        <v>185804101</v>
      </c>
      <c r="B13734" t="s">
        <v>356</v>
      </c>
      <c r="F13734" t="s">
        <v>31398</v>
      </c>
      <c r="G13734" t="s">
        <v>240</v>
      </c>
      <c r="I13734" t="s">
        <v>28197</v>
      </c>
      <c r="K13734" s="117">
        <v>2000</v>
      </c>
      <c r="L13734" s="117">
        <v>0</v>
      </c>
      <c r="M13734" s="117">
        <v>0</v>
      </c>
      <c r="N13734" s="117">
        <v>0</v>
      </c>
      <c r="O13734" s="117">
        <v>0</v>
      </c>
      <c r="P13734" s="117">
        <v>2000</v>
      </c>
    </row>
    <row r="13735" spans="1:16" x14ac:dyDescent="0.25">
      <c r="A13735">
        <v>185804324</v>
      </c>
      <c r="B13735" t="s">
        <v>356</v>
      </c>
      <c r="F13735" t="s">
        <v>31398</v>
      </c>
      <c r="G13735" t="s">
        <v>240</v>
      </c>
      <c r="I13735" t="s">
        <v>28197</v>
      </c>
      <c r="K13735" s="117">
        <v>2300</v>
      </c>
      <c r="L13735" s="117">
        <v>0</v>
      </c>
      <c r="M13735" s="117">
        <v>0</v>
      </c>
      <c r="N13735" s="117">
        <v>0</v>
      </c>
      <c r="O13735" s="117">
        <v>0</v>
      </c>
      <c r="P13735" s="117">
        <v>2300</v>
      </c>
    </row>
    <row r="13736" spans="1:16" x14ac:dyDescent="0.25">
      <c r="A13736">
        <v>185804326</v>
      </c>
      <c r="B13736" t="s">
        <v>356</v>
      </c>
      <c r="F13736" t="s">
        <v>31398</v>
      </c>
      <c r="G13736" t="s">
        <v>240</v>
      </c>
      <c r="I13736" t="s">
        <v>28197</v>
      </c>
      <c r="K13736" s="117">
        <v>4600</v>
      </c>
      <c r="L13736" s="117">
        <v>0</v>
      </c>
      <c r="M13736" s="117">
        <v>0</v>
      </c>
      <c r="N13736" s="117">
        <v>0</v>
      </c>
      <c r="O13736" s="117">
        <v>0</v>
      </c>
      <c r="P13736" s="117">
        <v>4600</v>
      </c>
    </row>
    <row r="13737" spans="1:16" x14ac:dyDescent="0.25">
      <c r="A13737">
        <v>185804330</v>
      </c>
      <c r="B13737" t="s">
        <v>356</v>
      </c>
      <c r="F13737" t="s">
        <v>31398</v>
      </c>
      <c r="G13737" t="s">
        <v>28236</v>
      </c>
      <c r="I13737" t="s">
        <v>28204</v>
      </c>
      <c r="K13737" s="117">
        <v>10200</v>
      </c>
      <c r="L13737" s="117">
        <v>0</v>
      </c>
      <c r="M13737" s="117">
        <v>0</v>
      </c>
      <c r="N13737" s="117">
        <v>0</v>
      </c>
      <c r="O13737" s="117">
        <v>0</v>
      </c>
      <c r="P13737" s="117">
        <v>10200</v>
      </c>
    </row>
    <row r="13738" spans="1:16" x14ac:dyDescent="0.25">
      <c r="A13738">
        <v>185804552</v>
      </c>
      <c r="B13738" t="s">
        <v>356</v>
      </c>
      <c r="F13738" t="s">
        <v>31398</v>
      </c>
      <c r="G13738" t="s">
        <v>240</v>
      </c>
      <c r="I13738" t="s">
        <v>28197</v>
      </c>
      <c r="K13738" s="117">
        <v>1550</v>
      </c>
      <c r="L13738" s="117">
        <v>0</v>
      </c>
      <c r="M13738" s="117">
        <v>0</v>
      </c>
      <c r="N13738" s="117">
        <v>0</v>
      </c>
      <c r="O13738" s="117">
        <v>0</v>
      </c>
      <c r="P13738" s="117">
        <v>1550</v>
      </c>
    </row>
    <row r="13739" spans="1:16" x14ac:dyDescent="0.25">
      <c r="A13739">
        <v>185854992</v>
      </c>
      <c r="B13739" t="s">
        <v>356</v>
      </c>
      <c r="F13739" t="s">
        <v>31398</v>
      </c>
      <c r="G13739" t="s">
        <v>240</v>
      </c>
      <c r="I13739" t="s">
        <v>28197</v>
      </c>
      <c r="K13739" s="117">
        <v>13400</v>
      </c>
      <c r="L13739" s="117">
        <v>0</v>
      </c>
      <c r="M13739" s="117">
        <v>0</v>
      </c>
      <c r="N13739" s="117">
        <v>0</v>
      </c>
      <c r="O13739" s="117">
        <v>0</v>
      </c>
      <c r="P13739" s="117">
        <v>13400</v>
      </c>
    </row>
    <row r="13740" spans="1:16" x14ac:dyDescent="0.25">
      <c r="A13740">
        <v>185951762</v>
      </c>
      <c r="B13740" t="s">
        <v>356</v>
      </c>
      <c r="F13740" t="s">
        <v>31398</v>
      </c>
      <c r="G13740" t="s">
        <v>265</v>
      </c>
      <c r="I13740" t="s">
        <v>28197</v>
      </c>
      <c r="K13740" s="117">
        <v>21500</v>
      </c>
      <c r="L13740" s="117">
        <v>0</v>
      </c>
      <c r="M13740" s="117">
        <v>0</v>
      </c>
      <c r="N13740" s="117">
        <v>0</v>
      </c>
      <c r="O13740" s="117">
        <v>0</v>
      </c>
      <c r="P13740" s="117">
        <v>21500</v>
      </c>
    </row>
    <row r="13741" spans="1:16" x14ac:dyDescent="0.25">
      <c r="A13741">
        <v>187205396</v>
      </c>
      <c r="B13741" t="s">
        <v>356</v>
      </c>
      <c r="F13741" t="s">
        <v>31398</v>
      </c>
      <c r="G13741" t="s">
        <v>240</v>
      </c>
      <c r="I13741" t="s">
        <v>28197</v>
      </c>
      <c r="K13741" s="117">
        <v>7450</v>
      </c>
      <c r="L13741" s="117">
        <v>0</v>
      </c>
      <c r="M13741" s="117">
        <v>0</v>
      </c>
      <c r="N13741" s="117">
        <v>0</v>
      </c>
      <c r="O13741" s="117">
        <v>0</v>
      </c>
      <c r="P13741" s="117">
        <v>7450</v>
      </c>
    </row>
    <row r="13742" spans="1:16" x14ac:dyDescent="0.25">
      <c r="A13742">
        <v>187552179</v>
      </c>
      <c r="B13742" t="s">
        <v>356</v>
      </c>
      <c r="F13742" t="s">
        <v>31398</v>
      </c>
      <c r="G13742" t="s">
        <v>240</v>
      </c>
      <c r="I13742" t="s">
        <v>28197</v>
      </c>
      <c r="K13742" s="117">
        <v>0</v>
      </c>
      <c r="L13742" s="117">
        <v>0</v>
      </c>
      <c r="M13742" s="117">
        <v>10900</v>
      </c>
      <c r="N13742" s="117">
        <v>0</v>
      </c>
      <c r="O13742" s="117">
        <v>0</v>
      </c>
      <c r="P13742" s="117">
        <v>10900</v>
      </c>
    </row>
    <row r="13743" spans="1:16" x14ac:dyDescent="0.25">
      <c r="A13743">
        <v>187565734</v>
      </c>
      <c r="B13743" t="s">
        <v>356</v>
      </c>
      <c r="F13743" t="s">
        <v>31398</v>
      </c>
      <c r="G13743" t="s">
        <v>241</v>
      </c>
      <c r="I13743" t="s">
        <v>28197</v>
      </c>
      <c r="K13743" s="117">
        <v>12400</v>
      </c>
      <c r="L13743" s="117">
        <v>0</v>
      </c>
      <c r="M13743" s="117">
        <v>0</v>
      </c>
      <c r="N13743" s="117">
        <v>0</v>
      </c>
      <c r="O13743" s="117">
        <v>0</v>
      </c>
      <c r="P13743" s="117">
        <v>12400</v>
      </c>
    </row>
    <row r="13744" spans="1:16" x14ac:dyDescent="0.25">
      <c r="A13744">
        <v>187568982</v>
      </c>
      <c r="B13744" t="s">
        <v>356</v>
      </c>
      <c r="F13744" t="s">
        <v>31398</v>
      </c>
      <c r="G13744" t="s">
        <v>240</v>
      </c>
      <c r="I13744" t="s">
        <v>28197</v>
      </c>
      <c r="K13744" s="117">
        <v>1500</v>
      </c>
      <c r="L13744" s="117">
        <v>0</v>
      </c>
      <c r="M13744" s="117">
        <v>0</v>
      </c>
      <c r="N13744" s="117">
        <v>0</v>
      </c>
      <c r="O13744" s="117">
        <v>0</v>
      </c>
      <c r="P13744" s="117">
        <v>1500</v>
      </c>
    </row>
    <row r="13745" spans="1:16" x14ac:dyDescent="0.25">
      <c r="A13745">
        <v>187570015</v>
      </c>
      <c r="B13745" t="s">
        <v>356</v>
      </c>
      <c r="F13745" t="s">
        <v>31398</v>
      </c>
      <c r="G13745" t="s">
        <v>240</v>
      </c>
      <c r="I13745" t="s">
        <v>28197</v>
      </c>
      <c r="K13745" s="117">
        <v>2400</v>
      </c>
      <c r="L13745" s="117">
        <v>0</v>
      </c>
      <c r="M13745" s="117">
        <v>0</v>
      </c>
      <c r="N13745" s="117">
        <v>0</v>
      </c>
      <c r="O13745" s="117">
        <v>0</v>
      </c>
      <c r="P13745" s="117">
        <v>2400</v>
      </c>
    </row>
    <row r="13746" spans="1:16" x14ac:dyDescent="0.25">
      <c r="A13746">
        <v>187578788</v>
      </c>
      <c r="B13746" t="s">
        <v>356</v>
      </c>
      <c r="F13746" t="s">
        <v>31398</v>
      </c>
      <c r="G13746" t="s">
        <v>240</v>
      </c>
      <c r="I13746" t="s">
        <v>28197</v>
      </c>
      <c r="K13746" s="117">
        <v>1500</v>
      </c>
      <c r="L13746" s="117">
        <v>0</v>
      </c>
      <c r="M13746" s="117">
        <v>0</v>
      </c>
      <c r="N13746" s="117">
        <v>0</v>
      </c>
      <c r="O13746" s="117">
        <v>0</v>
      </c>
      <c r="P13746" s="117">
        <v>1500</v>
      </c>
    </row>
    <row r="13747" spans="1:16" x14ac:dyDescent="0.25">
      <c r="A13747">
        <v>187581183</v>
      </c>
      <c r="B13747" t="s">
        <v>356</v>
      </c>
      <c r="F13747" t="s">
        <v>31398</v>
      </c>
      <c r="G13747" t="s">
        <v>28236</v>
      </c>
      <c r="I13747" t="s">
        <v>28204</v>
      </c>
      <c r="K13747" s="117">
        <v>7000</v>
      </c>
      <c r="L13747" s="117">
        <v>0</v>
      </c>
      <c r="M13747" s="117">
        <v>0</v>
      </c>
      <c r="N13747" s="117">
        <v>0</v>
      </c>
      <c r="O13747" s="117">
        <v>0</v>
      </c>
      <c r="P13747" s="117">
        <v>7000</v>
      </c>
    </row>
    <row r="13748" spans="1:16" x14ac:dyDescent="0.25">
      <c r="A13748">
        <v>187582380</v>
      </c>
      <c r="B13748" t="s">
        <v>356</v>
      </c>
      <c r="F13748" t="s">
        <v>31398</v>
      </c>
      <c r="G13748" t="s">
        <v>240</v>
      </c>
      <c r="I13748" t="s">
        <v>28197</v>
      </c>
      <c r="K13748" s="117">
        <v>290</v>
      </c>
      <c r="L13748" s="117">
        <v>0</v>
      </c>
      <c r="M13748" s="117">
        <v>0</v>
      </c>
      <c r="N13748" s="117">
        <v>0</v>
      </c>
      <c r="O13748" s="117">
        <v>0</v>
      </c>
      <c r="P13748" s="117">
        <v>290</v>
      </c>
    </row>
    <row r="13749" spans="1:16" x14ac:dyDescent="0.25">
      <c r="A13749">
        <v>187582382</v>
      </c>
      <c r="B13749" t="s">
        <v>356</v>
      </c>
      <c r="F13749" t="s">
        <v>31398</v>
      </c>
      <c r="G13749" t="s">
        <v>240</v>
      </c>
      <c r="I13749" t="s">
        <v>28197</v>
      </c>
      <c r="K13749" s="117">
        <v>440</v>
      </c>
      <c r="L13749" s="117">
        <v>0</v>
      </c>
      <c r="M13749" s="117">
        <v>0</v>
      </c>
      <c r="N13749" s="117">
        <v>0</v>
      </c>
      <c r="O13749" s="117">
        <v>0</v>
      </c>
      <c r="P13749" s="117">
        <v>440</v>
      </c>
    </row>
    <row r="13750" spans="1:16" x14ac:dyDescent="0.25">
      <c r="A13750">
        <v>187582514</v>
      </c>
      <c r="B13750" t="s">
        <v>356</v>
      </c>
      <c r="F13750" t="s">
        <v>31398</v>
      </c>
      <c r="G13750" t="s">
        <v>265</v>
      </c>
      <c r="I13750" t="s">
        <v>28197</v>
      </c>
      <c r="K13750" s="117">
        <v>12900</v>
      </c>
      <c r="L13750" s="117">
        <v>0</v>
      </c>
      <c r="M13750" s="117">
        <v>0</v>
      </c>
      <c r="N13750" s="117">
        <v>0</v>
      </c>
      <c r="O13750" s="117">
        <v>0</v>
      </c>
      <c r="P13750" s="117">
        <v>12900</v>
      </c>
    </row>
    <row r="13751" spans="1:16" x14ac:dyDescent="0.25">
      <c r="A13751">
        <v>187595915</v>
      </c>
      <c r="B13751" t="s">
        <v>356</v>
      </c>
      <c r="F13751" t="s">
        <v>31398</v>
      </c>
      <c r="G13751" t="s">
        <v>238</v>
      </c>
      <c r="I13751" t="s">
        <v>28197</v>
      </c>
      <c r="K13751" s="117">
        <v>0</v>
      </c>
      <c r="L13751" s="117">
        <v>0</v>
      </c>
      <c r="M13751" s="117">
        <v>0</v>
      </c>
      <c r="N13751" s="117">
        <v>0</v>
      </c>
      <c r="O13751" s="117">
        <v>15300</v>
      </c>
      <c r="P13751" s="117">
        <v>15300</v>
      </c>
    </row>
    <row r="13752" spans="1:16" x14ac:dyDescent="0.25">
      <c r="A13752">
        <v>187612081</v>
      </c>
      <c r="B13752" t="s">
        <v>356</v>
      </c>
      <c r="F13752" t="s">
        <v>31398</v>
      </c>
      <c r="G13752" t="s">
        <v>241</v>
      </c>
      <c r="I13752" t="s">
        <v>28197</v>
      </c>
      <c r="K13752" s="117">
        <v>56900</v>
      </c>
      <c r="L13752" s="117">
        <v>0</v>
      </c>
      <c r="M13752" s="117">
        <v>0</v>
      </c>
      <c r="N13752" s="117">
        <v>0</v>
      </c>
      <c r="O13752" s="117">
        <v>0</v>
      </c>
      <c r="P13752" s="117">
        <v>56900</v>
      </c>
    </row>
    <row r="13753" spans="1:16" x14ac:dyDescent="0.25">
      <c r="A13753">
        <v>187626072</v>
      </c>
      <c r="B13753" t="s">
        <v>356</v>
      </c>
      <c r="F13753" t="s">
        <v>31398</v>
      </c>
      <c r="G13753" t="s">
        <v>240</v>
      </c>
      <c r="I13753" t="s">
        <v>28197</v>
      </c>
      <c r="K13753" s="117">
        <v>5250</v>
      </c>
      <c r="L13753" s="117">
        <v>0</v>
      </c>
      <c r="M13753" s="117">
        <v>0</v>
      </c>
      <c r="N13753" s="117">
        <v>0</v>
      </c>
      <c r="O13753" s="117">
        <v>0</v>
      </c>
      <c r="P13753" s="117">
        <v>5250</v>
      </c>
    </row>
    <row r="13754" spans="1:16" x14ac:dyDescent="0.25">
      <c r="A13754">
        <v>187678786</v>
      </c>
      <c r="B13754" t="s">
        <v>356</v>
      </c>
      <c r="F13754" t="s">
        <v>31398</v>
      </c>
      <c r="G13754" t="s">
        <v>241</v>
      </c>
      <c r="I13754" t="s">
        <v>28197</v>
      </c>
      <c r="K13754" s="117">
        <v>1950</v>
      </c>
      <c r="L13754" s="117">
        <v>0</v>
      </c>
      <c r="M13754" s="117">
        <v>0</v>
      </c>
      <c r="N13754" s="117">
        <v>0</v>
      </c>
      <c r="O13754" s="117">
        <v>0</v>
      </c>
      <c r="P13754" s="117">
        <v>1950</v>
      </c>
    </row>
    <row r="13755" spans="1:16" x14ac:dyDescent="0.25">
      <c r="A13755">
        <v>187698895</v>
      </c>
      <c r="B13755" t="s">
        <v>356</v>
      </c>
      <c r="F13755" t="s">
        <v>31398</v>
      </c>
      <c r="G13755" t="s">
        <v>240</v>
      </c>
      <c r="I13755" t="s">
        <v>28197</v>
      </c>
      <c r="K13755" s="117">
        <v>670</v>
      </c>
      <c r="L13755" s="117">
        <v>0</v>
      </c>
      <c r="M13755" s="117">
        <v>0</v>
      </c>
      <c r="N13755" s="117">
        <v>0</v>
      </c>
      <c r="O13755" s="117">
        <v>0</v>
      </c>
      <c r="P13755" s="117">
        <v>670</v>
      </c>
    </row>
    <row r="13756" spans="1:16" x14ac:dyDescent="0.25">
      <c r="A13756">
        <v>187698907</v>
      </c>
      <c r="B13756" t="s">
        <v>356</v>
      </c>
      <c r="F13756" t="s">
        <v>31398</v>
      </c>
      <c r="G13756" t="s">
        <v>238</v>
      </c>
      <c r="I13756" t="s">
        <v>28197</v>
      </c>
      <c r="K13756" s="117">
        <v>9350</v>
      </c>
      <c r="L13756" s="117">
        <v>0</v>
      </c>
      <c r="M13756" s="117">
        <v>0</v>
      </c>
      <c r="N13756" s="117">
        <v>0</v>
      </c>
      <c r="O13756" s="117">
        <v>0</v>
      </c>
      <c r="P13756" s="117">
        <v>9350</v>
      </c>
    </row>
    <row r="13757" spans="1:16" x14ac:dyDescent="0.25">
      <c r="A13757">
        <v>187698911</v>
      </c>
      <c r="B13757" t="s">
        <v>356</v>
      </c>
      <c r="F13757" t="s">
        <v>31398</v>
      </c>
      <c r="G13757" t="s">
        <v>241</v>
      </c>
      <c r="I13757" t="s">
        <v>28197</v>
      </c>
      <c r="K13757" s="117">
        <v>1300</v>
      </c>
      <c r="L13757" s="117">
        <v>0</v>
      </c>
      <c r="M13757" s="117">
        <v>0</v>
      </c>
      <c r="N13757" s="117">
        <v>0</v>
      </c>
      <c r="O13757" s="117">
        <v>0</v>
      </c>
      <c r="P13757" s="117">
        <v>1300</v>
      </c>
    </row>
    <row r="13758" spans="1:16" x14ac:dyDescent="0.25">
      <c r="A13758">
        <v>187582352</v>
      </c>
      <c r="B13758" t="s">
        <v>1208</v>
      </c>
      <c r="F13758" t="s">
        <v>12</v>
      </c>
      <c r="G13758" t="s">
        <v>244</v>
      </c>
      <c r="I13758" t="s">
        <v>28218</v>
      </c>
      <c r="K13758" s="117">
        <v>860</v>
      </c>
      <c r="L13758" s="117">
        <v>0</v>
      </c>
      <c r="M13758" s="117">
        <v>0</v>
      </c>
      <c r="N13758" s="117">
        <v>0</v>
      </c>
      <c r="O13758" s="117">
        <v>0</v>
      </c>
      <c r="P13758" s="117">
        <v>860</v>
      </c>
    </row>
    <row r="13759" spans="1:16" x14ac:dyDescent="0.25">
      <c r="A13759">
        <v>187582374</v>
      </c>
      <c r="B13759" t="s">
        <v>1208</v>
      </c>
      <c r="F13759" t="s">
        <v>12</v>
      </c>
      <c r="G13759" t="s">
        <v>244</v>
      </c>
      <c r="I13759" t="s">
        <v>28218</v>
      </c>
      <c r="K13759" s="117">
        <v>1650</v>
      </c>
      <c r="L13759" s="117">
        <v>0</v>
      </c>
      <c r="M13759" s="117">
        <v>0</v>
      </c>
      <c r="N13759" s="117">
        <v>0</v>
      </c>
      <c r="O13759" s="117">
        <v>0</v>
      </c>
      <c r="P13759" s="117">
        <v>1650</v>
      </c>
    </row>
    <row r="13760" spans="1:16" x14ac:dyDescent="0.25">
      <c r="A13760">
        <v>187582603</v>
      </c>
      <c r="B13760" t="s">
        <v>1208</v>
      </c>
      <c r="F13760" t="s">
        <v>12</v>
      </c>
      <c r="G13760" t="s">
        <v>244</v>
      </c>
      <c r="I13760" t="s">
        <v>28218</v>
      </c>
      <c r="K13760" s="117">
        <v>270</v>
      </c>
      <c r="L13760" s="117">
        <v>0</v>
      </c>
      <c r="M13760" s="117">
        <v>0</v>
      </c>
      <c r="N13760" s="117">
        <v>0</v>
      </c>
      <c r="O13760" s="117">
        <v>0</v>
      </c>
      <c r="P13760" s="117">
        <v>270</v>
      </c>
    </row>
    <row r="13761" spans="1:16" x14ac:dyDescent="0.25">
      <c r="A13761">
        <v>187582674</v>
      </c>
      <c r="B13761" t="s">
        <v>1208</v>
      </c>
      <c r="F13761" t="s">
        <v>12</v>
      </c>
      <c r="G13761" t="s">
        <v>244</v>
      </c>
      <c r="I13761" t="s">
        <v>28218</v>
      </c>
      <c r="K13761" s="117">
        <v>825</v>
      </c>
      <c r="L13761" s="117">
        <v>0</v>
      </c>
      <c r="M13761" s="117">
        <v>0</v>
      </c>
      <c r="N13761" s="117">
        <v>0</v>
      </c>
      <c r="O13761" s="117">
        <v>0</v>
      </c>
      <c r="P13761" s="117">
        <v>825</v>
      </c>
    </row>
    <row r="13762" spans="1:16" x14ac:dyDescent="0.25">
      <c r="A13762">
        <v>187582695</v>
      </c>
      <c r="B13762" t="s">
        <v>1208</v>
      </c>
      <c r="F13762" t="s">
        <v>12</v>
      </c>
      <c r="G13762" t="s">
        <v>244</v>
      </c>
      <c r="I13762" t="s">
        <v>28218</v>
      </c>
      <c r="K13762" s="117">
        <v>860</v>
      </c>
      <c r="L13762" s="117">
        <v>0</v>
      </c>
      <c r="M13762" s="117">
        <v>0</v>
      </c>
      <c r="N13762" s="117">
        <v>0</v>
      </c>
      <c r="O13762" s="117">
        <v>0</v>
      </c>
      <c r="P13762" s="117">
        <v>860</v>
      </c>
    </row>
    <row r="13763" spans="1:16" x14ac:dyDescent="0.25">
      <c r="A13763">
        <v>187583160</v>
      </c>
      <c r="B13763" t="s">
        <v>1208</v>
      </c>
      <c r="F13763" t="s">
        <v>12</v>
      </c>
      <c r="G13763" t="s">
        <v>244</v>
      </c>
      <c r="I13763" t="s">
        <v>28228</v>
      </c>
      <c r="K13763" s="117">
        <v>430</v>
      </c>
      <c r="L13763" s="117">
        <v>0</v>
      </c>
      <c r="M13763" s="117">
        <v>0</v>
      </c>
      <c r="N13763" s="117">
        <v>0</v>
      </c>
      <c r="O13763" s="117">
        <v>0</v>
      </c>
      <c r="P13763" s="117">
        <v>430</v>
      </c>
    </row>
    <row r="13764" spans="1:16" x14ac:dyDescent="0.25">
      <c r="A13764">
        <v>187583979</v>
      </c>
      <c r="B13764" t="s">
        <v>1208</v>
      </c>
      <c r="F13764" t="s">
        <v>12</v>
      </c>
      <c r="G13764" t="s">
        <v>244</v>
      </c>
      <c r="I13764" t="s">
        <v>28213</v>
      </c>
      <c r="K13764" s="117">
        <v>825</v>
      </c>
      <c r="L13764" s="117">
        <v>0</v>
      </c>
      <c r="M13764" s="117">
        <v>0</v>
      </c>
      <c r="N13764" s="117">
        <v>0</v>
      </c>
      <c r="O13764" s="117">
        <v>0</v>
      </c>
      <c r="P13764" s="117">
        <v>825</v>
      </c>
    </row>
    <row r="13765" spans="1:16" x14ac:dyDescent="0.25">
      <c r="A13765">
        <v>187582418</v>
      </c>
      <c r="B13765" t="s">
        <v>1208</v>
      </c>
      <c r="F13765" t="s">
        <v>13</v>
      </c>
      <c r="G13765" t="s">
        <v>239</v>
      </c>
      <c r="I13765" t="s">
        <v>295</v>
      </c>
      <c r="K13765" s="117">
        <v>14300</v>
      </c>
      <c r="L13765" s="117">
        <v>0</v>
      </c>
      <c r="M13765" s="117">
        <v>0</v>
      </c>
      <c r="N13765" s="117">
        <v>0</v>
      </c>
      <c r="O13765" s="117">
        <v>0</v>
      </c>
      <c r="P13765" s="117">
        <v>14300</v>
      </c>
    </row>
    <row r="13766" spans="1:16" x14ac:dyDescent="0.25">
      <c r="A13766">
        <v>187582635</v>
      </c>
      <c r="B13766" t="s">
        <v>1208</v>
      </c>
      <c r="F13766" t="s">
        <v>13</v>
      </c>
      <c r="G13766" t="s">
        <v>239</v>
      </c>
      <c r="I13766" t="s">
        <v>295</v>
      </c>
      <c r="K13766" s="117">
        <v>20200</v>
      </c>
      <c r="L13766" s="117">
        <v>0</v>
      </c>
      <c r="M13766" s="117">
        <v>0</v>
      </c>
      <c r="N13766" s="117">
        <v>0</v>
      </c>
      <c r="O13766" s="117">
        <v>0</v>
      </c>
      <c r="P13766" s="117">
        <v>20200</v>
      </c>
    </row>
    <row r="13767" spans="1:16" x14ac:dyDescent="0.25">
      <c r="A13767">
        <v>185939526</v>
      </c>
      <c r="B13767" t="s">
        <v>1208</v>
      </c>
      <c r="F13767" t="s">
        <v>14</v>
      </c>
      <c r="G13767" t="s">
        <v>252</v>
      </c>
      <c r="I13767" t="s">
        <v>28199</v>
      </c>
      <c r="K13767" s="117">
        <v>0</v>
      </c>
      <c r="L13767" s="117">
        <v>0</v>
      </c>
      <c r="M13767" s="117">
        <v>0</v>
      </c>
      <c r="N13767" s="117">
        <v>0</v>
      </c>
      <c r="O13767" s="117">
        <v>12900</v>
      </c>
      <c r="P13767" s="117">
        <v>12900</v>
      </c>
    </row>
    <row r="13768" spans="1:16" x14ac:dyDescent="0.25">
      <c r="A13768">
        <v>187582780</v>
      </c>
      <c r="B13768" t="s">
        <v>1208</v>
      </c>
      <c r="F13768" t="s">
        <v>14</v>
      </c>
      <c r="G13768" t="s">
        <v>252</v>
      </c>
      <c r="I13768" t="s">
        <v>278</v>
      </c>
      <c r="K13768" s="117">
        <v>0</v>
      </c>
      <c r="L13768" s="117">
        <v>0</v>
      </c>
      <c r="M13768" s="117">
        <v>0</v>
      </c>
      <c r="N13768" s="117">
        <v>0</v>
      </c>
      <c r="O13768" s="117">
        <v>27200</v>
      </c>
      <c r="P13768" s="117">
        <v>27200</v>
      </c>
    </row>
    <row r="13769" spans="1:16" x14ac:dyDescent="0.25">
      <c r="A13769">
        <v>185806930</v>
      </c>
      <c r="B13769" t="s">
        <v>1208</v>
      </c>
      <c r="F13769" t="s">
        <v>15</v>
      </c>
      <c r="G13769" t="s">
        <v>28241</v>
      </c>
      <c r="I13769" t="s">
        <v>28197</v>
      </c>
      <c r="K13769" s="117">
        <v>31200</v>
      </c>
      <c r="L13769" s="117">
        <v>0</v>
      </c>
      <c r="M13769" s="117">
        <v>0</v>
      </c>
      <c r="N13769" s="117">
        <v>0</v>
      </c>
      <c r="O13769" s="117">
        <v>0</v>
      </c>
      <c r="P13769" s="117">
        <v>31200</v>
      </c>
    </row>
    <row r="13770" spans="1:16" x14ac:dyDescent="0.25">
      <c r="A13770">
        <v>185806988</v>
      </c>
      <c r="B13770" t="s">
        <v>1208</v>
      </c>
      <c r="F13770" t="s">
        <v>17</v>
      </c>
      <c r="G13770" t="s">
        <v>28231</v>
      </c>
      <c r="I13770" t="s">
        <v>28295</v>
      </c>
      <c r="K13770" s="117">
        <v>0</v>
      </c>
      <c r="L13770" s="117">
        <v>0</v>
      </c>
      <c r="M13770" s="117">
        <v>0</v>
      </c>
      <c r="N13770" s="117">
        <v>0</v>
      </c>
      <c r="O13770" s="117">
        <v>2400</v>
      </c>
      <c r="P13770" s="117">
        <v>2400</v>
      </c>
    </row>
    <row r="13771" spans="1:16" x14ac:dyDescent="0.25">
      <c r="A13771">
        <v>187184665</v>
      </c>
      <c r="B13771" t="s">
        <v>1208</v>
      </c>
      <c r="F13771" t="s">
        <v>17</v>
      </c>
      <c r="G13771" t="s">
        <v>28231</v>
      </c>
      <c r="I13771" t="s">
        <v>270</v>
      </c>
      <c r="K13771" s="117">
        <v>0</v>
      </c>
      <c r="L13771" s="117">
        <v>0</v>
      </c>
      <c r="M13771" s="117">
        <v>0</v>
      </c>
      <c r="N13771" s="117">
        <v>0</v>
      </c>
      <c r="O13771" s="117">
        <v>29200</v>
      </c>
      <c r="P13771" s="117">
        <v>29200</v>
      </c>
    </row>
    <row r="13772" spans="1:16" x14ac:dyDescent="0.25">
      <c r="A13772">
        <v>185806709</v>
      </c>
      <c r="B13772" t="s">
        <v>1208</v>
      </c>
      <c r="F13772" t="s">
        <v>20</v>
      </c>
      <c r="G13772" t="s">
        <v>253</v>
      </c>
      <c r="I13772" t="s">
        <v>28197</v>
      </c>
      <c r="K13772" s="117">
        <v>132000</v>
      </c>
      <c r="L13772" s="117">
        <v>0</v>
      </c>
      <c r="M13772" s="117">
        <v>0</v>
      </c>
      <c r="N13772" s="117">
        <v>0</v>
      </c>
      <c r="O13772" s="117">
        <v>0</v>
      </c>
      <c r="P13772" s="117">
        <v>132000</v>
      </c>
    </row>
    <row r="13773" spans="1:16" x14ac:dyDescent="0.25">
      <c r="A13773">
        <v>185806847</v>
      </c>
      <c r="B13773" t="s">
        <v>1208</v>
      </c>
      <c r="F13773" t="s">
        <v>20</v>
      </c>
      <c r="G13773" t="s">
        <v>242</v>
      </c>
      <c r="I13773" t="s">
        <v>28247</v>
      </c>
      <c r="K13773" s="117">
        <v>9950</v>
      </c>
      <c r="L13773" s="117">
        <v>0</v>
      </c>
      <c r="M13773" s="117">
        <v>0</v>
      </c>
      <c r="N13773" s="117">
        <v>0</v>
      </c>
      <c r="O13773" s="117">
        <v>0</v>
      </c>
      <c r="P13773" s="117">
        <v>9950</v>
      </c>
    </row>
    <row r="13774" spans="1:16" x14ac:dyDescent="0.25">
      <c r="A13774">
        <v>185527014</v>
      </c>
      <c r="B13774" t="s">
        <v>1208</v>
      </c>
      <c r="F13774" t="s">
        <v>22</v>
      </c>
      <c r="G13774" t="s">
        <v>234</v>
      </c>
      <c r="I13774" t="s">
        <v>28197</v>
      </c>
      <c r="K13774" s="117">
        <v>24000</v>
      </c>
      <c r="L13774" s="117">
        <v>0</v>
      </c>
      <c r="M13774" s="117">
        <v>0</v>
      </c>
      <c r="N13774" s="117">
        <v>0</v>
      </c>
      <c r="O13774" s="117">
        <v>0</v>
      </c>
      <c r="P13774" s="117">
        <v>24000</v>
      </c>
    </row>
    <row r="13775" spans="1:16" x14ac:dyDescent="0.25">
      <c r="A13775">
        <v>185527109</v>
      </c>
      <c r="B13775" t="s">
        <v>1208</v>
      </c>
      <c r="F13775" t="s">
        <v>22</v>
      </c>
      <c r="G13775" t="s">
        <v>234</v>
      </c>
      <c r="I13775" t="s">
        <v>28197</v>
      </c>
      <c r="K13775" s="117">
        <v>16800</v>
      </c>
      <c r="L13775" s="117">
        <v>0</v>
      </c>
      <c r="M13775" s="117">
        <v>0</v>
      </c>
      <c r="N13775" s="117">
        <v>0</v>
      </c>
      <c r="O13775" s="117">
        <v>0</v>
      </c>
      <c r="P13775" s="117">
        <v>16800</v>
      </c>
    </row>
    <row r="13776" spans="1:16" x14ac:dyDescent="0.25">
      <c r="A13776">
        <v>185527127</v>
      </c>
      <c r="B13776" t="s">
        <v>1208</v>
      </c>
      <c r="F13776" t="s">
        <v>22</v>
      </c>
      <c r="G13776" t="s">
        <v>234</v>
      </c>
      <c r="I13776" t="s">
        <v>28197</v>
      </c>
      <c r="K13776" s="117">
        <v>9600</v>
      </c>
      <c r="L13776" s="117">
        <v>0</v>
      </c>
      <c r="M13776" s="117">
        <v>0</v>
      </c>
      <c r="N13776" s="117">
        <v>0</v>
      </c>
      <c r="O13776" s="117">
        <v>0</v>
      </c>
      <c r="P13776" s="117">
        <v>9600</v>
      </c>
    </row>
    <row r="13777" spans="1:16" x14ac:dyDescent="0.25">
      <c r="A13777">
        <v>185527133</v>
      </c>
      <c r="B13777" t="s">
        <v>1208</v>
      </c>
      <c r="F13777" t="s">
        <v>22</v>
      </c>
      <c r="G13777" t="s">
        <v>234</v>
      </c>
      <c r="I13777" t="s">
        <v>28197</v>
      </c>
      <c r="K13777" s="117">
        <v>21600</v>
      </c>
      <c r="L13777" s="117">
        <v>0</v>
      </c>
      <c r="M13777" s="117">
        <v>0</v>
      </c>
      <c r="N13777" s="117">
        <v>0</v>
      </c>
      <c r="O13777" s="117">
        <v>0</v>
      </c>
      <c r="P13777" s="117">
        <v>21600</v>
      </c>
    </row>
    <row r="13778" spans="1:16" x14ac:dyDescent="0.25">
      <c r="A13778">
        <v>185527316</v>
      </c>
      <c r="B13778" t="s">
        <v>1208</v>
      </c>
      <c r="F13778" t="s">
        <v>22</v>
      </c>
      <c r="G13778" t="s">
        <v>234</v>
      </c>
      <c r="I13778" t="s">
        <v>28197</v>
      </c>
      <c r="K13778" s="117">
        <v>5200</v>
      </c>
      <c r="L13778" s="117">
        <v>0</v>
      </c>
      <c r="M13778" s="117">
        <v>0</v>
      </c>
      <c r="N13778" s="117">
        <v>0</v>
      </c>
      <c r="O13778" s="117">
        <v>0</v>
      </c>
      <c r="P13778" s="117">
        <v>5200</v>
      </c>
    </row>
    <row r="13779" spans="1:16" x14ac:dyDescent="0.25">
      <c r="A13779">
        <v>185531732</v>
      </c>
      <c r="B13779" t="s">
        <v>1208</v>
      </c>
      <c r="F13779" t="s">
        <v>22</v>
      </c>
      <c r="G13779" t="s">
        <v>234</v>
      </c>
      <c r="I13779" t="s">
        <v>28197</v>
      </c>
      <c r="K13779" s="117">
        <v>46300</v>
      </c>
      <c r="L13779" s="117">
        <v>0</v>
      </c>
      <c r="M13779" s="117">
        <v>0</v>
      </c>
      <c r="N13779" s="117">
        <v>0</v>
      </c>
      <c r="O13779" s="117">
        <v>0</v>
      </c>
      <c r="P13779" s="117">
        <v>46300</v>
      </c>
    </row>
    <row r="13780" spans="1:16" x14ac:dyDescent="0.25">
      <c r="A13780">
        <v>185939440</v>
      </c>
      <c r="B13780" t="s">
        <v>1208</v>
      </c>
      <c r="F13780" t="s">
        <v>22</v>
      </c>
      <c r="G13780" t="s">
        <v>234</v>
      </c>
      <c r="I13780" t="s">
        <v>28197</v>
      </c>
      <c r="K13780" s="117">
        <v>12400</v>
      </c>
      <c r="L13780" s="117">
        <v>0</v>
      </c>
      <c r="M13780" s="117">
        <v>0</v>
      </c>
      <c r="N13780" s="117">
        <v>0</v>
      </c>
      <c r="O13780" s="117">
        <v>0</v>
      </c>
      <c r="P13780" s="117">
        <v>12400</v>
      </c>
    </row>
    <row r="13781" spans="1:16" x14ac:dyDescent="0.25">
      <c r="A13781">
        <v>187181040</v>
      </c>
      <c r="B13781" t="s">
        <v>1208</v>
      </c>
      <c r="F13781" t="s">
        <v>22</v>
      </c>
      <c r="G13781" t="s">
        <v>234</v>
      </c>
      <c r="I13781" t="s">
        <v>28197</v>
      </c>
      <c r="K13781" s="117">
        <v>8000</v>
      </c>
      <c r="L13781" s="117">
        <v>0</v>
      </c>
      <c r="M13781" s="117">
        <v>0</v>
      </c>
      <c r="N13781" s="117">
        <v>0</v>
      </c>
      <c r="O13781" s="117">
        <v>0</v>
      </c>
      <c r="P13781" s="117">
        <v>8000</v>
      </c>
    </row>
    <row r="13782" spans="1:16" x14ac:dyDescent="0.25">
      <c r="A13782">
        <v>187394287</v>
      </c>
      <c r="B13782" t="s">
        <v>1208</v>
      </c>
      <c r="F13782" t="s">
        <v>22</v>
      </c>
      <c r="G13782" t="s">
        <v>28226</v>
      </c>
      <c r="I13782" t="s">
        <v>28234</v>
      </c>
      <c r="K13782" s="117">
        <v>0</v>
      </c>
      <c r="L13782" s="117">
        <v>0</v>
      </c>
      <c r="M13782" s="117">
        <v>0</v>
      </c>
      <c r="N13782" s="117">
        <v>0</v>
      </c>
      <c r="O13782" s="117">
        <v>0</v>
      </c>
      <c r="P13782" s="117">
        <v>0</v>
      </c>
    </row>
    <row r="13783" spans="1:16" x14ac:dyDescent="0.25">
      <c r="A13783">
        <v>187582362</v>
      </c>
      <c r="B13783" t="s">
        <v>1208</v>
      </c>
      <c r="F13783" t="s">
        <v>22</v>
      </c>
      <c r="G13783" t="s">
        <v>234</v>
      </c>
      <c r="I13783" t="s">
        <v>28197</v>
      </c>
      <c r="K13783" s="117">
        <v>12000</v>
      </c>
      <c r="L13783" s="117">
        <v>0</v>
      </c>
      <c r="M13783" s="117">
        <v>0</v>
      </c>
      <c r="N13783" s="117">
        <v>0</v>
      </c>
      <c r="O13783" s="117">
        <v>0</v>
      </c>
      <c r="P13783" s="117">
        <v>12000</v>
      </c>
    </row>
    <row r="13784" spans="1:16" x14ac:dyDescent="0.25">
      <c r="A13784">
        <v>187122274</v>
      </c>
      <c r="B13784" t="s">
        <v>1208</v>
      </c>
      <c r="F13784" t="s">
        <v>23</v>
      </c>
      <c r="G13784" t="s">
        <v>28216</v>
      </c>
      <c r="I13784" t="s">
        <v>28267</v>
      </c>
      <c r="K13784" s="117">
        <v>0</v>
      </c>
      <c r="L13784" s="117">
        <v>20800</v>
      </c>
      <c r="M13784" s="117">
        <v>0</v>
      </c>
      <c r="N13784" s="117">
        <v>0</v>
      </c>
      <c r="O13784" s="117">
        <v>0</v>
      </c>
      <c r="P13784" s="117">
        <v>20800</v>
      </c>
    </row>
    <row r="13785" spans="1:16" x14ac:dyDescent="0.25">
      <c r="A13785">
        <v>185806743</v>
      </c>
      <c r="B13785" t="s">
        <v>1208</v>
      </c>
      <c r="F13785" t="s">
        <v>26</v>
      </c>
      <c r="G13785" t="s">
        <v>262</v>
      </c>
      <c r="I13785" t="s">
        <v>28198</v>
      </c>
      <c r="K13785" s="117">
        <v>8150</v>
      </c>
      <c r="L13785" s="117">
        <v>0</v>
      </c>
      <c r="M13785" s="117">
        <v>0</v>
      </c>
      <c r="N13785" s="117">
        <v>0</v>
      </c>
      <c r="O13785" s="117">
        <v>0</v>
      </c>
      <c r="P13785" s="117">
        <v>8150</v>
      </c>
    </row>
    <row r="13786" spans="1:16" x14ac:dyDescent="0.25">
      <c r="A13786">
        <v>187582354</v>
      </c>
      <c r="B13786" t="s">
        <v>1208</v>
      </c>
      <c r="F13786" t="s">
        <v>26</v>
      </c>
      <c r="G13786" t="s">
        <v>256</v>
      </c>
      <c r="I13786" t="s">
        <v>28200</v>
      </c>
      <c r="K13786" s="117">
        <v>0</v>
      </c>
      <c r="L13786" s="117">
        <v>0</v>
      </c>
      <c r="M13786" s="117">
        <v>0</v>
      </c>
      <c r="N13786" s="117">
        <v>0</v>
      </c>
      <c r="O13786" s="117">
        <v>550</v>
      </c>
      <c r="P13786" s="117">
        <v>550</v>
      </c>
    </row>
    <row r="13787" spans="1:16" x14ac:dyDescent="0.25">
      <c r="A13787">
        <v>187584734</v>
      </c>
      <c r="B13787" t="s">
        <v>1208</v>
      </c>
      <c r="F13787" t="s">
        <v>26</v>
      </c>
      <c r="G13787" t="s">
        <v>256</v>
      </c>
      <c r="I13787" t="s">
        <v>28200</v>
      </c>
      <c r="K13787" s="117">
        <v>0</v>
      </c>
      <c r="L13787" s="117">
        <v>0</v>
      </c>
      <c r="M13787" s="117">
        <v>0</v>
      </c>
      <c r="N13787" s="117">
        <v>0</v>
      </c>
      <c r="O13787" s="117">
        <v>2200</v>
      </c>
      <c r="P13787" s="117">
        <v>2200</v>
      </c>
    </row>
    <row r="13788" spans="1:16" x14ac:dyDescent="0.25">
      <c r="A13788">
        <v>187619462</v>
      </c>
      <c r="B13788" t="s">
        <v>1208</v>
      </c>
      <c r="F13788" t="s">
        <v>26</v>
      </c>
      <c r="G13788" t="s">
        <v>256</v>
      </c>
      <c r="I13788" t="s">
        <v>28200</v>
      </c>
      <c r="K13788" s="117">
        <v>430</v>
      </c>
      <c r="L13788" s="117">
        <v>0</v>
      </c>
      <c r="M13788" s="117">
        <v>0</v>
      </c>
      <c r="N13788" s="117">
        <v>0</v>
      </c>
      <c r="O13788" s="117">
        <v>0</v>
      </c>
      <c r="P13788" s="117">
        <v>430</v>
      </c>
    </row>
    <row r="13789" spans="1:16" x14ac:dyDescent="0.25">
      <c r="A13789">
        <v>185527117</v>
      </c>
      <c r="B13789" t="s">
        <v>1208</v>
      </c>
      <c r="F13789" t="s">
        <v>27</v>
      </c>
      <c r="G13789" t="s">
        <v>237</v>
      </c>
      <c r="I13789" t="s">
        <v>290</v>
      </c>
      <c r="K13789" s="117">
        <v>0</v>
      </c>
      <c r="L13789" s="117">
        <v>0</v>
      </c>
      <c r="M13789" s="117">
        <v>0</v>
      </c>
      <c r="N13789" s="117">
        <v>0</v>
      </c>
      <c r="O13789" s="117">
        <v>5250</v>
      </c>
      <c r="P13789" s="117">
        <v>5250</v>
      </c>
    </row>
    <row r="13790" spans="1:16" x14ac:dyDescent="0.25">
      <c r="A13790">
        <v>185806840</v>
      </c>
      <c r="B13790" t="s">
        <v>1208</v>
      </c>
      <c r="F13790" t="s">
        <v>27</v>
      </c>
      <c r="G13790" t="s">
        <v>237</v>
      </c>
      <c r="I13790" t="s">
        <v>290</v>
      </c>
      <c r="K13790" s="117">
        <v>2150</v>
      </c>
      <c r="L13790" s="117">
        <v>0</v>
      </c>
      <c r="M13790" s="117">
        <v>0</v>
      </c>
      <c r="N13790" s="117">
        <v>0</v>
      </c>
      <c r="O13790" s="117">
        <v>5300</v>
      </c>
      <c r="P13790" s="117">
        <v>7450</v>
      </c>
    </row>
    <row r="13791" spans="1:16" x14ac:dyDescent="0.25">
      <c r="A13791">
        <v>187141545</v>
      </c>
      <c r="B13791" t="s">
        <v>1208</v>
      </c>
      <c r="F13791" t="s">
        <v>27</v>
      </c>
      <c r="G13791" t="s">
        <v>237</v>
      </c>
      <c r="I13791" t="s">
        <v>28221</v>
      </c>
      <c r="K13791" s="117">
        <v>0</v>
      </c>
      <c r="L13791" s="117">
        <v>0</v>
      </c>
      <c r="M13791" s="117">
        <v>0</v>
      </c>
      <c r="N13791" s="117">
        <v>0</v>
      </c>
      <c r="O13791" s="117">
        <v>24400</v>
      </c>
      <c r="P13791" s="117">
        <v>24400</v>
      </c>
    </row>
    <row r="13792" spans="1:16" x14ac:dyDescent="0.25">
      <c r="A13792">
        <v>187531604</v>
      </c>
      <c r="B13792" t="s">
        <v>1208</v>
      </c>
      <c r="F13792" t="s">
        <v>27</v>
      </c>
      <c r="G13792" t="s">
        <v>231</v>
      </c>
      <c r="I13792" t="s">
        <v>291</v>
      </c>
      <c r="K13792" s="117">
        <v>0</v>
      </c>
      <c r="L13792" s="117">
        <v>0</v>
      </c>
      <c r="M13792" s="117">
        <v>6600</v>
      </c>
      <c r="N13792" s="117">
        <v>0</v>
      </c>
      <c r="O13792" s="117">
        <v>0</v>
      </c>
      <c r="P13792" s="117">
        <v>6600</v>
      </c>
    </row>
    <row r="13793" spans="1:16" x14ac:dyDescent="0.25">
      <c r="A13793">
        <v>185525744</v>
      </c>
      <c r="B13793" t="s">
        <v>1208</v>
      </c>
      <c r="F13793" t="s">
        <v>31396</v>
      </c>
      <c r="G13793" t="s">
        <v>232</v>
      </c>
      <c r="I13793" t="s">
        <v>277</v>
      </c>
      <c r="K13793" s="117">
        <v>2250</v>
      </c>
      <c r="L13793" s="117">
        <v>0</v>
      </c>
      <c r="M13793" s="117">
        <v>0</v>
      </c>
      <c r="N13793" s="117">
        <v>0</v>
      </c>
      <c r="O13793" s="117">
        <v>0</v>
      </c>
      <c r="P13793" s="117">
        <v>2250</v>
      </c>
    </row>
    <row r="13794" spans="1:16" x14ac:dyDescent="0.25">
      <c r="A13794">
        <v>185525745</v>
      </c>
      <c r="B13794" t="s">
        <v>1208</v>
      </c>
      <c r="F13794" t="s">
        <v>31396</v>
      </c>
      <c r="G13794" t="s">
        <v>232</v>
      </c>
      <c r="I13794" t="s">
        <v>277</v>
      </c>
      <c r="K13794" s="117">
        <v>0</v>
      </c>
      <c r="L13794" s="117">
        <v>0</v>
      </c>
      <c r="M13794" s="117">
        <v>0</v>
      </c>
      <c r="N13794" s="117">
        <v>0</v>
      </c>
      <c r="O13794" s="117">
        <v>2200</v>
      </c>
      <c r="P13794" s="117">
        <v>2200</v>
      </c>
    </row>
    <row r="13795" spans="1:16" x14ac:dyDescent="0.25">
      <c r="A13795">
        <v>185525757</v>
      </c>
      <c r="B13795" t="s">
        <v>1208</v>
      </c>
      <c r="F13795" t="s">
        <v>31396</v>
      </c>
      <c r="G13795" t="s">
        <v>232</v>
      </c>
      <c r="I13795" t="s">
        <v>274</v>
      </c>
      <c r="K13795" s="117">
        <v>5950</v>
      </c>
      <c r="L13795" s="117">
        <v>0</v>
      </c>
      <c r="M13795" s="117">
        <v>0</v>
      </c>
      <c r="N13795" s="117">
        <v>0</v>
      </c>
      <c r="O13795" s="117">
        <v>0</v>
      </c>
      <c r="P13795" s="117">
        <v>5950</v>
      </c>
    </row>
    <row r="13796" spans="1:16" x14ac:dyDescent="0.25">
      <c r="A13796">
        <v>185525771</v>
      </c>
      <c r="B13796" t="s">
        <v>1208</v>
      </c>
      <c r="F13796" t="s">
        <v>31396</v>
      </c>
      <c r="G13796" t="s">
        <v>232</v>
      </c>
      <c r="I13796" t="s">
        <v>56</v>
      </c>
      <c r="K13796" s="117">
        <v>3050</v>
      </c>
      <c r="L13796" s="117">
        <v>0</v>
      </c>
      <c r="M13796" s="117">
        <v>0</v>
      </c>
      <c r="N13796" s="117">
        <v>0</v>
      </c>
      <c r="O13796" s="117">
        <v>0</v>
      </c>
      <c r="P13796" s="117">
        <v>3050</v>
      </c>
    </row>
    <row r="13797" spans="1:16" x14ac:dyDescent="0.25">
      <c r="A13797">
        <v>185525786</v>
      </c>
      <c r="B13797" t="s">
        <v>1208</v>
      </c>
      <c r="F13797" t="s">
        <v>31396</v>
      </c>
      <c r="G13797" t="s">
        <v>232</v>
      </c>
      <c r="I13797" t="s">
        <v>277</v>
      </c>
      <c r="K13797" s="117">
        <v>1900</v>
      </c>
      <c r="L13797" s="117">
        <v>0</v>
      </c>
      <c r="M13797" s="117">
        <v>0</v>
      </c>
      <c r="N13797" s="117">
        <v>0</v>
      </c>
      <c r="O13797" s="117">
        <v>0</v>
      </c>
      <c r="P13797" s="117">
        <v>1900</v>
      </c>
    </row>
    <row r="13798" spans="1:16" x14ac:dyDescent="0.25">
      <c r="A13798">
        <v>185526728</v>
      </c>
      <c r="B13798" t="s">
        <v>1208</v>
      </c>
      <c r="F13798" t="s">
        <v>31396</v>
      </c>
      <c r="G13798" t="s">
        <v>232</v>
      </c>
      <c r="I13798" t="s">
        <v>274</v>
      </c>
      <c r="K13798" s="117">
        <v>108000</v>
      </c>
      <c r="L13798" s="117">
        <v>0</v>
      </c>
      <c r="M13798" s="117">
        <v>0</v>
      </c>
      <c r="N13798" s="117">
        <v>0</v>
      </c>
      <c r="O13798" s="117">
        <v>0</v>
      </c>
      <c r="P13798" s="117">
        <v>108000</v>
      </c>
    </row>
    <row r="13799" spans="1:16" x14ac:dyDescent="0.25">
      <c r="A13799">
        <v>185526834</v>
      </c>
      <c r="B13799" t="s">
        <v>1208</v>
      </c>
      <c r="F13799" t="s">
        <v>31396</v>
      </c>
      <c r="G13799" t="s">
        <v>232</v>
      </c>
      <c r="I13799" t="s">
        <v>56</v>
      </c>
      <c r="K13799" s="117">
        <v>32400</v>
      </c>
      <c r="L13799" s="117">
        <v>0</v>
      </c>
      <c r="M13799" s="117">
        <v>0</v>
      </c>
      <c r="N13799" s="117">
        <v>0</v>
      </c>
      <c r="O13799" s="117">
        <v>0</v>
      </c>
      <c r="P13799" s="117">
        <v>32400</v>
      </c>
    </row>
    <row r="13800" spans="1:16" x14ac:dyDescent="0.25">
      <c r="A13800">
        <v>185527008</v>
      </c>
      <c r="B13800" t="s">
        <v>1208</v>
      </c>
      <c r="F13800" t="s">
        <v>31396</v>
      </c>
      <c r="G13800" t="s">
        <v>232</v>
      </c>
      <c r="I13800" t="s">
        <v>277</v>
      </c>
      <c r="K13800" s="117">
        <v>2750</v>
      </c>
      <c r="L13800" s="117">
        <v>0</v>
      </c>
      <c r="M13800" s="117">
        <v>0</v>
      </c>
      <c r="N13800" s="117">
        <v>0</v>
      </c>
      <c r="O13800" s="117">
        <v>0</v>
      </c>
      <c r="P13800" s="117">
        <v>2750</v>
      </c>
    </row>
    <row r="13801" spans="1:16" x14ac:dyDescent="0.25">
      <c r="A13801">
        <v>185527032</v>
      </c>
      <c r="B13801" t="s">
        <v>1208</v>
      </c>
      <c r="F13801" t="s">
        <v>31396</v>
      </c>
      <c r="G13801" t="s">
        <v>232</v>
      </c>
      <c r="I13801" t="s">
        <v>274</v>
      </c>
      <c r="K13801" s="117">
        <v>10900</v>
      </c>
      <c r="L13801" s="117">
        <v>0</v>
      </c>
      <c r="M13801" s="117">
        <v>0</v>
      </c>
      <c r="N13801" s="117">
        <v>0</v>
      </c>
      <c r="O13801" s="117">
        <v>0</v>
      </c>
      <c r="P13801" s="117">
        <v>10900</v>
      </c>
    </row>
    <row r="13802" spans="1:16" x14ac:dyDescent="0.25">
      <c r="A13802">
        <v>185527048</v>
      </c>
      <c r="B13802" t="s">
        <v>1208</v>
      </c>
      <c r="F13802" t="s">
        <v>31396</v>
      </c>
      <c r="G13802" t="s">
        <v>232</v>
      </c>
      <c r="I13802" t="s">
        <v>274</v>
      </c>
      <c r="K13802" s="117">
        <v>1750</v>
      </c>
      <c r="L13802" s="117">
        <v>0</v>
      </c>
      <c r="M13802" s="117">
        <v>0</v>
      </c>
      <c r="N13802" s="117">
        <v>0</v>
      </c>
      <c r="O13802" s="117">
        <v>0</v>
      </c>
      <c r="P13802" s="117">
        <v>1750</v>
      </c>
    </row>
    <row r="13803" spans="1:16" x14ac:dyDescent="0.25">
      <c r="A13803">
        <v>185527101</v>
      </c>
      <c r="B13803" t="s">
        <v>1208</v>
      </c>
      <c r="F13803" t="s">
        <v>31396</v>
      </c>
      <c r="G13803" t="s">
        <v>232</v>
      </c>
      <c r="I13803" t="s">
        <v>274</v>
      </c>
      <c r="K13803" s="117">
        <v>11900</v>
      </c>
      <c r="L13803" s="117">
        <v>0</v>
      </c>
      <c r="M13803" s="117">
        <v>0</v>
      </c>
      <c r="N13803" s="117">
        <v>0</v>
      </c>
      <c r="O13803" s="117">
        <v>0</v>
      </c>
      <c r="P13803" s="117">
        <v>11900</v>
      </c>
    </row>
    <row r="13804" spans="1:16" x14ac:dyDescent="0.25">
      <c r="A13804">
        <v>185527102</v>
      </c>
      <c r="B13804" t="s">
        <v>1208</v>
      </c>
      <c r="F13804" t="s">
        <v>31396</v>
      </c>
      <c r="G13804" t="s">
        <v>232</v>
      </c>
      <c r="I13804" t="s">
        <v>277</v>
      </c>
      <c r="K13804" s="117">
        <v>1700</v>
      </c>
      <c r="L13804" s="117">
        <v>0</v>
      </c>
      <c r="M13804" s="117">
        <v>0</v>
      </c>
      <c r="N13804" s="117">
        <v>0</v>
      </c>
      <c r="O13804" s="117">
        <v>0</v>
      </c>
      <c r="P13804" s="117">
        <v>1700</v>
      </c>
    </row>
    <row r="13805" spans="1:16" x14ac:dyDescent="0.25">
      <c r="A13805">
        <v>185527103</v>
      </c>
      <c r="B13805" t="s">
        <v>1208</v>
      </c>
      <c r="F13805" t="s">
        <v>31396</v>
      </c>
      <c r="G13805" t="s">
        <v>232</v>
      </c>
      <c r="I13805" t="s">
        <v>274</v>
      </c>
      <c r="K13805" s="117">
        <v>3900</v>
      </c>
      <c r="L13805" s="117">
        <v>0</v>
      </c>
      <c r="M13805" s="117">
        <v>2150</v>
      </c>
      <c r="N13805" s="117">
        <v>0</v>
      </c>
      <c r="O13805" s="117">
        <v>0</v>
      </c>
      <c r="P13805" s="117">
        <v>6050</v>
      </c>
    </row>
    <row r="13806" spans="1:16" x14ac:dyDescent="0.25">
      <c r="A13806">
        <v>185527146</v>
      </c>
      <c r="B13806" t="s">
        <v>1208</v>
      </c>
      <c r="F13806" t="s">
        <v>31396</v>
      </c>
      <c r="G13806" t="s">
        <v>232</v>
      </c>
      <c r="I13806" t="s">
        <v>56</v>
      </c>
      <c r="K13806" s="117">
        <v>9800</v>
      </c>
      <c r="L13806" s="117">
        <v>0</v>
      </c>
      <c r="M13806" s="117">
        <v>0</v>
      </c>
      <c r="N13806" s="117">
        <v>0</v>
      </c>
      <c r="O13806" s="117">
        <v>0</v>
      </c>
      <c r="P13806" s="117">
        <v>9800</v>
      </c>
    </row>
    <row r="13807" spans="1:16" x14ac:dyDescent="0.25">
      <c r="A13807">
        <v>185527152</v>
      </c>
      <c r="B13807" t="s">
        <v>1208</v>
      </c>
      <c r="F13807" t="s">
        <v>31396</v>
      </c>
      <c r="G13807" t="s">
        <v>232</v>
      </c>
      <c r="I13807" t="s">
        <v>274</v>
      </c>
      <c r="K13807" s="117">
        <v>2150</v>
      </c>
      <c r="L13807" s="117">
        <v>0</v>
      </c>
      <c r="M13807" s="117">
        <v>0</v>
      </c>
      <c r="N13807" s="117">
        <v>0</v>
      </c>
      <c r="O13807" s="117">
        <v>0</v>
      </c>
      <c r="P13807" s="117">
        <v>2150</v>
      </c>
    </row>
    <row r="13808" spans="1:16" x14ac:dyDescent="0.25">
      <c r="A13808">
        <v>185527218</v>
      </c>
      <c r="B13808" t="s">
        <v>1208</v>
      </c>
      <c r="F13808" t="s">
        <v>31396</v>
      </c>
      <c r="G13808" t="s">
        <v>232</v>
      </c>
      <c r="I13808" t="s">
        <v>274</v>
      </c>
      <c r="K13808" s="117">
        <v>92400</v>
      </c>
      <c r="L13808" s="117">
        <v>0</v>
      </c>
      <c r="M13808" s="117">
        <v>0</v>
      </c>
      <c r="N13808" s="117">
        <v>0</v>
      </c>
      <c r="O13808" s="117">
        <v>0</v>
      </c>
      <c r="P13808" s="117">
        <v>92400</v>
      </c>
    </row>
    <row r="13809" spans="1:16" x14ac:dyDescent="0.25">
      <c r="A13809">
        <v>185531708</v>
      </c>
      <c r="B13809" t="s">
        <v>1208</v>
      </c>
      <c r="F13809" t="s">
        <v>31396</v>
      </c>
      <c r="G13809" t="s">
        <v>232</v>
      </c>
      <c r="I13809" t="s">
        <v>274</v>
      </c>
      <c r="K13809" s="117">
        <v>3600</v>
      </c>
      <c r="L13809" s="117">
        <v>0</v>
      </c>
      <c r="M13809" s="117">
        <v>0</v>
      </c>
      <c r="N13809" s="117">
        <v>0</v>
      </c>
      <c r="O13809" s="117">
        <v>0</v>
      </c>
      <c r="P13809" s="117">
        <v>3600</v>
      </c>
    </row>
    <row r="13810" spans="1:16" x14ac:dyDescent="0.25">
      <c r="A13810">
        <v>185531728</v>
      </c>
      <c r="B13810" t="s">
        <v>1208</v>
      </c>
      <c r="F13810" t="s">
        <v>31396</v>
      </c>
      <c r="G13810" t="s">
        <v>232</v>
      </c>
      <c r="I13810" t="s">
        <v>56</v>
      </c>
      <c r="K13810" s="117">
        <v>16400</v>
      </c>
      <c r="L13810" s="117">
        <v>0</v>
      </c>
      <c r="M13810" s="117">
        <v>0</v>
      </c>
      <c r="N13810" s="117">
        <v>0</v>
      </c>
      <c r="O13810" s="117">
        <v>0</v>
      </c>
      <c r="P13810" s="117">
        <v>16400</v>
      </c>
    </row>
    <row r="13811" spans="1:16" x14ac:dyDescent="0.25">
      <c r="A13811">
        <v>185531751</v>
      </c>
      <c r="B13811" t="s">
        <v>1208</v>
      </c>
      <c r="F13811" t="s">
        <v>31396</v>
      </c>
      <c r="G13811" t="s">
        <v>232</v>
      </c>
      <c r="I13811" t="s">
        <v>277</v>
      </c>
      <c r="K13811" s="117">
        <v>9350</v>
      </c>
      <c r="L13811" s="117">
        <v>0</v>
      </c>
      <c r="M13811" s="117">
        <v>0</v>
      </c>
      <c r="N13811" s="117">
        <v>0</v>
      </c>
      <c r="O13811" s="117">
        <v>0</v>
      </c>
      <c r="P13811" s="117">
        <v>9350</v>
      </c>
    </row>
    <row r="13812" spans="1:16" x14ac:dyDescent="0.25">
      <c r="A13812">
        <v>185531752</v>
      </c>
      <c r="B13812" t="s">
        <v>1208</v>
      </c>
      <c r="F13812" t="s">
        <v>31396</v>
      </c>
      <c r="G13812" t="s">
        <v>232</v>
      </c>
      <c r="I13812" t="s">
        <v>277</v>
      </c>
      <c r="K13812" s="117">
        <v>13800</v>
      </c>
      <c r="L13812" s="117">
        <v>0</v>
      </c>
      <c r="M13812" s="117">
        <v>0</v>
      </c>
      <c r="N13812" s="117">
        <v>0</v>
      </c>
      <c r="O13812" s="117">
        <v>0</v>
      </c>
      <c r="P13812" s="117">
        <v>13800</v>
      </c>
    </row>
    <row r="13813" spans="1:16" x14ac:dyDescent="0.25">
      <c r="A13813">
        <v>185531758</v>
      </c>
      <c r="B13813" t="s">
        <v>1208</v>
      </c>
      <c r="F13813" t="s">
        <v>31396</v>
      </c>
      <c r="G13813" t="s">
        <v>232</v>
      </c>
      <c r="I13813" t="s">
        <v>248</v>
      </c>
      <c r="K13813" s="117">
        <v>12300</v>
      </c>
      <c r="L13813" s="117">
        <v>0</v>
      </c>
      <c r="M13813" s="117">
        <v>0</v>
      </c>
      <c r="N13813" s="117">
        <v>0</v>
      </c>
      <c r="O13813" s="117">
        <v>0</v>
      </c>
      <c r="P13813" s="117">
        <v>12300</v>
      </c>
    </row>
    <row r="13814" spans="1:16" x14ac:dyDescent="0.25">
      <c r="A13814">
        <v>185531759</v>
      </c>
      <c r="B13814" t="s">
        <v>1208</v>
      </c>
      <c r="F13814" t="s">
        <v>31396</v>
      </c>
      <c r="G13814" t="s">
        <v>232</v>
      </c>
      <c r="I13814" t="s">
        <v>274</v>
      </c>
      <c r="K13814" s="117">
        <v>20900</v>
      </c>
      <c r="L13814" s="117">
        <v>0</v>
      </c>
      <c r="M13814" s="117">
        <v>0</v>
      </c>
      <c r="N13814" s="117">
        <v>0</v>
      </c>
      <c r="O13814" s="117">
        <v>0</v>
      </c>
      <c r="P13814" s="117">
        <v>20900</v>
      </c>
    </row>
    <row r="13815" spans="1:16" x14ac:dyDescent="0.25">
      <c r="A13815">
        <v>185531764</v>
      </c>
      <c r="B13815" t="s">
        <v>1208</v>
      </c>
      <c r="F13815" t="s">
        <v>31396</v>
      </c>
      <c r="G13815" t="s">
        <v>232</v>
      </c>
      <c r="I13815" t="s">
        <v>28203</v>
      </c>
      <c r="K13815" s="117">
        <v>14100</v>
      </c>
      <c r="L13815" s="117">
        <v>0</v>
      </c>
      <c r="M13815" s="117">
        <v>0</v>
      </c>
      <c r="N13815" s="117">
        <v>0</v>
      </c>
      <c r="O13815" s="117">
        <v>0</v>
      </c>
      <c r="P13815" s="117">
        <v>14100</v>
      </c>
    </row>
    <row r="13816" spans="1:16" x14ac:dyDescent="0.25">
      <c r="A13816">
        <v>185532113</v>
      </c>
      <c r="B13816" t="s">
        <v>1208</v>
      </c>
      <c r="F13816" t="s">
        <v>31396</v>
      </c>
      <c r="G13816" t="s">
        <v>232</v>
      </c>
      <c r="I13816" t="s">
        <v>274</v>
      </c>
      <c r="K13816" s="117">
        <v>0</v>
      </c>
      <c r="L13816" s="117">
        <v>0</v>
      </c>
      <c r="M13816" s="117">
        <v>0</v>
      </c>
      <c r="N13816" s="117">
        <v>0</v>
      </c>
      <c r="O13816" s="117">
        <v>19300</v>
      </c>
      <c r="P13816" s="117">
        <v>19300</v>
      </c>
    </row>
    <row r="13817" spans="1:16" x14ac:dyDescent="0.25">
      <c r="A13817">
        <v>185806761</v>
      </c>
      <c r="B13817" t="s">
        <v>1208</v>
      </c>
      <c r="F13817" t="s">
        <v>31396</v>
      </c>
      <c r="G13817" t="s">
        <v>232</v>
      </c>
      <c r="I13817" t="s">
        <v>277</v>
      </c>
      <c r="K13817" s="117">
        <v>3400</v>
      </c>
      <c r="L13817" s="117">
        <v>0</v>
      </c>
      <c r="M13817" s="117">
        <v>0</v>
      </c>
      <c r="N13817" s="117">
        <v>0</v>
      </c>
      <c r="O13817" s="117">
        <v>0</v>
      </c>
      <c r="P13817" s="117">
        <v>3400</v>
      </c>
    </row>
    <row r="13818" spans="1:16" x14ac:dyDescent="0.25">
      <c r="A13818">
        <v>185806826</v>
      </c>
      <c r="B13818" t="s">
        <v>1208</v>
      </c>
      <c r="F13818" t="s">
        <v>31396</v>
      </c>
      <c r="G13818" t="s">
        <v>232</v>
      </c>
      <c r="I13818" t="s">
        <v>277</v>
      </c>
      <c r="K13818" s="117">
        <v>2000</v>
      </c>
      <c r="L13818" s="117">
        <v>0</v>
      </c>
      <c r="M13818" s="117">
        <v>0</v>
      </c>
      <c r="N13818" s="117">
        <v>0</v>
      </c>
      <c r="O13818" s="117">
        <v>0</v>
      </c>
      <c r="P13818" s="117">
        <v>2000</v>
      </c>
    </row>
    <row r="13819" spans="1:16" x14ac:dyDescent="0.25">
      <c r="A13819">
        <v>185806889</v>
      </c>
      <c r="B13819" t="s">
        <v>1208</v>
      </c>
      <c r="F13819" t="s">
        <v>31396</v>
      </c>
      <c r="G13819" t="s">
        <v>232</v>
      </c>
      <c r="I13819" t="s">
        <v>274</v>
      </c>
      <c r="K13819" s="117">
        <v>4050</v>
      </c>
      <c r="L13819" s="117">
        <v>0</v>
      </c>
      <c r="M13819" s="117">
        <v>0</v>
      </c>
      <c r="N13819" s="117">
        <v>0</v>
      </c>
      <c r="O13819" s="117">
        <v>0</v>
      </c>
      <c r="P13819" s="117">
        <v>4050</v>
      </c>
    </row>
    <row r="13820" spans="1:16" x14ac:dyDescent="0.25">
      <c r="A13820">
        <v>185806917</v>
      </c>
      <c r="B13820" t="s">
        <v>1208</v>
      </c>
      <c r="F13820" t="s">
        <v>31396</v>
      </c>
      <c r="G13820" t="s">
        <v>232</v>
      </c>
      <c r="I13820" t="s">
        <v>28294</v>
      </c>
      <c r="K13820" s="117">
        <v>12900</v>
      </c>
      <c r="L13820" s="117">
        <v>0</v>
      </c>
      <c r="M13820" s="117">
        <v>0</v>
      </c>
      <c r="N13820" s="117">
        <v>0</v>
      </c>
      <c r="O13820" s="117">
        <v>0</v>
      </c>
      <c r="P13820" s="117">
        <v>12900</v>
      </c>
    </row>
    <row r="13821" spans="1:16" x14ac:dyDescent="0.25">
      <c r="A13821">
        <v>185806951</v>
      </c>
      <c r="B13821" t="s">
        <v>1208</v>
      </c>
      <c r="F13821" t="s">
        <v>31396</v>
      </c>
      <c r="G13821" t="s">
        <v>232</v>
      </c>
      <c r="I13821" t="s">
        <v>274</v>
      </c>
      <c r="K13821" s="117">
        <v>2300</v>
      </c>
      <c r="L13821" s="117">
        <v>0</v>
      </c>
      <c r="M13821" s="117">
        <v>0</v>
      </c>
      <c r="N13821" s="117">
        <v>0</v>
      </c>
      <c r="O13821" s="117">
        <v>0</v>
      </c>
      <c r="P13821" s="117">
        <v>2300</v>
      </c>
    </row>
    <row r="13822" spans="1:16" x14ac:dyDescent="0.25">
      <c r="A13822">
        <v>185847935</v>
      </c>
      <c r="B13822" t="s">
        <v>1208</v>
      </c>
      <c r="F13822" t="s">
        <v>31396</v>
      </c>
      <c r="G13822" t="s">
        <v>232</v>
      </c>
      <c r="I13822" t="s">
        <v>28204</v>
      </c>
      <c r="K13822" s="117">
        <v>5550</v>
      </c>
      <c r="L13822" s="117">
        <v>0</v>
      </c>
      <c r="M13822" s="117">
        <v>0</v>
      </c>
      <c r="N13822" s="117">
        <v>0</v>
      </c>
      <c r="O13822" s="117">
        <v>0</v>
      </c>
      <c r="P13822" s="117">
        <v>5550</v>
      </c>
    </row>
    <row r="13823" spans="1:16" x14ac:dyDescent="0.25">
      <c r="A13823">
        <v>185939390</v>
      </c>
      <c r="B13823" t="s">
        <v>1208</v>
      </c>
      <c r="F13823" t="s">
        <v>31396</v>
      </c>
      <c r="G13823" t="s">
        <v>232</v>
      </c>
      <c r="I13823" t="s">
        <v>277</v>
      </c>
      <c r="K13823" s="117">
        <v>4950</v>
      </c>
      <c r="L13823" s="117">
        <v>0</v>
      </c>
      <c r="M13823" s="117">
        <v>0</v>
      </c>
      <c r="N13823" s="117">
        <v>0</v>
      </c>
      <c r="O13823" s="117">
        <v>0</v>
      </c>
      <c r="P13823" s="117">
        <v>4950</v>
      </c>
    </row>
    <row r="13824" spans="1:16" x14ac:dyDescent="0.25">
      <c r="A13824">
        <v>187126306</v>
      </c>
      <c r="B13824" t="s">
        <v>1208</v>
      </c>
      <c r="F13824" t="s">
        <v>31396</v>
      </c>
      <c r="G13824" t="s">
        <v>232</v>
      </c>
      <c r="I13824" t="s">
        <v>28204</v>
      </c>
      <c r="K13824" s="117">
        <v>4400</v>
      </c>
      <c r="L13824" s="117">
        <v>0</v>
      </c>
      <c r="M13824" s="117">
        <v>0</v>
      </c>
      <c r="N13824" s="117">
        <v>0</v>
      </c>
      <c r="O13824" s="117">
        <v>0</v>
      </c>
      <c r="P13824" s="117">
        <v>4400</v>
      </c>
    </row>
    <row r="13825" spans="1:16" x14ac:dyDescent="0.25">
      <c r="A13825">
        <v>187144714</v>
      </c>
      <c r="B13825" t="s">
        <v>1208</v>
      </c>
      <c r="F13825" t="s">
        <v>31396</v>
      </c>
      <c r="G13825" t="s">
        <v>232</v>
      </c>
      <c r="I13825" t="s">
        <v>277</v>
      </c>
      <c r="K13825" s="117">
        <v>5400</v>
      </c>
      <c r="L13825" s="117">
        <v>0</v>
      </c>
      <c r="M13825" s="117">
        <v>0</v>
      </c>
      <c r="N13825" s="117">
        <v>0</v>
      </c>
      <c r="O13825" s="117">
        <v>0</v>
      </c>
      <c r="P13825" s="117">
        <v>5400</v>
      </c>
    </row>
    <row r="13826" spans="1:16" x14ac:dyDescent="0.25">
      <c r="A13826">
        <v>187146701</v>
      </c>
      <c r="B13826" t="s">
        <v>1208</v>
      </c>
      <c r="F13826" t="s">
        <v>31396</v>
      </c>
      <c r="G13826" t="s">
        <v>232</v>
      </c>
      <c r="I13826" t="s">
        <v>56</v>
      </c>
      <c r="K13826" s="117">
        <v>0</v>
      </c>
      <c r="L13826" s="117">
        <v>0</v>
      </c>
      <c r="M13826" s="117">
        <v>0</v>
      </c>
      <c r="N13826" s="117">
        <v>0</v>
      </c>
      <c r="O13826" s="117">
        <v>82300</v>
      </c>
      <c r="P13826" s="117">
        <v>82300</v>
      </c>
    </row>
    <row r="13827" spans="1:16" x14ac:dyDescent="0.25">
      <c r="A13827">
        <v>187180953</v>
      </c>
      <c r="B13827" t="s">
        <v>1208</v>
      </c>
      <c r="F13827" t="s">
        <v>31396</v>
      </c>
      <c r="G13827" t="s">
        <v>232</v>
      </c>
      <c r="I13827" t="s">
        <v>28203</v>
      </c>
      <c r="K13827" s="117">
        <v>8100</v>
      </c>
      <c r="L13827" s="117">
        <v>0</v>
      </c>
      <c r="M13827" s="117">
        <v>0</v>
      </c>
      <c r="N13827" s="117">
        <v>0</v>
      </c>
      <c r="O13827" s="117">
        <v>0</v>
      </c>
      <c r="P13827" s="117">
        <v>8100</v>
      </c>
    </row>
    <row r="13828" spans="1:16" x14ac:dyDescent="0.25">
      <c r="A13828">
        <v>187405348</v>
      </c>
      <c r="B13828" t="s">
        <v>1208</v>
      </c>
      <c r="F13828" t="s">
        <v>31396</v>
      </c>
      <c r="G13828" t="s">
        <v>232</v>
      </c>
      <c r="I13828" t="s">
        <v>274</v>
      </c>
      <c r="K13828" s="117">
        <v>0</v>
      </c>
      <c r="L13828" s="117">
        <v>0</v>
      </c>
      <c r="M13828" s="117">
        <v>0</v>
      </c>
      <c r="N13828" s="117">
        <v>0</v>
      </c>
      <c r="O13828" s="117">
        <v>20100</v>
      </c>
      <c r="P13828" s="117">
        <v>20100</v>
      </c>
    </row>
    <row r="13829" spans="1:16" x14ac:dyDescent="0.25">
      <c r="A13829">
        <v>187409717</v>
      </c>
      <c r="B13829" t="s">
        <v>1208</v>
      </c>
      <c r="F13829" t="s">
        <v>31396</v>
      </c>
      <c r="G13829" t="s">
        <v>232</v>
      </c>
      <c r="I13829" t="s">
        <v>277</v>
      </c>
      <c r="K13829" s="117">
        <v>4600</v>
      </c>
      <c r="L13829" s="117">
        <v>0</v>
      </c>
      <c r="M13829" s="117">
        <v>0</v>
      </c>
      <c r="N13829" s="117">
        <v>0</v>
      </c>
      <c r="O13829" s="117">
        <v>0</v>
      </c>
      <c r="P13829" s="117">
        <v>4600</v>
      </c>
    </row>
    <row r="13830" spans="1:16" x14ac:dyDescent="0.25">
      <c r="A13830">
        <v>187429316</v>
      </c>
      <c r="B13830" t="s">
        <v>1208</v>
      </c>
      <c r="F13830" t="s">
        <v>31396</v>
      </c>
      <c r="G13830" t="s">
        <v>232</v>
      </c>
      <c r="I13830" t="s">
        <v>274</v>
      </c>
      <c r="K13830" s="117">
        <v>1150</v>
      </c>
      <c r="L13830" s="117">
        <v>0</v>
      </c>
      <c r="M13830" s="117">
        <v>0</v>
      </c>
      <c r="N13830" s="117">
        <v>0</v>
      </c>
      <c r="O13830" s="117">
        <v>0</v>
      </c>
      <c r="P13830" s="117">
        <v>1150</v>
      </c>
    </row>
    <row r="13831" spans="1:16" x14ac:dyDescent="0.25">
      <c r="A13831">
        <v>187534194</v>
      </c>
      <c r="B13831" t="s">
        <v>1208</v>
      </c>
      <c r="F13831" t="s">
        <v>31396</v>
      </c>
      <c r="G13831" t="s">
        <v>232</v>
      </c>
      <c r="I13831" t="s">
        <v>28204</v>
      </c>
      <c r="K13831" s="117">
        <v>14400</v>
      </c>
      <c r="L13831" s="117">
        <v>0</v>
      </c>
      <c r="M13831" s="117">
        <v>0</v>
      </c>
      <c r="N13831" s="117">
        <v>0</v>
      </c>
      <c r="O13831" s="117">
        <v>0</v>
      </c>
      <c r="P13831" s="117">
        <v>14400</v>
      </c>
    </row>
    <row r="13832" spans="1:16" x14ac:dyDescent="0.25">
      <c r="A13832">
        <v>187542833</v>
      </c>
      <c r="B13832" t="s">
        <v>1208</v>
      </c>
      <c r="F13832" t="s">
        <v>31396</v>
      </c>
      <c r="G13832" t="s">
        <v>232</v>
      </c>
      <c r="I13832" t="s">
        <v>277</v>
      </c>
      <c r="K13832" s="117">
        <v>6550</v>
      </c>
      <c r="L13832" s="117">
        <v>0</v>
      </c>
      <c r="M13832" s="117">
        <v>0</v>
      </c>
      <c r="N13832" s="117">
        <v>0</v>
      </c>
      <c r="O13832" s="117">
        <v>0</v>
      </c>
      <c r="P13832" s="117">
        <v>6550</v>
      </c>
    </row>
    <row r="13833" spans="1:16" x14ac:dyDescent="0.25">
      <c r="A13833">
        <v>187542939</v>
      </c>
      <c r="B13833" t="s">
        <v>1208</v>
      </c>
      <c r="F13833" t="s">
        <v>31396</v>
      </c>
      <c r="G13833" t="s">
        <v>232</v>
      </c>
      <c r="I13833" t="s">
        <v>274</v>
      </c>
      <c r="K13833" s="117">
        <v>15300</v>
      </c>
      <c r="L13833" s="117">
        <v>0</v>
      </c>
      <c r="M13833" s="117">
        <v>0</v>
      </c>
      <c r="N13833" s="117">
        <v>0</v>
      </c>
      <c r="O13833" s="117">
        <v>0</v>
      </c>
      <c r="P13833" s="117">
        <v>15300</v>
      </c>
    </row>
    <row r="13834" spans="1:16" x14ac:dyDescent="0.25">
      <c r="A13834">
        <v>187542940</v>
      </c>
      <c r="B13834" t="s">
        <v>1208</v>
      </c>
      <c r="F13834" t="s">
        <v>31396</v>
      </c>
      <c r="G13834" t="s">
        <v>232</v>
      </c>
      <c r="I13834" t="s">
        <v>274</v>
      </c>
      <c r="K13834" s="117">
        <v>13400</v>
      </c>
      <c r="L13834" s="117">
        <v>0</v>
      </c>
      <c r="M13834" s="117">
        <v>0</v>
      </c>
      <c r="N13834" s="117">
        <v>0</v>
      </c>
      <c r="O13834" s="117">
        <v>0</v>
      </c>
      <c r="P13834" s="117">
        <v>13400</v>
      </c>
    </row>
    <row r="13835" spans="1:16" x14ac:dyDescent="0.25">
      <c r="A13835">
        <v>187542942</v>
      </c>
      <c r="B13835" t="s">
        <v>1208</v>
      </c>
      <c r="F13835" t="s">
        <v>31396</v>
      </c>
      <c r="G13835" t="s">
        <v>232</v>
      </c>
      <c r="I13835" t="s">
        <v>274</v>
      </c>
      <c r="K13835" s="117">
        <v>8350</v>
      </c>
      <c r="L13835" s="117">
        <v>0</v>
      </c>
      <c r="M13835" s="117">
        <v>0</v>
      </c>
      <c r="N13835" s="117">
        <v>0</v>
      </c>
      <c r="O13835" s="117">
        <v>0</v>
      </c>
      <c r="P13835" s="117">
        <v>8350</v>
      </c>
    </row>
    <row r="13836" spans="1:16" x14ac:dyDescent="0.25">
      <c r="A13836">
        <v>187543046</v>
      </c>
      <c r="B13836" t="s">
        <v>1208</v>
      </c>
      <c r="F13836" t="s">
        <v>31396</v>
      </c>
      <c r="G13836" t="s">
        <v>232</v>
      </c>
      <c r="I13836" t="s">
        <v>277</v>
      </c>
      <c r="K13836" s="117">
        <v>1200</v>
      </c>
      <c r="L13836" s="117">
        <v>0</v>
      </c>
      <c r="M13836" s="117">
        <v>0</v>
      </c>
      <c r="N13836" s="117">
        <v>0</v>
      </c>
      <c r="O13836" s="117">
        <v>0</v>
      </c>
      <c r="P13836" s="117">
        <v>1200</v>
      </c>
    </row>
    <row r="13837" spans="1:16" x14ac:dyDescent="0.25">
      <c r="A13837">
        <v>187543060</v>
      </c>
      <c r="B13837" t="s">
        <v>1208</v>
      </c>
      <c r="F13837" t="s">
        <v>31396</v>
      </c>
      <c r="G13837" t="s">
        <v>232</v>
      </c>
      <c r="I13837" t="s">
        <v>274</v>
      </c>
      <c r="K13837" s="117">
        <v>900</v>
      </c>
      <c r="L13837" s="117">
        <v>0</v>
      </c>
      <c r="M13837" s="117">
        <v>0</v>
      </c>
      <c r="N13837" s="117">
        <v>0</v>
      </c>
      <c r="O13837" s="117">
        <v>0</v>
      </c>
      <c r="P13837" s="117">
        <v>900</v>
      </c>
    </row>
    <row r="13838" spans="1:16" x14ac:dyDescent="0.25">
      <c r="A13838">
        <v>187543086</v>
      </c>
      <c r="B13838" t="s">
        <v>1208</v>
      </c>
      <c r="F13838" t="s">
        <v>31396</v>
      </c>
      <c r="G13838" t="s">
        <v>232</v>
      </c>
      <c r="I13838" t="s">
        <v>274</v>
      </c>
      <c r="K13838" s="117">
        <v>1750</v>
      </c>
      <c r="L13838" s="117">
        <v>0</v>
      </c>
      <c r="M13838" s="117">
        <v>0</v>
      </c>
      <c r="N13838" s="117">
        <v>0</v>
      </c>
      <c r="O13838" s="117">
        <v>0</v>
      </c>
      <c r="P13838" s="117">
        <v>1750</v>
      </c>
    </row>
    <row r="13839" spans="1:16" x14ac:dyDescent="0.25">
      <c r="A13839">
        <v>187543120</v>
      </c>
      <c r="B13839" t="s">
        <v>1208</v>
      </c>
      <c r="F13839" t="s">
        <v>31396</v>
      </c>
      <c r="G13839" t="s">
        <v>232</v>
      </c>
      <c r="I13839" t="s">
        <v>274</v>
      </c>
      <c r="K13839" s="117">
        <v>0</v>
      </c>
      <c r="L13839" s="117">
        <v>0</v>
      </c>
      <c r="M13839" s="117">
        <v>0</v>
      </c>
      <c r="N13839" s="117">
        <v>0</v>
      </c>
      <c r="O13839" s="117">
        <v>6000</v>
      </c>
      <c r="P13839" s="117">
        <v>6000</v>
      </c>
    </row>
    <row r="13840" spans="1:16" x14ac:dyDescent="0.25">
      <c r="A13840">
        <v>187561873</v>
      </c>
      <c r="B13840" t="s">
        <v>1208</v>
      </c>
      <c r="F13840" t="s">
        <v>31396</v>
      </c>
      <c r="G13840" t="s">
        <v>232</v>
      </c>
      <c r="I13840" t="s">
        <v>274</v>
      </c>
      <c r="K13840" s="117">
        <v>0</v>
      </c>
      <c r="L13840" s="117">
        <v>0</v>
      </c>
      <c r="M13840" s="117">
        <v>0</v>
      </c>
      <c r="N13840" s="117">
        <v>0</v>
      </c>
      <c r="O13840" s="117">
        <v>23000</v>
      </c>
      <c r="P13840" s="117">
        <v>23000</v>
      </c>
    </row>
    <row r="13841" spans="1:16" x14ac:dyDescent="0.25">
      <c r="A13841">
        <v>187568282</v>
      </c>
      <c r="B13841" t="s">
        <v>1208</v>
      </c>
      <c r="F13841" t="s">
        <v>31396</v>
      </c>
      <c r="G13841" t="s">
        <v>232</v>
      </c>
      <c r="I13841" t="s">
        <v>274</v>
      </c>
      <c r="K13841" s="117">
        <v>2850</v>
      </c>
      <c r="L13841" s="117">
        <v>0</v>
      </c>
      <c r="M13841" s="117">
        <v>0</v>
      </c>
      <c r="N13841" s="117">
        <v>0</v>
      </c>
      <c r="O13841" s="117">
        <v>0</v>
      </c>
      <c r="P13841" s="117">
        <v>2850</v>
      </c>
    </row>
    <row r="13842" spans="1:16" x14ac:dyDescent="0.25">
      <c r="A13842">
        <v>187568551</v>
      </c>
      <c r="B13842" t="s">
        <v>1208</v>
      </c>
      <c r="F13842" t="s">
        <v>31396</v>
      </c>
      <c r="G13842" t="s">
        <v>232</v>
      </c>
      <c r="I13842" t="s">
        <v>277</v>
      </c>
      <c r="K13842" s="117">
        <v>2800</v>
      </c>
      <c r="L13842" s="117">
        <v>0</v>
      </c>
      <c r="M13842" s="117">
        <v>0</v>
      </c>
      <c r="N13842" s="117">
        <v>0</v>
      </c>
      <c r="O13842" s="117">
        <v>0</v>
      </c>
      <c r="P13842" s="117">
        <v>2800</v>
      </c>
    </row>
    <row r="13843" spans="1:16" x14ac:dyDescent="0.25">
      <c r="A13843">
        <v>187568556</v>
      </c>
      <c r="B13843" t="s">
        <v>1208</v>
      </c>
      <c r="F13843" t="s">
        <v>31396</v>
      </c>
      <c r="G13843" t="s">
        <v>232</v>
      </c>
      <c r="I13843" t="s">
        <v>28211</v>
      </c>
      <c r="K13843" s="117">
        <v>440</v>
      </c>
      <c r="L13843" s="117">
        <v>0</v>
      </c>
      <c r="M13843" s="117">
        <v>0</v>
      </c>
      <c r="N13843" s="117">
        <v>0</v>
      </c>
      <c r="O13843" s="117">
        <v>0</v>
      </c>
      <c r="P13843" s="117">
        <v>440</v>
      </c>
    </row>
    <row r="13844" spans="1:16" x14ac:dyDescent="0.25">
      <c r="A13844">
        <v>187568557</v>
      </c>
      <c r="B13844" t="s">
        <v>1208</v>
      </c>
      <c r="F13844" t="s">
        <v>31396</v>
      </c>
      <c r="G13844" t="s">
        <v>232</v>
      </c>
      <c r="I13844" t="s">
        <v>277</v>
      </c>
      <c r="K13844" s="117">
        <v>2300</v>
      </c>
      <c r="L13844" s="117">
        <v>0</v>
      </c>
      <c r="M13844" s="117">
        <v>0</v>
      </c>
      <c r="N13844" s="117">
        <v>0</v>
      </c>
      <c r="O13844" s="117">
        <v>0</v>
      </c>
      <c r="P13844" s="117">
        <v>2300</v>
      </c>
    </row>
    <row r="13845" spans="1:16" x14ac:dyDescent="0.25">
      <c r="A13845">
        <v>187568964</v>
      </c>
      <c r="B13845" t="s">
        <v>1208</v>
      </c>
      <c r="F13845" t="s">
        <v>31396</v>
      </c>
      <c r="G13845" t="s">
        <v>232</v>
      </c>
      <c r="I13845" t="s">
        <v>274</v>
      </c>
      <c r="K13845" s="117">
        <v>4200</v>
      </c>
      <c r="L13845" s="117">
        <v>0</v>
      </c>
      <c r="M13845" s="117">
        <v>0</v>
      </c>
      <c r="N13845" s="117">
        <v>0</v>
      </c>
      <c r="O13845" s="117">
        <v>0</v>
      </c>
      <c r="P13845" s="117">
        <v>4200</v>
      </c>
    </row>
    <row r="13846" spans="1:16" x14ac:dyDescent="0.25">
      <c r="A13846">
        <v>187584306</v>
      </c>
      <c r="B13846" t="s">
        <v>1208</v>
      </c>
      <c r="F13846" t="s">
        <v>31396</v>
      </c>
      <c r="G13846" t="s">
        <v>232</v>
      </c>
      <c r="I13846" t="s">
        <v>274</v>
      </c>
      <c r="K13846" s="117">
        <v>1650</v>
      </c>
      <c r="L13846" s="117">
        <v>0</v>
      </c>
      <c r="M13846" s="117">
        <v>0</v>
      </c>
      <c r="N13846" s="117">
        <v>0</v>
      </c>
      <c r="O13846" s="117">
        <v>0</v>
      </c>
      <c r="P13846" s="117">
        <v>1650</v>
      </c>
    </row>
    <row r="13847" spans="1:16" x14ac:dyDescent="0.25">
      <c r="A13847">
        <v>187584307</v>
      </c>
      <c r="B13847" t="s">
        <v>1208</v>
      </c>
      <c r="F13847" t="s">
        <v>31396</v>
      </c>
      <c r="G13847" t="s">
        <v>232</v>
      </c>
      <c r="I13847" t="s">
        <v>28204</v>
      </c>
      <c r="K13847" s="117">
        <v>2050</v>
      </c>
      <c r="L13847" s="117">
        <v>0</v>
      </c>
      <c r="M13847" s="117">
        <v>0</v>
      </c>
      <c r="N13847" s="117">
        <v>0</v>
      </c>
      <c r="O13847" s="117">
        <v>0</v>
      </c>
      <c r="P13847" s="117">
        <v>2050</v>
      </c>
    </row>
    <row r="13848" spans="1:16" x14ac:dyDescent="0.25">
      <c r="A13848">
        <v>187584316</v>
      </c>
      <c r="B13848" t="s">
        <v>1208</v>
      </c>
      <c r="F13848" t="s">
        <v>31396</v>
      </c>
      <c r="G13848" t="s">
        <v>232</v>
      </c>
      <c r="I13848" t="s">
        <v>277</v>
      </c>
      <c r="K13848" s="117">
        <v>650</v>
      </c>
      <c r="L13848" s="117">
        <v>0</v>
      </c>
      <c r="M13848" s="117">
        <v>0</v>
      </c>
      <c r="N13848" s="117">
        <v>0</v>
      </c>
      <c r="O13848" s="117">
        <v>0</v>
      </c>
      <c r="P13848" s="117">
        <v>650</v>
      </c>
    </row>
    <row r="13849" spans="1:16" x14ac:dyDescent="0.25">
      <c r="A13849">
        <v>187619741</v>
      </c>
      <c r="B13849" t="s">
        <v>1208</v>
      </c>
      <c r="F13849" t="s">
        <v>31396</v>
      </c>
      <c r="G13849" t="s">
        <v>232</v>
      </c>
      <c r="I13849" t="s">
        <v>274</v>
      </c>
      <c r="K13849" s="117">
        <v>4400</v>
      </c>
      <c r="L13849" s="117">
        <v>0</v>
      </c>
      <c r="M13849" s="117">
        <v>0</v>
      </c>
      <c r="N13849" s="117">
        <v>0</v>
      </c>
      <c r="O13849" s="117">
        <v>0</v>
      </c>
      <c r="P13849" s="117">
        <v>4400</v>
      </c>
    </row>
    <row r="13850" spans="1:16" x14ac:dyDescent="0.25">
      <c r="A13850">
        <v>187678675</v>
      </c>
      <c r="B13850" t="s">
        <v>1208</v>
      </c>
      <c r="F13850" t="s">
        <v>31396</v>
      </c>
      <c r="G13850" t="s">
        <v>232</v>
      </c>
      <c r="I13850" t="s">
        <v>56</v>
      </c>
      <c r="K13850" s="117">
        <v>0</v>
      </c>
      <c r="L13850" s="117">
        <v>0</v>
      </c>
      <c r="M13850" s="117">
        <v>0</v>
      </c>
      <c r="N13850" s="117">
        <v>0</v>
      </c>
      <c r="O13850" s="117">
        <v>5250</v>
      </c>
      <c r="P13850" s="117">
        <v>5250</v>
      </c>
    </row>
    <row r="13851" spans="1:16" x14ac:dyDescent="0.25">
      <c r="A13851">
        <v>187713631</v>
      </c>
      <c r="B13851" t="s">
        <v>1208</v>
      </c>
      <c r="F13851" t="s">
        <v>31396</v>
      </c>
      <c r="G13851" t="s">
        <v>232</v>
      </c>
      <c r="I13851" t="s">
        <v>274</v>
      </c>
      <c r="K13851" s="117">
        <v>630</v>
      </c>
      <c r="L13851" s="117">
        <v>0</v>
      </c>
      <c r="M13851" s="117">
        <v>0</v>
      </c>
      <c r="N13851" s="117">
        <v>0</v>
      </c>
      <c r="O13851" s="117">
        <v>0</v>
      </c>
      <c r="P13851" s="117">
        <v>630</v>
      </c>
    </row>
    <row r="13852" spans="1:16" x14ac:dyDescent="0.25">
      <c r="A13852">
        <v>187752202</v>
      </c>
      <c r="B13852" t="s">
        <v>1208</v>
      </c>
      <c r="F13852" t="s">
        <v>31396</v>
      </c>
      <c r="G13852" t="s">
        <v>232</v>
      </c>
      <c r="I13852" t="s">
        <v>274</v>
      </c>
      <c r="K13852" s="117">
        <v>540</v>
      </c>
      <c r="L13852" s="117">
        <v>0</v>
      </c>
      <c r="M13852" s="117">
        <v>0</v>
      </c>
      <c r="N13852" s="117">
        <v>0</v>
      </c>
      <c r="O13852" s="117">
        <v>0</v>
      </c>
      <c r="P13852" s="117">
        <v>540</v>
      </c>
    </row>
    <row r="13853" spans="1:16" x14ac:dyDescent="0.25">
      <c r="A13853">
        <v>187758639</v>
      </c>
      <c r="B13853" t="s">
        <v>1208</v>
      </c>
      <c r="F13853" t="s">
        <v>31396</v>
      </c>
      <c r="G13853" t="s">
        <v>232</v>
      </c>
      <c r="I13853" t="s">
        <v>274</v>
      </c>
      <c r="K13853" s="117">
        <v>7250</v>
      </c>
      <c r="L13853" s="117">
        <v>0</v>
      </c>
      <c r="M13853" s="117">
        <v>0</v>
      </c>
      <c r="N13853" s="117">
        <v>0</v>
      </c>
      <c r="O13853" s="117">
        <v>0</v>
      </c>
      <c r="P13853" s="117">
        <v>7250</v>
      </c>
    </row>
    <row r="13854" spans="1:16" x14ac:dyDescent="0.25">
      <c r="A13854">
        <v>185806915</v>
      </c>
      <c r="B13854" t="s">
        <v>1208</v>
      </c>
      <c r="F13854" t="s">
        <v>30</v>
      </c>
      <c r="G13854" t="s">
        <v>254</v>
      </c>
      <c r="I13854" t="s">
        <v>294</v>
      </c>
      <c r="K13854" s="117">
        <v>206500</v>
      </c>
      <c r="L13854" s="117">
        <v>0</v>
      </c>
      <c r="M13854" s="117">
        <v>0</v>
      </c>
      <c r="N13854" s="117">
        <v>0</v>
      </c>
      <c r="O13854" s="117">
        <v>0</v>
      </c>
      <c r="P13854" s="117">
        <v>206500</v>
      </c>
    </row>
    <row r="13855" spans="1:16" x14ac:dyDescent="0.25">
      <c r="A13855">
        <v>187790376</v>
      </c>
      <c r="B13855" t="s">
        <v>1208</v>
      </c>
      <c r="F13855" t="s">
        <v>30</v>
      </c>
      <c r="G13855" t="s">
        <v>266</v>
      </c>
      <c r="I13855" t="s">
        <v>31393</v>
      </c>
      <c r="K13855" s="117">
        <v>256500</v>
      </c>
      <c r="L13855" s="117">
        <v>0</v>
      </c>
      <c r="M13855" s="117">
        <v>0</v>
      </c>
      <c r="N13855" s="117">
        <v>0</v>
      </c>
      <c r="O13855" s="117">
        <v>0</v>
      </c>
      <c r="P13855" s="117">
        <v>256500</v>
      </c>
    </row>
    <row r="13856" spans="1:16" x14ac:dyDescent="0.25">
      <c r="A13856">
        <v>185525718</v>
      </c>
      <c r="B13856" t="s">
        <v>1208</v>
      </c>
      <c r="F13856" t="s">
        <v>31</v>
      </c>
      <c r="G13856" t="s">
        <v>230</v>
      </c>
      <c r="I13856" t="s">
        <v>275</v>
      </c>
      <c r="K13856" s="117">
        <v>27700</v>
      </c>
      <c r="L13856" s="117">
        <v>0</v>
      </c>
      <c r="M13856" s="117">
        <v>0</v>
      </c>
      <c r="N13856" s="117">
        <v>0</v>
      </c>
      <c r="O13856" s="117">
        <v>0</v>
      </c>
      <c r="P13856" s="117">
        <v>27700</v>
      </c>
    </row>
    <row r="13857" spans="1:16" x14ac:dyDescent="0.25">
      <c r="A13857">
        <v>185525719</v>
      </c>
      <c r="B13857" t="s">
        <v>1208</v>
      </c>
      <c r="F13857" t="s">
        <v>31</v>
      </c>
      <c r="G13857" t="s">
        <v>230</v>
      </c>
      <c r="I13857" t="s">
        <v>56</v>
      </c>
      <c r="K13857" s="117">
        <v>18600</v>
      </c>
      <c r="L13857" s="117">
        <v>0</v>
      </c>
      <c r="M13857" s="117">
        <v>0</v>
      </c>
      <c r="N13857" s="117">
        <v>0</v>
      </c>
      <c r="O13857" s="117">
        <v>0</v>
      </c>
      <c r="P13857" s="117">
        <v>18600</v>
      </c>
    </row>
    <row r="13858" spans="1:16" x14ac:dyDescent="0.25">
      <c r="A13858">
        <v>185525722</v>
      </c>
      <c r="B13858" t="s">
        <v>1208</v>
      </c>
      <c r="F13858" t="s">
        <v>31</v>
      </c>
      <c r="G13858" t="s">
        <v>230</v>
      </c>
      <c r="I13858" t="s">
        <v>275</v>
      </c>
      <c r="K13858" s="117">
        <v>16700</v>
      </c>
      <c r="L13858" s="117">
        <v>0</v>
      </c>
      <c r="M13858" s="117">
        <v>0</v>
      </c>
      <c r="N13858" s="117">
        <v>0</v>
      </c>
      <c r="O13858" s="117">
        <v>0</v>
      </c>
      <c r="P13858" s="117">
        <v>16700</v>
      </c>
    </row>
    <row r="13859" spans="1:16" x14ac:dyDescent="0.25">
      <c r="A13859">
        <v>185525723</v>
      </c>
      <c r="B13859" t="s">
        <v>1208</v>
      </c>
      <c r="F13859" t="s">
        <v>31</v>
      </c>
      <c r="G13859" t="s">
        <v>230</v>
      </c>
      <c r="I13859" t="s">
        <v>275</v>
      </c>
      <c r="K13859" s="117">
        <v>5900</v>
      </c>
      <c r="L13859" s="117">
        <v>0</v>
      </c>
      <c r="M13859" s="117">
        <v>0</v>
      </c>
      <c r="N13859" s="117">
        <v>0</v>
      </c>
      <c r="O13859" s="117">
        <v>0</v>
      </c>
      <c r="P13859" s="117">
        <v>5900</v>
      </c>
    </row>
    <row r="13860" spans="1:16" x14ac:dyDescent="0.25">
      <c r="A13860">
        <v>185525724</v>
      </c>
      <c r="B13860" t="s">
        <v>1208</v>
      </c>
      <c r="F13860" t="s">
        <v>31</v>
      </c>
      <c r="G13860" t="s">
        <v>230</v>
      </c>
      <c r="I13860" t="s">
        <v>275</v>
      </c>
      <c r="K13860" s="117">
        <v>12100</v>
      </c>
      <c r="L13860" s="117">
        <v>0</v>
      </c>
      <c r="M13860" s="117">
        <v>0</v>
      </c>
      <c r="N13860" s="117">
        <v>0</v>
      </c>
      <c r="O13860" s="117">
        <v>0</v>
      </c>
      <c r="P13860" s="117">
        <v>12100</v>
      </c>
    </row>
    <row r="13861" spans="1:16" x14ac:dyDescent="0.25">
      <c r="A13861">
        <v>185525725</v>
      </c>
      <c r="B13861" t="s">
        <v>1208</v>
      </c>
      <c r="F13861" t="s">
        <v>31</v>
      </c>
      <c r="G13861" t="s">
        <v>230</v>
      </c>
      <c r="I13861" t="s">
        <v>275</v>
      </c>
      <c r="K13861" s="117">
        <v>7650</v>
      </c>
      <c r="L13861" s="117">
        <v>0</v>
      </c>
      <c r="M13861" s="117">
        <v>0</v>
      </c>
      <c r="N13861" s="117">
        <v>0</v>
      </c>
      <c r="O13861" s="117">
        <v>0</v>
      </c>
      <c r="P13861" s="117">
        <v>7650</v>
      </c>
    </row>
    <row r="13862" spans="1:16" x14ac:dyDescent="0.25">
      <c r="A13862">
        <v>185525726</v>
      </c>
      <c r="B13862" t="s">
        <v>1208</v>
      </c>
      <c r="F13862" t="s">
        <v>31</v>
      </c>
      <c r="G13862" t="s">
        <v>230</v>
      </c>
      <c r="I13862" t="s">
        <v>275</v>
      </c>
      <c r="K13862" s="117">
        <v>8500</v>
      </c>
      <c r="L13862" s="117">
        <v>0</v>
      </c>
      <c r="M13862" s="117">
        <v>0</v>
      </c>
      <c r="N13862" s="117">
        <v>0</v>
      </c>
      <c r="O13862" s="117">
        <v>0</v>
      </c>
      <c r="P13862" s="117">
        <v>8500</v>
      </c>
    </row>
    <row r="13863" spans="1:16" x14ac:dyDescent="0.25">
      <c r="A13863">
        <v>185525727</v>
      </c>
      <c r="B13863" t="s">
        <v>1208</v>
      </c>
      <c r="F13863" t="s">
        <v>31</v>
      </c>
      <c r="G13863" t="s">
        <v>230</v>
      </c>
      <c r="I13863" t="s">
        <v>275</v>
      </c>
      <c r="K13863" s="117">
        <v>8150</v>
      </c>
      <c r="L13863" s="117">
        <v>0</v>
      </c>
      <c r="M13863" s="117">
        <v>0</v>
      </c>
      <c r="N13863" s="117">
        <v>0</v>
      </c>
      <c r="O13863" s="117">
        <v>0</v>
      </c>
      <c r="P13863" s="117">
        <v>8150</v>
      </c>
    </row>
    <row r="13864" spans="1:16" x14ac:dyDescent="0.25">
      <c r="A13864">
        <v>185525728</v>
      </c>
      <c r="B13864" t="s">
        <v>1208</v>
      </c>
      <c r="F13864" t="s">
        <v>31</v>
      </c>
      <c r="G13864" t="s">
        <v>230</v>
      </c>
      <c r="I13864" t="s">
        <v>275</v>
      </c>
      <c r="K13864" s="117">
        <v>6750</v>
      </c>
      <c r="L13864" s="117">
        <v>0</v>
      </c>
      <c r="M13864" s="117">
        <v>0</v>
      </c>
      <c r="N13864" s="117">
        <v>0</v>
      </c>
      <c r="O13864" s="117">
        <v>0</v>
      </c>
      <c r="P13864" s="117">
        <v>6750</v>
      </c>
    </row>
    <row r="13865" spans="1:16" x14ac:dyDescent="0.25">
      <c r="A13865">
        <v>185525732</v>
      </c>
      <c r="B13865" t="s">
        <v>1208</v>
      </c>
      <c r="F13865" t="s">
        <v>31</v>
      </c>
      <c r="G13865" t="s">
        <v>230</v>
      </c>
      <c r="I13865" t="s">
        <v>275</v>
      </c>
      <c r="K13865" s="117">
        <v>10200</v>
      </c>
      <c r="L13865" s="117">
        <v>0</v>
      </c>
      <c r="M13865" s="117">
        <v>0</v>
      </c>
      <c r="N13865" s="117">
        <v>0</v>
      </c>
      <c r="O13865" s="117">
        <v>0</v>
      </c>
      <c r="P13865" s="117">
        <v>10200</v>
      </c>
    </row>
    <row r="13866" spans="1:16" x14ac:dyDescent="0.25">
      <c r="A13866">
        <v>185525733</v>
      </c>
      <c r="B13866" t="s">
        <v>1208</v>
      </c>
      <c r="F13866" t="s">
        <v>31</v>
      </c>
      <c r="G13866" t="s">
        <v>230</v>
      </c>
      <c r="I13866" t="s">
        <v>275</v>
      </c>
      <c r="K13866" s="117">
        <v>7400</v>
      </c>
      <c r="L13866" s="117">
        <v>0</v>
      </c>
      <c r="M13866" s="117">
        <v>0</v>
      </c>
      <c r="N13866" s="117">
        <v>0</v>
      </c>
      <c r="O13866" s="117">
        <v>0</v>
      </c>
      <c r="P13866" s="117">
        <v>7400</v>
      </c>
    </row>
    <row r="13867" spans="1:16" x14ac:dyDescent="0.25">
      <c r="A13867">
        <v>185525740</v>
      </c>
      <c r="B13867" t="s">
        <v>1208</v>
      </c>
      <c r="F13867" t="s">
        <v>31</v>
      </c>
      <c r="G13867" t="s">
        <v>230</v>
      </c>
      <c r="I13867" t="s">
        <v>275</v>
      </c>
      <c r="K13867" s="117">
        <v>5700</v>
      </c>
      <c r="L13867" s="117">
        <v>0</v>
      </c>
      <c r="M13867" s="117">
        <v>0</v>
      </c>
      <c r="N13867" s="117">
        <v>0</v>
      </c>
      <c r="O13867" s="117">
        <v>0</v>
      </c>
      <c r="P13867" s="117">
        <v>5700</v>
      </c>
    </row>
    <row r="13868" spans="1:16" x14ac:dyDescent="0.25">
      <c r="A13868">
        <v>185525746</v>
      </c>
      <c r="B13868" t="s">
        <v>1208</v>
      </c>
      <c r="F13868" t="s">
        <v>31</v>
      </c>
      <c r="G13868" t="s">
        <v>230</v>
      </c>
      <c r="I13868" t="s">
        <v>275</v>
      </c>
      <c r="K13868" s="117">
        <v>6150</v>
      </c>
      <c r="L13868" s="117">
        <v>0</v>
      </c>
      <c r="M13868" s="117">
        <v>0</v>
      </c>
      <c r="N13868" s="117">
        <v>0</v>
      </c>
      <c r="O13868" s="117">
        <v>0</v>
      </c>
      <c r="P13868" s="117">
        <v>6150</v>
      </c>
    </row>
    <row r="13869" spans="1:16" x14ac:dyDescent="0.25">
      <c r="A13869">
        <v>185525750</v>
      </c>
      <c r="B13869" t="s">
        <v>1208</v>
      </c>
      <c r="F13869" t="s">
        <v>31</v>
      </c>
      <c r="G13869" t="s">
        <v>230</v>
      </c>
      <c r="I13869" t="s">
        <v>275</v>
      </c>
      <c r="K13869" s="117">
        <v>39200</v>
      </c>
      <c r="L13869" s="117">
        <v>0</v>
      </c>
      <c r="M13869" s="117">
        <v>0</v>
      </c>
      <c r="N13869" s="117">
        <v>0</v>
      </c>
      <c r="O13869" s="117">
        <v>0</v>
      </c>
      <c r="P13869" s="117">
        <v>39200</v>
      </c>
    </row>
    <row r="13870" spans="1:16" x14ac:dyDescent="0.25">
      <c r="A13870">
        <v>185525752</v>
      </c>
      <c r="B13870" t="s">
        <v>1208</v>
      </c>
      <c r="F13870" t="s">
        <v>31</v>
      </c>
      <c r="G13870" t="s">
        <v>230</v>
      </c>
      <c r="I13870" t="s">
        <v>275</v>
      </c>
      <c r="K13870" s="117">
        <v>8950</v>
      </c>
      <c r="L13870" s="117">
        <v>0</v>
      </c>
      <c r="M13870" s="117">
        <v>0</v>
      </c>
      <c r="N13870" s="117">
        <v>0</v>
      </c>
      <c r="O13870" s="117">
        <v>0</v>
      </c>
      <c r="P13870" s="117">
        <v>8950</v>
      </c>
    </row>
    <row r="13871" spans="1:16" x14ac:dyDescent="0.25">
      <c r="A13871">
        <v>185525753</v>
      </c>
      <c r="B13871" t="s">
        <v>1208</v>
      </c>
      <c r="F13871" t="s">
        <v>31</v>
      </c>
      <c r="G13871" t="s">
        <v>230</v>
      </c>
      <c r="I13871" t="s">
        <v>28197</v>
      </c>
      <c r="K13871" s="117">
        <v>21900</v>
      </c>
      <c r="L13871" s="117">
        <v>0</v>
      </c>
      <c r="M13871" s="117">
        <v>0</v>
      </c>
      <c r="N13871" s="117">
        <v>0</v>
      </c>
      <c r="O13871" s="117">
        <v>0</v>
      </c>
      <c r="P13871" s="117">
        <v>21900</v>
      </c>
    </row>
    <row r="13872" spans="1:16" x14ac:dyDescent="0.25">
      <c r="A13872">
        <v>185525755</v>
      </c>
      <c r="B13872" t="s">
        <v>1208</v>
      </c>
      <c r="F13872" t="s">
        <v>31</v>
      </c>
      <c r="G13872" t="s">
        <v>230</v>
      </c>
      <c r="I13872" t="s">
        <v>275</v>
      </c>
      <c r="K13872" s="117">
        <v>40700</v>
      </c>
      <c r="L13872" s="117">
        <v>0</v>
      </c>
      <c r="M13872" s="117">
        <v>0</v>
      </c>
      <c r="N13872" s="117">
        <v>0</v>
      </c>
      <c r="O13872" s="117">
        <v>0</v>
      </c>
      <c r="P13872" s="117">
        <v>40700</v>
      </c>
    </row>
    <row r="13873" spans="1:16" x14ac:dyDescent="0.25">
      <c r="A13873">
        <v>185525758</v>
      </c>
      <c r="B13873" t="s">
        <v>1208</v>
      </c>
      <c r="F13873" t="s">
        <v>31</v>
      </c>
      <c r="G13873" t="s">
        <v>28226</v>
      </c>
      <c r="I13873" t="s">
        <v>28234</v>
      </c>
      <c r="K13873" s="117">
        <v>5400</v>
      </c>
      <c r="L13873" s="117">
        <v>0</v>
      </c>
      <c r="M13873" s="117">
        <v>0</v>
      </c>
      <c r="N13873" s="117">
        <v>0</v>
      </c>
      <c r="O13873" s="117">
        <v>0</v>
      </c>
      <c r="P13873" s="117">
        <v>5400</v>
      </c>
    </row>
    <row r="13874" spans="1:16" x14ac:dyDescent="0.25">
      <c r="A13874">
        <v>185525759</v>
      </c>
      <c r="B13874" t="s">
        <v>1208</v>
      </c>
      <c r="F13874" t="s">
        <v>31</v>
      </c>
      <c r="G13874" t="s">
        <v>230</v>
      </c>
      <c r="I13874" t="s">
        <v>275</v>
      </c>
      <c r="K13874" s="117">
        <v>8250</v>
      </c>
      <c r="L13874" s="117">
        <v>0</v>
      </c>
      <c r="M13874" s="117">
        <v>0</v>
      </c>
      <c r="N13874" s="117">
        <v>0</v>
      </c>
      <c r="O13874" s="117">
        <v>0</v>
      </c>
      <c r="P13874" s="117">
        <v>8250</v>
      </c>
    </row>
    <row r="13875" spans="1:16" x14ac:dyDescent="0.25">
      <c r="A13875">
        <v>185525760</v>
      </c>
      <c r="B13875" t="s">
        <v>1208</v>
      </c>
      <c r="F13875" t="s">
        <v>31</v>
      </c>
      <c r="G13875" t="s">
        <v>230</v>
      </c>
      <c r="I13875" t="s">
        <v>275</v>
      </c>
      <c r="K13875" s="117">
        <v>3300</v>
      </c>
      <c r="L13875" s="117">
        <v>0</v>
      </c>
      <c r="M13875" s="117">
        <v>0</v>
      </c>
      <c r="N13875" s="117">
        <v>0</v>
      </c>
      <c r="O13875" s="117">
        <v>0</v>
      </c>
      <c r="P13875" s="117">
        <v>3300</v>
      </c>
    </row>
    <row r="13876" spans="1:16" x14ac:dyDescent="0.25">
      <c r="A13876">
        <v>185525761</v>
      </c>
      <c r="B13876" t="s">
        <v>1208</v>
      </c>
      <c r="F13876" t="s">
        <v>31</v>
      </c>
      <c r="G13876" t="s">
        <v>230</v>
      </c>
      <c r="I13876" t="s">
        <v>275</v>
      </c>
      <c r="K13876" s="117">
        <v>9000</v>
      </c>
      <c r="L13876" s="117">
        <v>0</v>
      </c>
      <c r="M13876" s="117">
        <v>0</v>
      </c>
      <c r="N13876" s="117">
        <v>0</v>
      </c>
      <c r="O13876" s="117">
        <v>0</v>
      </c>
      <c r="P13876" s="117">
        <v>9000</v>
      </c>
    </row>
    <row r="13877" spans="1:16" x14ac:dyDescent="0.25">
      <c r="A13877">
        <v>185525762</v>
      </c>
      <c r="B13877" t="s">
        <v>1208</v>
      </c>
      <c r="F13877" t="s">
        <v>31</v>
      </c>
      <c r="G13877" t="s">
        <v>230</v>
      </c>
      <c r="I13877" t="s">
        <v>275</v>
      </c>
      <c r="K13877" s="117">
        <v>14600</v>
      </c>
      <c r="L13877" s="117">
        <v>0</v>
      </c>
      <c r="M13877" s="117">
        <v>0</v>
      </c>
      <c r="N13877" s="117">
        <v>0</v>
      </c>
      <c r="O13877" s="117">
        <v>0</v>
      </c>
      <c r="P13877" s="117">
        <v>14600</v>
      </c>
    </row>
    <row r="13878" spans="1:16" x14ac:dyDescent="0.25">
      <c r="A13878">
        <v>185525763</v>
      </c>
      <c r="B13878" t="s">
        <v>1208</v>
      </c>
      <c r="F13878" t="s">
        <v>31</v>
      </c>
      <c r="G13878" t="s">
        <v>230</v>
      </c>
      <c r="I13878" t="s">
        <v>275</v>
      </c>
      <c r="K13878" s="117">
        <v>7300</v>
      </c>
      <c r="L13878" s="117">
        <v>0</v>
      </c>
      <c r="M13878" s="117">
        <v>0</v>
      </c>
      <c r="N13878" s="117">
        <v>0</v>
      </c>
      <c r="O13878" s="117">
        <v>0</v>
      </c>
      <c r="P13878" s="117">
        <v>7300</v>
      </c>
    </row>
    <row r="13879" spans="1:16" x14ac:dyDescent="0.25">
      <c r="A13879">
        <v>185525767</v>
      </c>
      <c r="B13879" t="s">
        <v>1208</v>
      </c>
      <c r="F13879" t="s">
        <v>31</v>
      </c>
      <c r="G13879" t="s">
        <v>230</v>
      </c>
      <c r="I13879" t="s">
        <v>275</v>
      </c>
      <c r="K13879" s="117">
        <v>18500</v>
      </c>
      <c r="L13879" s="117">
        <v>0</v>
      </c>
      <c r="M13879" s="117">
        <v>0</v>
      </c>
      <c r="N13879" s="117">
        <v>0</v>
      </c>
      <c r="O13879" s="117">
        <v>0</v>
      </c>
      <c r="P13879" s="117">
        <v>18500</v>
      </c>
    </row>
    <row r="13880" spans="1:16" x14ac:dyDescent="0.25">
      <c r="A13880">
        <v>185525775</v>
      </c>
      <c r="B13880" t="s">
        <v>1208</v>
      </c>
      <c r="F13880" t="s">
        <v>31</v>
      </c>
      <c r="G13880" t="s">
        <v>230</v>
      </c>
      <c r="I13880" t="s">
        <v>275</v>
      </c>
      <c r="K13880" s="117">
        <v>5000</v>
      </c>
      <c r="L13880" s="117">
        <v>0</v>
      </c>
      <c r="M13880" s="117">
        <v>0</v>
      </c>
      <c r="N13880" s="117">
        <v>0</v>
      </c>
      <c r="O13880" s="117">
        <v>0</v>
      </c>
      <c r="P13880" s="117">
        <v>5000</v>
      </c>
    </row>
    <row r="13881" spans="1:16" x14ac:dyDescent="0.25">
      <c r="A13881">
        <v>185525787</v>
      </c>
      <c r="B13881" t="s">
        <v>1208</v>
      </c>
      <c r="F13881" t="s">
        <v>31</v>
      </c>
      <c r="G13881" t="s">
        <v>230</v>
      </c>
      <c r="I13881" t="s">
        <v>275</v>
      </c>
      <c r="K13881" s="117">
        <v>3950</v>
      </c>
      <c r="L13881" s="117">
        <v>0</v>
      </c>
      <c r="M13881" s="117">
        <v>0</v>
      </c>
      <c r="N13881" s="117">
        <v>0</v>
      </c>
      <c r="O13881" s="117">
        <v>0</v>
      </c>
      <c r="P13881" s="117">
        <v>3950</v>
      </c>
    </row>
    <row r="13882" spans="1:16" x14ac:dyDescent="0.25">
      <c r="A13882">
        <v>185525788</v>
      </c>
      <c r="B13882" t="s">
        <v>1208</v>
      </c>
      <c r="F13882" t="s">
        <v>31</v>
      </c>
      <c r="G13882" t="s">
        <v>230</v>
      </c>
      <c r="I13882" t="s">
        <v>275</v>
      </c>
      <c r="K13882" s="117">
        <v>5500</v>
      </c>
      <c r="L13882" s="117">
        <v>0</v>
      </c>
      <c r="M13882" s="117">
        <v>0</v>
      </c>
      <c r="N13882" s="117">
        <v>0</v>
      </c>
      <c r="O13882" s="117">
        <v>0</v>
      </c>
      <c r="P13882" s="117">
        <v>5500</v>
      </c>
    </row>
    <row r="13883" spans="1:16" x14ac:dyDescent="0.25">
      <c r="A13883">
        <v>185525790</v>
      </c>
      <c r="B13883" t="s">
        <v>1208</v>
      </c>
      <c r="F13883" t="s">
        <v>31</v>
      </c>
      <c r="G13883" t="s">
        <v>230</v>
      </c>
      <c r="I13883" t="s">
        <v>275</v>
      </c>
      <c r="K13883" s="117">
        <v>4950</v>
      </c>
      <c r="L13883" s="117">
        <v>0</v>
      </c>
      <c r="M13883" s="117">
        <v>0</v>
      </c>
      <c r="N13883" s="117">
        <v>0</v>
      </c>
      <c r="O13883" s="117">
        <v>0</v>
      </c>
      <c r="P13883" s="117">
        <v>4950</v>
      </c>
    </row>
    <row r="13884" spans="1:16" x14ac:dyDescent="0.25">
      <c r="A13884">
        <v>185526259</v>
      </c>
      <c r="B13884" t="s">
        <v>1208</v>
      </c>
      <c r="F13884" t="s">
        <v>31</v>
      </c>
      <c r="G13884" t="s">
        <v>230</v>
      </c>
      <c r="I13884" t="s">
        <v>28230</v>
      </c>
      <c r="K13884" s="117">
        <v>18900</v>
      </c>
      <c r="L13884" s="117">
        <v>0</v>
      </c>
      <c r="M13884" s="117">
        <v>0</v>
      </c>
      <c r="N13884" s="117">
        <v>0</v>
      </c>
      <c r="O13884" s="117">
        <v>0</v>
      </c>
      <c r="P13884" s="117">
        <v>18900</v>
      </c>
    </row>
    <row r="13885" spans="1:16" x14ac:dyDescent="0.25">
      <c r="A13885">
        <v>185527010</v>
      </c>
      <c r="B13885" t="s">
        <v>1208</v>
      </c>
      <c r="F13885" t="s">
        <v>31</v>
      </c>
      <c r="G13885" t="s">
        <v>230</v>
      </c>
      <c r="I13885" t="s">
        <v>275</v>
      </c>
      <c r="K13885" s="117">
        <v>5350</v>
      </c>
      <c r="L13885" s="117">
        <v>0</v>
      </c>
      <c r="M13885" s="117">
        <v>0</v>
      </c>
      <c r="N13885" s="117">
        <v>0</v>
      </c>
      <c r="O13885" s="117">
        <v>0</v>
      </c>
      <c r="P13885" s="117">
        <v>5350</v>
      </c>
    </row>
    <row r="13886" spans="1:16" x14ac:dyDescent="0.25">
      <c r="A13886">
        <v>185527011</v>
      </c>
      <c r="B13886" t="s">
        <v>1208</v>
      </c>
      <c r="F13886" t="s">
        <v>31</v>
      </c>
      <c r="G13886" t="s">
        <v>230</v>
      </c>
      <c r="I13886" t="s">
        <v>275</v>
      </c>
      <c r="K13886" s="117">
        <v>8250</v>
      </c>
      <c r="L13886" s="117">
        <v>0</v>
      </c>
      <c r="M13886" s="117">
        <v>0</v>
      </c>
      <c r="N13886" s="117">
        <v>0</v>
      </c>
      <c r="O13886" s="117">
        <v>0</v>
      </c>
      <c r="P13886" s="117">
        <v>8250</v>
      </c>
    </row>
    <row r="13887" spans="1:16" x14ac:dyDescent="0.25">
      <c r="A13887">
        <v>185527012</v>
      </c>
      <c r="B13887" t="s">
        <v>1208</v>
      </c>
      <c r="F13887" t="s">
        <v>31</v>
      </c>
      <c r="G13887" t="s">
        <v>230</v>
      </c>
      <c r="I13887" t="s">
        <v>275</v>
      </c>
      <c r="K13887" s="117">
        <v>5650</v>
      </c>
      <c r="L13887" s="117">
        <v>0</v>
      </c>
      <c r="M13887" s="117">
        <v>0</v>
      </c>
      <c r="N13887" s="117">
        <v>0</v>
      </c>
      <c r="O13887" s="117">
        <v>0</v>
      </c>
      <c r="P13887" s="117">
        <v>5650</v>
      </c>
    </row>
    <row r="13888" spans="1:16" x14ac:dyDescent="0.25">
      <c r="A13888">
        <v>185527013</v>
      </c>
      <c r="B13888" t="s">
        <v>1208</v>
      </c>
      <c r="F13888" t="s">
        <v>31</v>
      </c>
      <c r="G13888" t="s">
        <v>230</v>
      </c>
      <c r="I13888" t="s">
        <v>275</v>
      </c>
      <c r="K13888" s="117">
        <v>6750</v>
      </c>
      <c r="L13888" s="117">
        <v>0</v>
      </c>
      <c r="M13888" s="117">
        <v>0</v>
      </c>
      <c r="N13888" s="117">
        <v>0</v>
      </c>
      <c r="O13888" s="117">
        <v>0</v>
      </c>
      <c r="P13888" s="117">
        <v>6750</v>
      </c>
    </row>
    <row r="13889" spans="1:16" x14ac:dyDescent="0.25">
      <c r="A13889">
        <v>185527017</v>
      </c>
      <c r="B13889" t="s">
        <v>1208</v>
      </c>
      <c r="F13889" t="s">
        <v>31</v>
      </c>
      <c r="G13889" t="s">
        <v>230</v>
      </c>
      <c r="I13889" t="s">
        <v>275</v>
      </c>
      <c r="K13889" s="117">
        <v>18600</v>
      </c>
      <c r="L13889" s="117">
        <v>0</v>
      </c>
      <c r="M13889" s="117">
        <v>0</v>
      </c>
      <c r="N13889" s="117">
        <v>0</v>
      </c>
      <c r="O13889" s="117">
        <v>0</v>
      </c>
      <c r="P13889" s="117">
        <v>18600</v>
      </c>
    </row>
    <row r="13890" spans="1:16" x14ac:dyDescent="0.25">
      <c r="A13890">
        <v>185527019</v>
      </c>
      <c r="B13890" t="s">
        <v>1208</v>
      </c>
      <c r="F13890" t="s">
        <v>31</v>
      </c>
      <c r="G13890" t="s">
        <v>230</v>
      </c>
      <c r="I13890" t="s">
        <v>275</v>
      </c>
      <c r="K13890" s="117">
        <v>6400</v>
      </c>
      <c r="L13890" s="117">
        <v>0</v>
      </c>
      <c r="M13890" s="117">
        <v>0</v>
      </c>
      <c r="N13890" s="117">
        <v>0</v>
      </c>
      <c r="O13890" s="117">
        <v>0</v>
      </c>
      <c r="P13890" s="117">
        <v>6400</v>
      </c>
    </row>
    <row r="13891" spans="1:16" x14ac:dyDescent="0.25">
      <c r="A13891">
        <v>185527021</v>
      </c>
      <c r="B13891" t="s">
        <v>1208</v>
      </c>
      <c r="F13891" t="s">
        <v>31</v>
      </c>
      <c r="G13891" t="s">
        <v>230</v>
      </c>
      <c r="I13891" t="s">
        <v>275</v>
      </c>
      <c r="K13891" s="117">
        <v>8750</v>
      </c>
      <c r="L13891" s="117">
        <v>0</v>
      </c>
      <c r="M13891" s="117">
        <v>0</v>
      </c>
      <c r="N13891" s="117">
        <v>0</v>
      </c>
      <c r="O13891" s="117">
        <v>0</v>
      </c>
      <c r="P13891" s="117">
        <v>8750</v>
      </c>
    </row>
    <row r="13892" spans="1:16" x14ac:dyDescent="0.25">
      <c r="A13892">
        <v>185527022</v>
      </c>
      <c r="B13892" t="s">
        <v>1208</v>
      </c>
      <c r="F13892" t="s">
        <v>31</v>
      </c>
      <c r="G13892" t="s">
        <v>230</v>
      </c>
      <c r="I13892" t="s">
        <v>56</v>
      </c>
      <c r="K13892" s="117">
        <v>3650</v>
      </c>
      <c r="L13892" s="117">
        <v>0</v>
      </c>
      <c r="M13892" s="117">
        <v>0</v>
      </c>
      <c r="N13892" s="117">
        <v>0</v>
      </c>
      <c r="O13892" s="117">
        <v>0</v>
      </c>
      <c r="P13892" s="117">
        <v>3650</v>
      </c>
    </row>
    <row r="13893" spans="1:16" x14ac:dyDescent="0.25">
      <c r="A13893">
        <v>185527030</v>
      </c>
      <c r="B13893" t="s">
        <v>1208</v>
      </c>
      <c r="F13893" t="s">
        <v>31</v>
      </c>
      <c r="G13893" t="s">
        <v>230</v>
      </c>
      <c r="I13893" t="s">
        <v>275</v>
      </c>
      <c r="K13893" s="117">
        <v>20800</v>
      </c>
      <c r="L13893" s="117">
        <v>0</v>
      </c>
      <c r="M13893" s="117">
        <v>0</v>
      </c>
      <c r="N13893" s="117">
        <v>0</v>
      </c>
      <c r="O13893" s="117">
        <v>0</v>
      </c>
      <c r="P13893" s="117">
        <v>20800</v>
      </c>
    </row>
    <row r="13894" spans="1:16" x14ac:dyDescent="0.25">
      <c r="A13894">
        <v>185527033</v>
      </c>
      <c r="B13894" t="s">
        <v>1208</v>
      </c>
      <c r="F13894" t="s">
        <v>31</v>
      </c>
      <c r="G13894" t="s">
        <v>230</v>
      </c>
      <c r="I13894" t="s">
        <v>275</v>
      </c>
      <c r="K13894" s="117">
        <v>5500</v>
      </c>
      <c r="L13894" s="117">
        <v>0</v>
      </c>
      <c r="M13894" s="117">
        <v>0</v>
      </c>
      <c r="N13894" s="117">
        <v>0</v>
      </c>
      <c r="O13894" s="117">
        <v>0</v>
      </c>
      <c r="P13894" s="117">
        <v>5500</v>
      </c>
    </row>
    <row r="13895" spans="1:16" x14ac:dyDescent="0.25">
      <c r="A13895">
        <v>185527034</v>
      </c>
      <c r="B13895" t="s">
        <v>1208</v>
      </c>
      <c r="F13895" t="s">
        <v>31</v>
      </c>
      <c r="G13895" t="s">
        <v>230</v>
      </c>
      <c r="I13895" t="s">
        <v>275</v>
      </c>
      <c r="K13895" s="117">
        <v>13800</v>
      </c>
      <c r="L13895" s="117">
        <v>0</v>
      </c>
      <c r="M13895" s="117">
        <v>0</v>
      </c>
      <c r="N13895" s="117">
        <v>0</v>
      </c>
      <c r="O13895" s="117">
        <v>0</v>
      </c>
      <c r="P13895" s="117">
        <v>13800</v>
      </c>
    </row>
    <row r="13896" spans="1:16" x14ac:dyDescent="0.25">
      <c r="A13896">
        <v>185527037</v>
      </c>
      <c r="B13896" t="s">
        <v>1208</v>
      </c>
      <c r="F13896" t="s">
        <v>31</v>
      </c>
      <c r="G13896" t="s">
        <v>230</v>
      </c>
      <c r="I13896" t="s">
        <v>275</v>
      </c>
      <c r="K13896" s="117">
        <v>9150</v>
      </c>
      <c r="L13896" s="117">
        <v>0</v>
      </c>
      <c r="M13896" s="117">
        <v>0</v>
      </c>
      <c r="N13896" s="117">
        <v>0</v>
      </c>
      <c r="O13896" s="117">
        <v>0</v>
      </c>
      <c r="P13896" s="117">
        <v>9150</v>
      </c>
    </row>
    <row r="13897" spans="1:16" x14ac:dyDescent="0.25">
      <c r="A13897">
        <v>185527099</v>
      </c>
      <c r="B13897" t="s">
        <v>1208</v>
      </c>
      <c r="F13897" t="s">
        <v>31</v>
      </c>
      <c r="G13897" t="s">
        <v>230</v>
      </c>
      <c r="I13897" t="s">
        <v>275</v>
      </c>
      <c r="K13897" s="117">
        <v>4300</v>
      </c>
      <c r="L13897" s="117">
        <v>0</v>
      </c>
      <c r="M13897" s="117">
        <v>0</v>
      </c>
      <c r="N13897" s="117">
        <v>0</v>
      </c>
      <c r="O13897" s="117">
        <v>0</v>
      </c>
      <c r="P13897" s="117">
        <v>4300</v>
      </c>
    </row>
    <row r="13898" spans="1:16" x14ac:dyDescent="0.25">
      <c r="A13898">
        <v>185527100</v>
      </c>
      <c r="B13898" t="s">
        <v>1208</v>
      </c>
      <c r="F13898" t="s">
        <v>31</v>
      </c>
      <c r="G13898" t="s">
        <v>230</v>
      </c>
      <c r="I13898" t="s">
        <v>275</v>
      </c>
      <c r="K13898" s="117">
        <v>8000</v>
      </c>
      <c r="L13898" s="117">
        <v>0</v>
      </c>
      <c r="M13898" s="117">
        <v>0</v>
      </c>
      <c r="N13898" s="117">
        <v>0</v>
      </c>
      <c r="O13898" s="117">
        <v>0</v>
      </c>
      <c r="P13898" s="117">
        <v>8000</v>
      </c>
    </row>
    <row r="13899" spans="1:16" x14ac:dyDescent="0.25">
      <c r="A13899">
        <v>185527105</v>
      </c>
      <c r="B13899" t="s">
        <v>1208</v>
      </c>
      <c r="F13899" t="s">
        <v>31</v>
      </c>
      <c r="G13899" t="s">
        <v>230</v>
      </c>
      <c r="I13899" t="s">
        <v>275</v>
      </c>
      <c r="K13899" s="117">
        <v>9750</v>
      </c>
      <c r="L13899" s="117">
        <v>0</v>
      </c>
      <c r="M13899" s="117">
        <v>0</v>
      </c>
      <c r="N13899" s="117">
        <v>0</v>
      </c>
      <c r="O13899" s="117">
        <v>0</v>
      </c>
      <c r="P13899" s="117">
        <v>9750</v>
      </c>
    </row>
    <row r="13900" spans="1:16" x14ac:dyDescent="0.25">
      <c r="A13900">
        <v>185527126</v>
      </c>
      <c r="B13900" t="s">
        <v>1208</v>
      </c>
      <c r="F13900" t="s">
        <v>31</v>
      </c>
      <c r="G13900" t="s">
        <v>230</v>
      </c>
      <c r="I13900" t="s">
        <v>275</v>
      </c>
      <c r="K13900" s="117">
        <v>16800</v>
      </c>
      <c r="L13900" s="117">
        <v>0</v>
      </c>
      <c r="M13900" s="117">
        <v>0</v>
      </c>
      <c r="N13900" s="117">
        <v>0</v>
      </c>
      <c r="O13900" s="117">
        <v>0</v>
      </c>
      <c r="P13900" s="117">
        <v>16800</v>
      </c>
    </row>
    <row r="13901" spans="1:16" x14ac:dyDescent="0.25">
      <c r="A13901">
        <v>185527143</v>
      </c>
      <c r="B13901" t="s">
        <v>1208</v>
      </c>
      <c r="F13901" t="s">
        <v>31</v>
      </c>
      <c r="G13901" t="s">
        <v>230</v>
      </c>
      <c r="I13901" t="s">
        <v>275</v>
      </c>
      <c r="K13901" s="117">
        <v>0</v>
      </c>
      <c r="L13901" s="117">
        <v>0</v>
      </c>
      <c r="M13901" s="117">
        <v>0</v>
      </c>
      <c r="N13901" s="117">
        <v>0</v>
      </c>
      <c r="O13901" s="117">
        <v>15900</v>
      </c>
      <c r="P13901" s="117">
        <v>15900</v>
      </c>
    </row>
    <row r="13902" spans="1:16" x14ac:dyDescent="0.25">
      <c r="A13902">
        <v>185527162</v>
      </c>
      <c r="B13902" t="s">
        <v>1208</v>
      </c>
      <c r="F13902" t="s">
        <v>31</v>
      </c>
      <c r="G13902" t="s">
        <v>230</v>
      </c>
      <c r="I13902" t="s">
        <v>28230</v>
      </c>
      <c r="K13902" s="117">
        <v>5350</v>
      </c>
      <c r="L13902" s="117">
        <v>0</v>
      </c>
      <c r="M13902" s="117">
        <v>0</v>
      </c>
      <c r="N13902" s="117">
        <v>0</v>
      </c>
      <c r="O13902" s="117">
        <v>0</v>
      </c>
      <c r="P13902" s="117">
        <v>5350</v>
      </c>
    </row>
    <row r="13903" spans="1:16" x14ac:dyDescent="0.25">
      <c r="A13903">
        <v>185527225</v>
      </c>
      <c r="B13903" t="s">
        <v>1208</v>
      </c>
      <c r="F13903" t="s">
        <v>31</v>
      </c>
      <c r="G13903" t="s">
        <v>230</v>
      </c>
      <c r="I13903" t="s">
        <v>275</v>
      </c>
      <c r="K13903" s="117">
        <v>14100</v>
      </c>
      <c r="L13903" s="117">
        <v>0</v>
      </c>
      <c r="M13903" s="117">
        <v>0</v>
      </c>
      <c r="N13903" s="117">
        <v>0</v>
      </c>
      <c r="O13903" s="117">
        <v>0</v>
      </c>
      <c r="P13903" s="117">
        <v>14100</v>
      </c>
    </row>
    <row r="13904" spans="1:16" x14ac:dyDescent="0.25">
      <c r="A13904">
        <v>185527292</v>
      </c>
      <c r="B13904" t="s">
        <v>1208</v>
      </c>
      <c r="F13904" t="s">
        <v>31</v>
      </c>
      <c r="G13904" t="s">
        <v>230</v>
      </c>
      <c r="I13904" t="s">
        <v>275</v>
      </c>
      <c r="K13904" s="117">
        <v>3050</v>
      </c>
      <c r="L13904" s="117">
        <v>0</v>
      </c>
      <c r="M13904" s="117">
        <v>0</v>
      </c>
      <c r="N13904" s="117">
        <v>0</v>
      </c>
      <c r="O13904" s="117">
        <v>0</v>
      </c>
      <c r="P13904" s="117">
        <v>3050</v>
      </c>
    </row>
    <row r="13905" spans="1:16" x14ac:dyDescent="0.25">
      <c r="A13905">
        <v>185527299</v>
      </c>
      <c r="B13905" t="s">
        <v>1208</v>
      </c>
      <c r="F13905" t="s">
        <v>31</v>
      </c>
      <c r="G13905" t="s">
        <v>230</v>
      </c>
      <c r="I13905" t="s">
        <v>56</v>
      </c>
      <c r="K13905" s="117">
        <v>4750</v>
      </c>
      <c r="L13905" s="117">
        <v>0</v>
      </c>
      <c r="M13905" s="117">
        <v>0</v>
      </c>
      <c r="N13905" s="117">
        <v>0</v>
      </c>
      <c r="O13905" s="117">
        <v>0</v>
      </c>
      <c r="P13905" s="117">
        <v>4750</v>
      </c>
    </row>
    <row r="13906" spans="1:16" x14ac:dyDescent="0.25">
      <c r="A13906">
        <v>185527324</v>
      </c>
      <c r="B13906" t="s">
        <v>1208</v>
      </c>
      <c r="F13906" t="s">
        <v>31</v>
      </c>
      <c r="G13906" t="s">
        <v>230</v>
      </c>
      <c r="I13906" t="s">
        <v>275</v>
      </c>
      <c r="K13906" s="117">
        <v>2750</v>
      </c>
      <c r="L13906" s="117">
        <v>0</v>
      </c>
      <c r="M13906" s="117">
        <v>0</v>
      </c>
      <c r="N13906" s="117">
        <v>0</v>
      </c>
      <c r="O13906" s="117">
        <v>0</v>
      </c>
      <c r="P13906" s="117">
        <v>2750</v>
      </c>
    </row>
    <row r="13907" spans="1:16" x14ac:dyDescent="0.25">
      <c r="A13907">
        <v>185527326</v>
      </c>
      <c r="B13907" t="s">
        <v>1208</v>
      </c>
      <c r="F13907" t="s">
        <v>31</v>
      </c>
      <c r="G13907" t="s">
        <v>230</v>
      </c>
      <c r="I13907" t="s">
        <v>275</v>
      </c>
      <c r="K13907" s="117">
        <v>2700</v>
      </c>
      <c r="L13907" s="117">
        <v>0</v>
      </c>
      <c r="M13907" s="117">
        <v>0</v>
      </c>
      <c r="N13907" s="117">
        <v>0</v>
      </c>
      <c r="O13907" s="117">
        <v>0</v>
      </c>
      <c r="P13907" s="117">
        <v>2700</v>
      </c>
    </row>
    <row r="13908" spans="1:16" x14ac:dyDescent="0.25">
      <c r="A13908">
        <v>185527327</v>
      </c>
      <c r="B13908" t="s">
        <v>1208</v>
      </c>
      <c r="F13908" t="s">
        <v>31</v>
      </c>
      <c r="G13908" t="s">
        <v>230</v>
      </c>
      <c r="I13908" t="s">
        <v>275</v>
      </c>
      <c r="K13908" s="117">
        <v>2500</v>
      </c>
      <c r="L13908" s="117">
        <v>0</v>
      </c>
      <c r="M13908" s="117">
        <v>0</v>
      </c>
      <c r="N13908" s="117">
        <v>0</v>
      </c>
      <c r="O13908" s="117">
        <v>0</v>
      </c>
      <c r="P13908" s="117">
        <v>2500</v>
      </c>
    </row>
    <row r="13909" spans="1:16" x14ac:dyDescent="0.25">
      <c r="A13909">
        <v>185531703</v>
      </c>
      <c r="B13909" t="s">
        <v>1208</v>
      </c>
      <c r="F13909" t="s">
        <v>31</v>
      </c>
      <c r="G13909" t="s">
        <v>230</v>
      </c>
      <c r="I13909" t="s">
        <v>275</v>
      </c>
      <c r="K13909" s="117">
        <v>4450</v>
      </c>
      <c r="L13909" s="117">
        <v>0</v>
      </c>
      <c r="M13909" s="117">
        <v>0</v>
      </c>
      <c r="N13909" s="117">
        <v>0</v>
      </c>
      <c r="O13909" s="117">
        <v>0</v>
      </c>
      <c r="P13909" s="117">
        <v>4450</v>
      </c>
    </row>
    <row r="13910" spans="1:16" x14ac:dyDescent="0.25">
      <c r="A13910">
        <v>185531707</v>
      </c>
      <c r="B13910" t="s">
        <v>1208</v>
      </c>
      <c r="F13910" t="s">
        <v>31</v>
      </c>
      <c r="G13910" t="s">
        <v>230</v>
      </c>
      <c r="I13910" t="s">
        <v>275</v>
      </c>
      <c r="K13910" s="117">
        <v>5600</v>
      </c>
      <c r="L13910" s="117">
        <v>0</v>
      </c>
      <c r="M13910" s="117">
        <v>0</v>
      </c>
      <c r="N13910" s="117">
        <v>0</v>
      </c>
      <c r="O13910" s="117">
        <v>0</v>
      </c>
      <c r="P13910" s="117">
        <v>5600</v>
      </c>
    </row>
    <row r="13911" spans="1:16" x14ac:dyDescent="0.25">
      <c r="A13911">
        <v>185531712</v>
      </c>
      <c r="B13911" t="s">
        <v>1208</v>
      </c>
      <c r="F13911" t="s">
        <v>31</v>
      </c>
      <c r="G13911" t="s">
        <v>230</v>
      </c>
      <c r="I13911" t="s">
        <v>275</v>
      </c>
      <c r="K13911" s="117">
        <v>6850</v>
      </c>
      <c r="L13911" s="117">
        <v>0</v>
      </c>
      <c r="M13911" s="117">
        <v>0</v>
      </c>
      <c r="N13911" s="117">
        <v>0</v>
      </c>
      <c r="O13911" s="117">
        <v>0</v>
      </c>
      <c r="P13911" s="117">
        <v>6850</v>
      </c>
    </row>
    <row r="13912" spans="1:16" x14ac:dyDescent="0.25">
      <c r="A13912">
        <v>185531713</v>
      </c>
      <c r="B13912" t="s">
        <v>1208</v>
      </c>
      <c r="F13912" t="s">
        <v>31</v>
      </c>
      <c r="G13912" t="s">
        <v>230</v>
      </c>
      <c r="I13912" t="s">
        <v>275</v>
      </c>
      <c r="K13912" s="117">
        <v>3900</v>
      </c>
      <c r="L13912" s="117">
        <v>0</v>
      </c>
      <c r="M13912" s="117">
        <v>0</v>
      </c>
      <c r="N13912" s="117">
        <v>0</v>
      </c>
      <c r="O13912" s="117">
        <v>0</v>
      </c>
      <c r="P13912" s="117">
        <v>3900</v>
      </c>
    </row>
    <row r="13913" spans="1:16" x14ac:dyDescent="0.25">
      <c r="A13913">
        <v>185531722</v>
      </c>
      <c r="B13913" t="s">
        <v>1208</v>
      </c>
      <c r="F13913" t="s">
        <v>31</v>
      </c>
      <c r="G13913" t="s">
        <v>230</v>
      </c>
      <c r="I13913" t="s">
        <v>275</v>
      </c>
      <c r="K13913" s="117">
        <v>3600</v>
      </c>
      <c r="L13913" s="117">
        <v>0</v>
      </c>
      <c r="M13913" s="117">
        <v>0</v>
      </c>
      <c r="N13913" s="117">
        <v>0</v>
      </c>
      <c r="O13913" s="117">
        <v>0</v>
      </c>
      <c r="P13913" s="117">
        <v>3600</v>
      </c>
    </row>
    <row r="13914" spans="1:16" x14ac:dyDescent="0.25">
      <c r="A13914">
        <v>185531723</v>
      </c>
      <c r="B13914" t="s">
        <v>1208</v>
      </c>
      <c r="F13914" t="s">
        <v>31</v>
      </c>
      <c r="G13914" t="s">
        <v>230</v>
      </c>
      <c r="I13914" t="s">
        <v>56</v>
      </c>
      <c r="K13914" s="117">
        <v>25300</v>
      </c>
      <c r="L13914" s="117">
        <v>0</v>
      </c>
      <c r="M13914" s="117">
        <v>0</v>
      </c>
      <c r="N13914" s="117">
        <v>0</v>
      </c>
      <c r="O13914" s="117">
        <v>0</v>
      </c>
      <c r="P13914" s="117">
        <v>25300</v>
      </c>
    </row>
    <row r="13915" spans="1:16" x14ac:dyDescent="0.25">
      <c r="A13915">
        <v>185531733</v>
      </c>
      <c r="B13915" t="s">
        <v>1208</v>
      </c>
      <c r="F13915" t="s">
        <v>31</v>
      </c>
      <c r="G13915" t="s">
        <v>230</v>
      </c>
      <c r="I13915" t="s">
        <v>275</v>
      </c>
      <c r="K13915" s="117">
        <v>15200</v>
      </c>
      <c r="L13915" s="117">
        <v>0</v>
      </c>
      <c r="M13915" s="117">
        <v>0</v>
      </c>
      <c r="N13915" s="117">
        <v>0</v>
      </c>
      <c r="O13915" s="117">
        <v>0</v>
      </c>
      <c r="P13915" s="117">
        <v>15200</v>
      </c>
    </row>
    <row r="13916" spans="1:16" x14ac:dyDescent="0.25">
      <c r="A13916">
        <v>185531735</v>
      </c>
      <c r="B13916" t="s">
        <v>1208</v>
      </c>
      <c r="F13916" t="s">
        <v>31</v>
      </c>
      <c r="G13916" t="s">
        <v>230</v>
      </c>
      <c r="I13916" t="s">
        <v>275</v>
      </c>
      <c r="K13916" s="117">
        <v>4650</v>
      </c>
      <c r="L13916" s="117">
        <v>0</v>
      </c>
      <c r="M13916" s="117">
        <v>0</v>
      </c>
      <c r="N13916" s="117">
        <v>0</v>
      </c>
      <c r="O13916" s="117">
        <v>0</v>
      </c>
      <c r="P13916" s="117">
        <v>4650</v>
      </c>
    </row>
    <row r="13917" spans="1:16" x14ac:dyDescent="0.25">
      <c r="A13917">
        <v>185531744</v>
      </c>
      <c r="B13917" t="s">
        <v>1208</v>
      </c>
      <c r="F13917" t="s">
        <v>31</v>
      </c>
      <c r="G13917" t="s">
        <v>230</v>
      </c>
      <c r="I13917" t="s">
        <v>275</v>
      </c>
      <c r="K13917" s="117">
        <v>4200</v>
      </c>
      <c r="L13917" s="117">
        <v>0</v>
      </c>
      <c r="M13917" s="117">
        <v>0</v>
      </c>
      <c r="N13917" s="117">
        <v>0</v>
      </c>
      <c r="O13917" s="117">
        <v>0</v>
      </c>
      <c r="P13917" s="117">
        <v>4200</v>
      </c>
    </row>
    <row r="13918" spans="1:16" x14ac:dyDescent="0.25">
      <c r="A13918">
        <v>185531747</v>
      </c>
      <c r="B13918" t="s">
        <v>1208</v>
      </c>
      <c r="F13918" t="s">
        <v>31</v>
      </c>
      <c r="G13918" t="s">
        <v>230</v>
      </c>
      <c r="I13918" t="s">
        <v>275</v>
      </c>
      <c r="K13918" s="117">
        <v>13400</v>
      </c>
      <c r="L13918" s="117">
        <v>0</v>
      </c>
      <c r="M13918" s="117">
        <v>0</v>
      </c>
      <c r="N13918" s="117">
        <v>0</v>
      </c>
      <c r="O13918" s="117">
        <v>0</v>
      </c>
      <c r="P13918" s="117">
        <v>13400</v>
      </c>
    </row>
    <row r="13919" spans="1:16" x14ac:dyDescent="0.25">
      <c r="A13919">
        <v>185531749</v>
      </c>
      <c r="B13919" t="s">
        <v>1208</v>
      </c>
      <c r="F13919" t="s">
        <v>31</v>
      </c>
      <c r="G13919" t="s">
        <v>230</v>
      </c>
      <c r="I13919" t="s">
        <v>275</v>
      </c>
      <c r="K13919" s="117">
        <v>6100</v>
      </c>
      <c r="L13919" s="117">
        <v>0</v>
      </c>
      <c r="M13919" s="117">
        <v>0</v>
      </c>
      <c r="N13919" s="117">
        <v>0</v>
      </c>
      <c r="O13919" s="117">
        <v>0</v>
      </c>
      <c r="P13919" s="117">
        <v>6100</v>
      </c>
    </row>
    <row r="13920" spans="1:16" x14ac:dyDescent="0.25">
      <c r="A13920">
        <v>185531750</v>
      </c>
      <c r="B13920" t="s">
        <v>1208</v>
      </c>
      <c r="F13920" t="s">
        <v>31</v>
      </c>
      <c r="G13920" t="s">
        <v>230</v>
      </c>
      <c r="I13920" t="s">
        <v>275</v>
      </c>
      <c r="K13920" s="117">
        <v>4000</v>
      </c>
      <c r="L13920" s="117">
        <v>0</v>
      </c>
      <c r="M13920" s="117">
        <v>0</v>
      </c>
      <c r="N13920" s="117">
        <v>0</v>
      </c>
      <c r="O13920" s="117">
        <v>0</v>
      </c>
      <c r="P13920" s="117">
        <v>4000</v>
      </c>
    </row>
    <row r="13921" spans="1:16" x14ac:dyDescent="0.25">
      <c r="A13921">
        <v>185531754</v>
      </c>
      <c r="B13921" t="s">
        <v>1208</v>
      </c>
      <c r="F13921" t="s">
        <v>31</v>
      </c>
      <c r="G13921" t="s">
        <v>235</v>
      </c>
      <c r="I13921" t="s">
        <v>28197</v>
      </c>
      <c r="K13921" s="117">
        <v>3350</v>
      </c>
      <c r="L13921" s="117">
        <v>0</v>
      </c>
      <c r="M13921" s="117">
        <v>0</v>
      </c>
      <c r="N13921" s="117">
        <v>0</v>
      </c>
      <c r="O13921" s="117">
        <v>0</v>
      </c>
      <c r="P13921" s="117">
        <v>3350</v>
      </c>
    </row>
    <row r="13922" spans="1:16" x14ac:dyDescent="0.25">
      <c r="A13922">
        <v>185531755</v>
      </c>
      <c r="B13922" t="s">
        <v>1208</v>
      </c>
      <c r="F13922" t="s">
        <v>31</v>
      </c>
      <c r="G13922" t="s">
        <v>230</v>
      </c>
      <c r="I13922" t="s">
        <v>275</v>
      </c>
      <c r="K13922" s="117">
        <v>4700</v>
      </c>
      <c r="L13922" s="117">
        <v>0</v>
      </c>
      <c r="M13922" s="117">
        <v>0</v>
      </c>
      <c r="N13922" s="117">
        <v>0</v>
      </c>
      <c r="O13922" s="117">
        <v>0</v>
      </c>
      <c r="P13922" s="117">
        <v>4700</v>
      </c>
    </row>
    <row r="13923" spans="1:16" x14ac:dyDescent="0.25">
      <c r="A13923">
        <v>185531762</v>
      </c>
      <c r="B13923" t="s">
        <v>1208</v>
      </c>
      <c r="F13923" t="s">
        <v>31</v>
      </c>
      <c r="G13923" t="s">
        <v>230</v>
      </c>
      <c r="I13923" t="s">
        <v>275</v>
      </c>
      <c r="K13923" s="117">
        <v>3950</v>
      </c>
      <c r="L13923" s="117">
        <v>0</v>
      </c>
      <c r="M13923" s="117">
        <v>0</v>
      </c>
      <c r="N13923" s="117">
        <v>0</v>
      </c>
      <c r="O13923" s="117">
        <v>0</v>
      </c>
      <c r="P13923" s="117">
        <v>3950</v>
      </c>
    </row>
    <row r="13924" spans="1:16" x14ac:dyDescent="0.25">
      <c r="A13924">
        <v>185531763</v>
      </c>
      <c r="B13924" t="s">
        <v>1208</v>
      </c>
      <c r="F13924" t="s">
        <v>31</v>
      </c>
      <c r="G13924" t="s">
        <v>248</v>
      </c>
      <c r="I13924" t="s">
        <v>28197</v>
      </c>
      <c r="K13924" s="117">
        <v>5950</v>
      </c>
      <c r="L13924" s="117">
        <v>0</v>
      </c>
      <c r="M13924" s="117">
        <v>0</v>
      </c>
      <c r="N13924" s="117">
        <v>0</v>
      </c>
      <c r="O13924" s="117">
        <v>0</v>
      </c>
      <c r="P13924" s="117">
        <v>5950</v>
      </c>
    </row>
    <row r="13925" spans="1:16" x14ac:dyDescent="0.25">
      <c r="A13925">
        <v>185531766</v>
      </c>
      <c r="B13925" t="s">
        <v>1208</v>
      </c>
      <c r="F13925" t="s">
        <v>31</v>
      </c>
      <c r="G13925" t="s">
        <v>230</v>
      </c>
      <c r="I13925" t="s">
        <v>275</v>
      </c>
      <c r="K13925" s="117">
        <v>4500</v>
      </c>
      <c r="L13925" s="117">
        <v>0</v>
      </c>
      <c r="M13925" s="117">
        <v>0</v>
      </c>
      <c r="N13925" s="117">
        <v>0</v>
      </c>
      <c r="O13925" s="117">
        <v>0</v>
      </c>
      <c r="P13925" s="117">
        <v>4500</v>
      </c>
    </row>
    <row r="13926" spans="1:16" x14ac:dyDescent="0.25">
      <c r="A13926">
        <v>185531769</v>
      </c>
      <c r="B13926" t="s">
        <v>1208</v>
      </c>
      <c r="F13926" t="s">
        <v>31</v>
      </c>
      <c r="G13926" t="s">
        <v>245</v>
      </c>
      <c r="I13926" t="s">
        <v>28197</v>
      </c>
      <c r="K13926" s="117">
        <v>16800</v>
      </c>
      <c r="L13926" s="117">
        <v>0</v>
      </c>
      <c r="M13926" s="117">
        <v>0</v>
      </c>
      <c r="N13926" s="117">
        <v>0</v>
      </c>
      <c r="O13926" s="117">
        <v>0</v>
      </c>
      <c r="P13926" s="117">
        <v>16800</v>
      </c>
    </row>
    <row r="13927" spans="1:16" x14ac:dyDescent="0.25">
      <c r="A13927">
        <v>185531772</v>
      </c>
      <c r="B13927" t="s">
        <v>1208</v>
      </c>
      <c r="F13927" t="s">
        <v>31</v>
      </c>
      <c r="G13927" t="s">
        <v>230</v>
      </c>
      <c r="I13927" t="s">
        <v>28230</v>
      </c>
      <c r="K13927" s="117">
        <v>38200</v>
      </c>
      <c r="L13927" s="117">
        <v>0</v>
      </c>
      <c r="M13927" s="117">
        <v>0</v>
      </c>
      <c r="N13927" s="117">
        <v>0</v>
      </c>
      <c r="O13927" s="117">
        <v>0</v>
      </c>
      <c r="P13927" s="117">
        <v>38200</v>
      </c>
    </row>
    <row r="13928" spans="1:16" x14ac:dyDescent="0.25">
      <c r="A13928">
        <v>185531773</v>
      </c>
      <c r="B13928" t="s">
        <v>1208</v>
      </c>
      <c r="F13928" t="s">
        <v>31</v>
      </c>
      <c r="G13928" t="s">
        <v>230</v>
      </c>
      <c r="I13928" t="s">
        <v>275</v>
      </c>
      <c r="K13928" s="117">
        <v>16800</v>
      </c>
      <c r="L13928" s="117">
        <v>0</v>
      </c>
      <c r="M13928" s="117">
        <v>0</v>
      </c>
      <c r="N13928" s="117">
        <v>0</v>
      </c>
      <c r="O13928" s="117">
        <v>0</v>
      </c>
      <c r="P13928" s="117">
        <v>16800</v>
      </c>
    </row>
    <row r="13929" spans="1:16" x14ac:dyDescent="0.25">
      <c r="A13929">
        <v>185806734</v>
      </c>
      <c r="B13929" t="s">
        <v>1208</v>
      </c>
      <c r="F13929" t="s">
        <v>31</v>
      </c>
      <c r="G13929" t="s">
        <v>230</v>
      </c>
      <c r="I13929" t="s">
        <v>275</v>
      </c>
      <c r="K13929" s="117">
        <v>9300</v>
      </c>
      <c r="L13929" s="117">
        <v>0</v>
      </c>
      <c r="M13929" s="117">
        <v>0</v>
      </c>
      <c r="N13929" s="117">
        <v>0</v>
      </c>
      <c r="O13929" s="117">
        <v>0</v>
      </c>
      <c r="P13929" s="117">
        <v>9300</v>
      </c>
    </row>
    <row r="13930" spans="1:16" x14ac:dyDescent="0.25">
      <c r="A13930">
        <v>185806736</v>
      </c>
      <c r="B13930" t="s">
        <v>1208</v>
      </c>
      <c r="F13930" t="s">
        <v>31</v>
      </c>
      <c r="G13930" t="s">
        <v>230</v>
      </c>
      <c r="I13930" t="s">
        <v>28197</v>
      </c>
      <c r="K13930" s="117">
        <v>11700</v>
      </c>
      <c r="L13930" s="117">
        <v>0</v>
      </c>
      <c r="M13930" s="117">
        <v>0</v>
      </c>
      <c r="N13930" s="117">
        <v>0</v>
      </c>
      <c r="O13930" s="117">
        <v>0</v>
      </c>
      <c r="P13930" s="117">
        <v>11700</v>
      </c>
    </row>
    <row r="13931" spans="1:16" x14ac:dyDescent="0.25">
      <c r="A13931">
        <v>185806740</v>
      </c>
      <c r="B13931" t="s">
        <v>1208</v>
      </c>
      <c r="F13931" t="s">
        <v>31</v>
      </c>
      <c r="G13931" t="s">
        <v>230</v>
      </c>
      <c r="I13931" t="s">
        <v>275</v>
      </c>
      <c r="K13931" s="117">
        <v>5500</v>
      </c>
      <c r="L13931" s="117">
        <v>0</v>
      </c>
      <c r="M13931" s="117">
        <v>0</v>
      </c>
      <c r="N13931" s="117">
        <v>0</v>
      </c>
      <c r="O13931" s="117">
        <v>0</v>
      </c>
      <c r="P13931" s="117">
        <v>5500</v>
      </c>
    </row>
    <row r="13932" spans="1:16" x14ac:dyDescent="0.25">
      <c r="A13932">
        <v>185806742</v>
      </c>
      <c r="B13932" t="s">
        <v>1208</v>
      </c>
      <c r="F13932" t="s">
        <v>31</v>
      </c>
      <c r="G13932" t="s">
        <v>230</v>
      </c>
      <c r="I13932" t="s">
        <v>275</v>
      </c>
      <c r="K13932" s="117">
        <v>5050</v>
      </c>
      <c r="L13932" s="117">
        <v>0</v>
      </c>
      <c r="M13932" s="117">
        <v>0</v>
      </c>
      <c r="N13932" s="117">
        <v>0</v>
      </c>
      <c r="O13932" s="117">
        <v>0</v>
      </c>
      <c r="P13932" s="117">
        <v>5050</v>
      </c>
    </row>
    <row r="13933" spans="1:16" x14ac:dyDescent="0.25">
      <c r="A13933">
        <v>185806755</v>
      </c>
      <c r="B13933" t="s">
        <v>1208</v>
      </c>
      <c r="F13933" t="s">
        <v>31</v>
      </c>
      <c r="G13933" t="s">
        <v>230</v>
      </c>
      <c r="I13933" t="s">
        <v>275</v>
      </c>
      <c r="K13933" s="117">
        <v>2200</v>
      </c>
      <c r="L13933" s="117">
        <v>0</v>
      </c>
      <c r="M13933" s="117">
        <v>0</v>
      </c>
      <c r="N13933" s="117">
        <v>0</v>
      </c>
      <c r="O13933" s="117">
        <v>0</v>
      </c>
      <c r="P13933" s="117">
        <v>2200</v>
      </c>
    </row>
    <row r="13934" spans="1:16" x14ac:dyDescent="0.25">
      <c r="A13934">
        <v>185806757</v>
      </c>
      <c r="B13934" t="s">
        <v>1208</v>
      </c>
      <c r="F13934" t="s">
        <v>31</v>
      </c>
      <c r="G13934" t="s">
        <v>230</v>
      </c>
      <c r="I13934" t="s">
        <v>275</v>
      </c>
      <c r="K13934" s="117">
        <v>5750</v>
      </c>
      <c r="L13934" s="117">
        <v>0</v>
      </c>
      <c r="M13934" s="117">
        <v>0</v>
      </c>
      <c r="N13934" s="117">
        <v>0</v>
      </c>
      <c r="O13934" s="117">
        <v>0</v>
      </c>
      <c r="P13934" s="117">
        <v>5750</v>
      </c>
    </row>
    <row r="13935" spans="1:16" x14ac:dyDescent="0.25">
      <c r="A13935">
        <v>185806763</v>
      </c>
      <c r="B13935" t="s">
        <v>1208</v>
      </c>
      <c r="F13935" t="s">
        <v>31</v>
      </c>
      <c r="G13935" t="s">
        <v>230</v>
      </c>
      <c r="I13935" t="s">
        <v>275</v>
      </c>
      <c r="K13935" s="117">
        <v>0</v>
      </c>
      <c r="L13935" s="117">
        <v>0</v>
      </c>
      <c r="M13935" s="117">
        <v>0</v>
      </c>
      <c r="N13935" s="117">
        <v>0</v>
      </c>
      <c r="O13935" s="117">
        <v>10400</v>
      </c>
      <c r="P13935" s="117">
        <v>10400</v>
      </c>
    </row>
    <row r="13936" spans="1:16" x14ac:dyDescent="0.25">
      <c r="A13936">
        <v>185806782</v>
      </c>
      <c r="B13936" t="s">
        <v>1208</v>
      </c>
      <c r="F13936" t="s">
        <v>31</v>
      </c>
      <c r="G13936" t="s">
        <v>230</v>
      </c>
      <c r="I13936" t="s">
        <v>275</v>
      </c>
      <c r="K13936" s="117">
        <v>0</v>
      </c>
      <c r="L13936" s="117">
        <v>0</v>
      </c>
      <c r="M13936" s="117">
        <v>0</v>
      </c>
      <c r="N13936" s="117">
        <v>0</v>
      </c>
      <c r="O13936" s="117">
        <v>8150</v>
      </c>
      <c r="P13936" s="117">
        <v>8150</v>
      </c>
    </row>
    <row r="13937" spans="1:16" x14ac:dyDescent="0.25">
      <c r="A13937">
        <v>185806823</v>
      </c>
      <c r="B13937" t="s">
        <v>1208</v>
      </c>
      <c r="F13937" t="s">
        <v>31</v>
      </c>
      <c r="G13937" t="s">
        <v>230</v>
      </c>
      <c r="I13937" t="s">
        <v>275</v>
      </c>
      <c r="K13937" s="117">
        <v>4200</v>
      </c>
      <c r="L13937" s="117">
        <v>0</v>
      </c>
      <c r="M13937" s="117">
        <v>0</v>
      </c>
      <c r="N13937" s="117">
        <v>0</v>
      </c>
      <c r="O13937" s="117">
        <v>0</v>
      </c>
      <c r="P13937" s="117">
        <v>4200</v>
      </c>
    </row>
    <row r="13938" spans="1:16" x14ac:dyDescent="0.25">
      <c r="A13938">
        <v>185806825</v>
      </c>
      <c r="B13938" t="s">
        <v>1208</v>
      </c>
      <c r="F13938" t="s">
        <v>31</v>
      </c>
      <c r="G13938" t="s">
        <v>230</v>
      </c>
      <c r="I13938" t="s">
        <v>275</v>
      </c>
      <c r="K13938" s="117">
        <v>4900</v>
      </c>
      <c r="L13938" s="117">
        <v>0</v>
      </c>
      <c r="M13938" s="117">
        <v>0</v>
      </c>
      <c r="N13938" s="117">
        <v>0</v>
      </c>
      <c r="O13938" s="117">
        <v>0</v>
      </c>
      <c r="P13938" s="117">
        <v>4900</v>
      </c>
    </row>
    <row r="13939" spans="1:16" x14ac:dyDescent="0.25">
      <c r="A13939">
        <v>185806828</v>
      </c>
      <c r="B13939" t="s">
        <v>1208</v>
      </c>
      <c r="F13939" t="s">
        <v>31</v>
      </c>
      <c r="G13939" t="s">
        <v>230</v>
      </c>
      <c r="I13939" t="s">
        <v>275</v>
      </c>
      <c r="K13939" s="117">
        <v>1650</v>
      </c>
      <c r="L13939" s="117">
        <v>0</v>
      </c>
      <c r="M13939" s="117">
        <v>0</v>
      </c>
      <c r="N13939" s="117">
        <v>0</v>
      </c>
      <c r="O13939" s="117">
        <v>0</v>
      </c>
      <c r="P13939" s="117">
        <v>1650</v>
      </c>
    </row>
    <row r="13940" spans="1:16" x14ac:dyDescent="0.25">
      <c r="A13940">
        <v>185806852</v>
      </c>
      <c r="B13940" t="s">
        <v>1208</v>
      </c>
      <c r="F13940" t="s">
        <v>31</v>
      </c>
      <c r="G13940" t="s">
        <v>230</v>
      </c>
      <c r="I13940" t="s">
        <v>56</v>
      </c>
      <c r="K13940" s="117">
        <v>1700</v>
      </c>
      <c r="L13940" s="117">
        <v>0</v>
      </c>
      <c r="M13940" s="117">
        <v>0</v>
      </c>
      <c r="N13940" s="117">
        <v>0</v>
      </c>
      <c r="O13940" s="117">
        <v>0</v>
      </c>
      <c r="P13940" s="117">
        <v>1700</v>
      </c>
    </row>
    <row r="13941" spans="1:16" x14ac:dyDescent="0.25">
      <c r="A13941">
        <v>185806870</v>
      </c>
      <c r="B13941" t="s">
        <v>1208</v>
      </c>
      <c r="F13941" t="s">
        <v>31</v>
      </c>
      <c r="G13941" t="s">
        <v>230</v>
      </c>
      <c r="I13941" t="s">
        <v>275</v>
      </c>
      <c r="K13941" s="117">
        <v>5150</v>
      </c>
      <c r="L13941" s="117">
        <v>0</v>
      </c>
      <c r="M13941" s="117">
        <v>0</v>
      </c>
      <c r="N13941" s="117">
        <v>0</v>
      </c>
      <c r="O13941" s="117">
        <v>0</v>
      </c>
      <c r="P13941" s="117">
        <v>5150</v>
      </c>
    </row>
    <row r="13942" spans="1:16" x14ac:dyDescent="0.25">
      <c r="A13942">
        <v>185806873</v>
      </c>
      <c r="B13942" t="s">
        <v>1208</v>
      </c>
      <c r="F13942" t="s">
        <v>31</v>
      </c>
      <c r="G13942" t="s">
        <v>230</v>
      </c>
      <c r="I13942" t="s">
        <v>275</v>
      </c>
      <c r="K13942" s="117">
        <v>11900</v>
      </c>
      <c r="L13942" s="117">
        <v>0</v>
      </c>
      <c r="M13942" s="117">
        <v>0</v>
      </c>
      <c r="N13942" s="117">
        <v>0</v>
      </c>
      <c r="O13942" s="117">
        <v>0</v>
      </c>
      <c r="P13942" s="117">
        <v>11900</v>
      </c>
    </row>
    <row r="13943" spans="1:16" x14ac:dyDescent="0.25">
      <c r="A13943">
        <v>185806893</v>
      </c>
      <c r="B13943" t="s">
        <v>1208</v>
      </c>
      <c r="F13943" t="s">
        <v>31</v>
      </c>
      <c r="G13943" t="s">
        <v>230</v>
      </c>
      <c r="I13943" t="s">
        <v>28197</v>
      </c>
      <c r="K13943" s="117">
        <v>7100</v>
      </c>
      <c r="L13943" s="117">
        <v>0</v>
      </c>
      <c r="M13943" s="117">
        <v>0</v>
      </c>
      <c r="N13943" s="117">
        <v>0</v>
      </c>
      <c r="O13943" s="117">
        <v>0</v>
      </c>
      <c r="P13943" s="117">
        <v>7100</v>
      </c>
    </row>
    <row r="13944" spans="1:16" x14ac:dyDescent="0.25">
      <c r="A13944">
        <v>185806894</v>
      </c>
      <c r="B13944" t="s">
        <v>1208</v>
      </c>
      <c r="F13944" t="s">
        <v>31</v>
      </c>
      <c r="G13944" t="s">
        <v>230</v>
      </c>
      <c r="I13944" t="s">
        <v>275</v>
      </c>
      <c r="K13944" s="117">
        <v>7600</v>
      </c>
      <c r="L13944" s="117">
        <v>0</v>
      </c>
      <c r="M13944" s="117">
        <v>0</v>
      </c>
      <c r="N13944" s="117">
        <v>0</v>
      </c>
      <c r="O13944" s="117">
        <v>0</v>
      </c>
      <c r="P13944" s="117">
        <v>7600</v>
      </c>
    </row>
    <row r="13945" spans="1:16" x14ac:dyDescent="0.25">
      <c r="A13945">
        <v>185806897</v>
      </c>
      <c r="B13945" t="s">
        <v>1208</v>
      </c>
      <c r="F13945" t="s">
        <v>31</v>
      </c>
      <c r="G13945" t="s">
        <v>230</v>
      </c>
      <c r="I13945" t="s">
        <v>275</v>
      </c>
      <c r="K13945" s="117">
        <v>0</v>
      </c>
      <c r="L13945" s="117">
        <v>0</v>
      </c>
      <c r="M13945" s="117">
        <v>0</v>
      </c>
      <c r="N13945" s="117">
        <v>0</v>
      </c>
      <c r="O13945" s="117">
        <v>15000</v>
      </c>
      <c r="P13945" s="117">
        <v>15000</v>
      </c>
    </row>
    <row r="13946" spans="1:16" x14ac:dyDescent="0.25">
      <c r="A13946">
        <v>185806907</v>
      </c>
      <c r="B13946" t="s">
        <v>1208</v>
      </c>
      <c r="F13946" t="s">
        <v>31</v>
      </c>
      <c r="G13946" t="s">
        <v>230</v>
      </c>
      <c r="I13946" t="s">
        <v>275</v>
      </c>
      <c r="K13946" s="117">
        <v>39600</v>
      </c>
      <c r="L13946" s="117">
        <v>0</v>
      </c>
      <c r="M13946" s="117">
        <v>0</v>
      </c>
      <c r="N13946" s="117">
        <v>0</v>
      </c>
      <c r="O13946" s="117">
        <v>0</v>
      </c>
      <c r="P13946" s="117">
        <v>39600</v>
      </c>
    </row>
    <row r="13947" spans="1:16" x14ac:dyDescent="0.25">
      <c r="A13947">
        <v>185806936</v>
      </c>
      <c r="B13947" t="s">
        <v>1208</v>
      </c>
      <c r="F13947" t="s">
        <v>31</v>
      </c>
      <c r="G13947" t="s">
        <v>28212</v>
      </c>
      <c r="I13947" t="s">
        <v>292</v>
      </c>
      <c r="K13947" s="117">
        <v>121000</v>
      </c>
      <c r="L13947" s="117">
        <v>0</v>
      </c>
      <c r="M13947" s="117">
        <v>0</v>
      </c>
      <c r="N13947" s="117">
        <v>0</v>
      </c>
      <c r="O13947" s="117">
        <v>0</v>
      </c>
      <c r="P13947" s="117">
        <v>121000</v>
      </c>
    </row>
    <row r="13948" spans="1:16" x14ac:dyDescent="0.25">
      <c r="A13948">
        <v>185806941</v>
      </c>
      <c r="B13948" t="s">
        <v>1208</v>
      </c>
      <c r="F13948" t="s">
        <v>31</v>
      </c>
      <c r="G13948" t="s">
        <v>230</v>
      </c>
      <c r="I13948" t="s">
        <v>275</v>
      </c>
      <c r="K13948" s="117">
        <v>8850</v>
      </c>
      <c r="L13948" s="117">
        <v>0</v>
      </c>
      <c r="M13948" s="117">
        <v>0</v>
      </c>
      <c r="N13948" s="117">
        <v>0</v>
      </c>
      <c r="O13948" s="117">
        <v>0</v>
      </c>
      <c r="P13948" s="117">
        <v>8850</v>
      </c>
    </row>
    <row r="13949" spans="1:16" x14ac:dyDescent="0.25">
      <c r="A13949">
        <v>185806942</v>
      </c>
      <c r="B13949" t="s">
        <v>1208</v>
      </c>
      <c r="F13949" t="s">
        <v>31</v>
      </c>
      <c r="G13949" t="s">
        <v>230</v>
      </c>
      <c r="I13949" t="s">
        <v>275</v>
      </c>
      <c r="K13949" s="117">
        <v>6350</v>
      </c>
      <c r="L13949" s="117">
        <v>0</v>
      </c>
      <c r="M13949" s="117">
        <v>0</v>
      </c>
      <c r="N13949" s="117">
        <v>0</v>
      </c>
      <c r="O13949" s="117">
        <v>0</v>
      </c>
      <c r="P13949" s="117">
        <v>6350</v>
      </c>
    </row>
    <row r="13950" spans="1:16" x14ac:dyDescent="0.25">
      <c r="A13950">
        <v>185806943</v>
      </c>
      <c r="B13950" t="s">
        <v>1208</v>
      </c>
      <c r="F13950" t="s">
        <v>31</v>
      </c>
      <c r="G13950" t="s">
        <v>230</v>
      </c>
      <c r="I13950" t="s">
        <v>275</v>
      </c>
      <c r="K13950" s="117">
        <v>31000</v>
      </c>
      <c r="L13950" s="117">
        <v>0</v>
      </c>
      <c r="M13950" s="117">
        <v>0</v>
      </c>
      <c r="N13950" s="117">
        <v>0</v>
      </c>
      <c r="O13950" s="117">
        <v>0</v>
      </c>
      <c r="P13950" s="117">
        <v>31000</v>
      </c>
    </row>
    <row r="13951" spans="1:16" x14ac:dyDescent="0.25">
      <c r="A13951">
        <v>185806959</v>
      </c>
      <c r="B13951" t="s">
        <v>1208</v>
      </c>
      <c r="F13951" t="s">
        <v>31</v>
      </c>
      <c r="G13951" t="s">
        <v>230</v>
      </c>
      <c r="I13951" t="s">
        <v>275</v>
      </c>
      <c r="K13951" s="117">
        <v>23900</v>
      </c>
      <c r="L13951" s="117">
        <v>0</v>
      </c>
      <c r="M13951" s="117">
        <v>0</v>
      </c>
      <c r="N13951" s="117">
        <v>0</v>
      </c>
      <c r="O13951" s="117">
        <v>0</v>
      </c>
      <c r="P13951" s="117">
        <v>23900</v>
      </c>
    </row>
    <row r="13952" spans="1:16" x14ac:dyDescent="0.25">
      <c r="A13952">
        <v>185807010</v>
      </c>
      <c r="B13952" t="s">
        <v>1208</v>
      </c>
      <c r="F13952" t="s">
        <v>31</v>
      </c>
      <c r="G13952" t="s">
        <v>230</v>
      </c>
      <c r="I13952" t="s">
        <v>275</v>
      </c>
      <c r="K13952" s="117">
        <v>5450</v>
      </c>
      <c r="L13952" s="117">
        <v>0</v>
      </c>
      <c r="M13952" s="117">
        <v>0</v>
      </c>
      <c r="N13952" s="117">
        <v>0</v>
      </c>
      <c r="O13952" s="117">
        <v>0</v>
      </c>
      <c r="P13952" s="117">
        <v>5450</v>
      </c>
    </row>
    <row r="13953" spans="1:16" x14ac:dyDescent="0.25">
      <c r="A13953">
        <v>185847862</v>
      </c>
      <c r="B13953" t="s">
        <v>1208</v>
      </c>
      <c r="F13953" t="s">
        <v>31</v>
      </c>
      <c r="G13953" t="s">
        <v>230</v>
      </c>
      <c r="I13953" t="s">
        <v>275</v>
      </c>
      <c r="K13953" s="117">
        <v>4050</v>
      </c>
      <c r="L13953" s="117">
        <v>0</v>
      </c>
      <c r="M13953" s="117">
        <v>0</v>
      </c>
      <c r="N13953" s="117">
        <v>0</v>
      </c>
      <c r="O13953" s="117">
        <v>0</v>
      </c>
      <c r="P13953" s="117">
        <v>4050</v>
      </c>
    </row>
    <row r="13954" spans="1:16" x14ac:dyDescent="0.25">
      <c r="A13954">
        <v>185847865</v>
      </c>
      <c r="B13954" t="s">
        <v>1208</v>
      </c>
      <c r="F13954" t="s">
        <v>31</v>
      </c>
      <c r="G13954" t="s">
        <v>230</v>
      </c>
      <c r="I13954" t="s">
        <v>56</v>
      </c>
      <c r="K13954" s="117">
        <v>6200</v>
      </c>
      <c r="L13954" s="117">
        <v>0</v>
      </c>
      <c r="M13954" s="117">
        <v>0</v>
      </c>
      <c r="N13954" s="117">
        <v>0</v>
      </c>
      <c r="O13954" s="117">
        <v>0</v>
      </c>
      <c r="P13954" s="117">
        <v>6200</v>
      </c>
    </row>
    <row r="13955" spans="1:16" x14ac:dyDescent="0.25">
      <c r="A13955">
        <v>185847877</v>
      </c>
      <c r="B13955" t="s">
        <v>1208</v>
      </c>
      <c r="F13955" t="s">
        <v>31</v>
      </c>
      <c r="G13955" t="s">
        <v>230</v>
      </c>
      <c r="I13955" t="s">
        <v>275</v>
      </c>
      <c r="K13955" s="117">
        <v>13000</v>
      </c>
      <c r="L13955" s="117">
        <v>0</v>
      </c>
      <c r="M13955" s="117">
        <v>0</v>
      </c>
      <c r="N13955" s="117">
        <v>0</v>
      </c>
      <c r="O13955" s="117">
        <v>0</v>
      </c>
      <c r="P13955" s="117">
        <v>13000</v>
      </c>
    </row>
    <row r="13956" spans="1:16" x14ac:dyDescent="0.25">
      <c r="A13956">
        <v>185939393</v>
      </c>
      <c r="B13956" t="s">
        <v>1208</v>
      </c>
      <c r="F13956" t="s">
        <v>31</v>
      </c>
      <c r="G13956" t="s">
        <v>230</v>
      </c>
      <c r="I13956" t="s">
        <v>275</v>
      </c>
      <c r="K13956" s="117">
        <v>3950</v>
      </c>
      <c r="L13956" s="117">
        <v>0</v>
      </c>
      <c r="M13956" s="117">
        <v>0</v>
      </c>
      <c r="N13956" s="117">
        <v>0</v>
      </c>
      <c r="O13956" s="117">
        <v>0</v>
      </c>
      <c r="P13956" s="117">
        <v>3950</v>
      </c>
    </row>
    <row r="13957" spans="1:16" x14ac:dyDescent="0.25">
      <c r="A13957">
        <v>185939400</v>
      </c>
      <c r="B13957" t="s">
        <v>1208</v>
      </c>
      <c r="F13957" t="s">
        <v>31</v>
      </c>
      <c r="G13957" t="s">
        <v>230</v>
      </c>
      <c r="I13957" t="s">
        <v>56</v>
      </c>
      <c r="K13957" s="117">
        <v>4900</v>
      </c>
      <c r="L13957" s="117">
        <v>0</v>
      </c>
      <c r="M13957" s="117">
        <v>0</v>
      </c>
      <c r="N13957" s="117">
        <v>0</v>
      </c>
      <c r="O13957" s="117">
        <v>0</v>
      </c>
      <c r="P13957" s="117">
        <v>4900</v>
      </c>
    </row>
    <row r="13958" spans="1:16" x14ac:dyDescent="0.25">
      <c r="A13958">
        <v>185939410</v>
      </c>
      <c r="B13958" t="s">
        <v>1208</v>
      </c>
      <c r="F13958" t="s">
        <v>31</v>
      </c>
      <c r="G13958" t="s">
        <v>235</v>
      </c>
      <c r="I13958" t="s">
        <v>28197</v>
      </c>
      <c r="K13958" s="117">
        <v>4900</v>
      </c>
      <c r="L13958" s="117">
        <v>0</v>
      </c>
      <c r="M13958" s="117">
        <v>0</v>
      </c>
      <c r="N13958" s="117">
        <v>0</v>
      </c>
      <c r="O13958" s="117">
        <v>0</v>
      </c>
      <c r="P13958" s="117">
        <v>4900</v>
      </c>
    </row>
    <row r="13959" spans="1:16" x14ac:dyDescent="0.25">
      <c r="A13959">
        <v>185939420</v>
      </c>
      <c r="B13959" t="s">
        <v>1208</v>
      </c>
      <c r="F13959" t="s">
        <v>31</v>
      </c>
      <c r="G13959" t="s">
        <v>230</v>
      </c>
      <c r="I13959" t="s">
        <v>275</v>
      </c>
      <c r="K13959" s="117">
        <v>5850</v>
      </c>
      <c r="L13959" s="117">
        <v>0</v>
      </c>
      <c r="M13959" s="117">
        <v>0</v>
      </c>
      <c r="N13959" s="117">
        <v>0</v>
      </c>
      <c r="O13959" s="117">
        <v>0</v>
      </c>
      <c r="P13959" s="117">
        <v>5850</v>
      </c>
    </row>
    <row r="13960" spans="1:16" x14ac:dyDescent="0.25">
      <c r="A13960">
        <v>185939433</v>
      </c>
      <c r="B13960" t="s">
        <v>1208</v>
      </c>
      <c r="F13960" t="s">
        <v>31</v>
      </c>
      <c r="G13960" t="s">
        <v>230</v>
      </c>
      <c r="I13960" t="s">
        <v>275</v>
      </c>
      <c r="K13960" s="117">
        <v>4450</v>
      </c>
      <c r="L13960" s="117">
        <v>0</v>
      </c>
      <c r="M13960" s="117">
        <v>0</v>
      </c>
      <c r="N13960" s="117">
        <v>0</v>
      </c>
      <c r="O13960" s="117">
        <v>0</v>
      </c>
      <c r="P13960" s="117">
        <v>4450</v>
      </c>
    </row>
    <row r="13961" spans="1:16" x14ac:dyDescent="0.25">
      <c r="A13961">
        <v>185939435</v>
      </c>
      <c r="B13961" t="s">
        <v>1208</v>
      </c>
      <c r="F13961" t="s">
        <v>31</v>
      </c>
      <c r="G13961" t="s">
        <v>230</v>
      </c>
      <c r="I13961" t="s">
        <v>275</v>
      </c>
      <c r="K13961" s="117">
        <v>21000</v>
      </c>
      <c r="L13961" s="117">
        <v>0</v>
      </c>
      <c r="M13961" s="117">
        <v>0</v>
      </c>
      <c r="N13961" s="117">
        <v>0</v>
      </c>
      <c r="O13961" s="117">
        <v>0</v>
      </c>
      <c r="P13961" s="117">
        <v>21000</v>
      </c>
    </row>
    <row r="13962" spans="1:16" x14ac:dyDescent="0.25">
      <c r="A13962">
        <v>185939527</v>
      </c>
      <c r="B13962" t="s">
        <v>1208</v>
      </c>
      <c r="F13962" t="s">
        <v>31</v>
      </c>
      <c r="G13962" t="s">
        <v>230</v>
      </c>
      <c r="I13962" t="s">
        <v>275</v>
      </c>
      <c r="K13962" s="117">
        <v>9050</v>
      </c>
      <c r="L13962" s="117">
        <v>0</v>
      </c>
      <c r="M13962" s="117">
        <v>0</v>
      </c>
      <c r="N13962" s="117">
        <v>0</v>
      </c>
      <c r="O13962" s="117">
        <v>0</v>
      </c>
      <c r="P13962" s="117">
        <v>9050</v>
      </c>
    </row>
    <row r="13963" spans="1:16" x14ac:dyDescent="0.25">
      <c r="A13963">
        <v>185987000</v>
      </c>
      <c r="B13963" t="s">
        <v>1208</v>
      </c>
      <c r="F13963" t="s">
        <v>31</v>
      </c>
      <c r="G13963" t="s">
        <v>230</v>
      </c>
      <c r="I13963" t="s">
        <v>275</v>
      </c>
      <c r="K13963" s="117">
        <v>12300</v>
      </c>
      <c r="L13963" s="117">
        <v>0</v>
      </c>
      <c r="M13963" s="117">
        <v>0</v>
      </c>
      <c r="N13963" s="117">
        <v>0</v>
      </c>
      <c r="O13963" s="117">
        <v>0</v>
      </c>
      <c r="P13963" s="117">
        <v>12300</v>
      </c>
    </row>
    <row r="13964" spans="1:16" x14ac:dyDescent="0.25">
      <c r="A13964">
        <v>185987059</v>
      </c>
      <c r="B13964" t="s">
        <v>1208</v>
      </c>
      <c r="F13964" t="s">
        <v>31</v>
      </c>
      <c r="G13964" t="s">
        <v>230</v>
      </c>
      <c r="I13964" t="s">
        <v>275</v>
      </c>
      <c r="K13964" s="117">
        <v>5900</v>
      </c>
      <c r="L13964" s="117">
        <v>0</v>
      </c>
      <c r="M13964" s="117">
        <v>0</v>
      </c>
      <c r="N13964" s="117">
        <v>0</v>
      </c>
      <c r="O13964" s="117">
        <v>0</v>
      </c>
      <c r="P13964" s="117">
        <v>5900</v>
      </c>
    </row>
    <row r="13965" spans="1:16" x14ac:dyDescent="0.25">
      <c r="A13965">
        <v>185987060</v>
      </c>
      <c r="B13965" t="s">
        <v>1208</v>
      </c>
      <c r="F13965" t="s">
        <v>31</v>
      </c>
      <c r="G13965" t="s">
        <v>230</v>
      </c>
      <c r="I13965" t="s">
        <v>275</v>
      </c>
      <c r="K13965" s="117">
        <v>10500</v>
      </c>
      <c r="L13965" s="117">
        <v>0</v>
      </c>
      <c r="M13965" s="117">
        <v>0</v>
      </c>
      <c r="N13965" s="117">
        <v>0</v>
      </c>
      <c r="O13965" s="117">
        <v>0</v>
      </c>
      <c r="P13965" s="117">
        <v>10500</v>
      </c>
    </row>
    <row r="13966" spans="1:16" x14ac:dyDescent="0.25">
      <c r="A13966">
        <v>187122275</v>
      </c>
      <c r="B13966" t="s">
        <v>1208</v>
      </c>
      <c r="F13966" t="s">
        <v>31</v>
      </c>
      <c r="G13966" t="s">
        <v>230</v>
      </c>
      <c r="I13966" t="s">
        <v>275</v>
      </c>
      <c r="K13966" s="117">
        <v>11600</v>
      </c>
      <c r="L13966" s="117">
        <v>0</v>
      </c>
      <c r="M13966" s="117">
        <v>0</v>
      </c>
      <c r="N13966" s="117">
        <v>0</v>
      </c>
      <c r="O13966" s="117">
        <v>0</v>
      </c>
      <c r="P13966" s="117">
        <v>11600</v>
      </c>
    </row>
    <row r="13967" spans="1:16" x14ac:dyDescent="0.25">
      <c r="A13967">
        <v>187127956</v>
      </c>
      <c r="B13967" t="s">
        <v>1208</v>
      </c>
      <c r="F13967" t="s">
        <v>31</v>
      </c>
      <c r="G13967" t="s">
        <v>230</v>
      </c>
      <c r="I13967" t="s">
        <v>275</v>
      </c>
      <c r="K13967" s="117">
        <v>13900</v>
      </c>
      <c r="L13967" s="117">
        <v>0</v>
      </c>
      <c r="M13967" s="117">
        <v>0</v>
      </c>
      <c r="N13967" s="117">
        <v>0</v>
      </c>
      <c r="O13967" s="117">
        <v>0</v>
      </c>
      <c r="P13967" s="117">
        <v>13900</v>
      </c>
    </row>
    <row r="13968" spans="1:16" x14ac:dyDescent="0.25">
      <c r="A13968">
        <v>187138525</v>
      </c>
      <c r="B13968" t="s">
        <v>1208</v>
      </c>
      <c r="F13968" t="s">
        <v>31</v>
      </c>
      <c r="G13968" t="s">
        <v>230</v>
      </c>
      <c r="I13968" t="s">
        <v>28197</v>
      </c>
      <c r="K13968" s="117">
        <v>7350</v>
      </c>
      <c r="L13968" s="117">
        <v>0</v>
      </c>
      <c r="M13968" s="117">
        <v>0</v>
      </c>
      <c r="N13968" s="117">
        <v>0</v>
      </c>
      <c r="O13968" s="117">
        <v>0</v>
      </c>
      <c r="P13968" s="117">
        <v>7350</v>
      </c>
    </row>
    <row r="13969" spans="1:16" x14ac:dyDescent="0.25">
      <c r="A13969">
        <v>187143741</v>
      </c>
      <c r="B13969" t="s">
        <v>1208</v>
      </c>
      <c r="F13969" t="s">
        <v>31</v>
      </c>
      <c r="G13969" t="s">
        <v>230</v>
      </c>
      <c r="I13969" t="s">
        <v>275</v>
      </c>
      <c r="K13969" s="117">
        <v>15200</v>
      </c>
      <c r="L13969" s="117">
        <v>0</v>
      </c>
      <c r="M13969" s="117">
        <v>0</v>
      </c>
      <c r="N13969" s="117">
        <v>0</v>
      </c>
      <c r="O13969" s="117">
        <v>0</v>
      </c>
      <c r="P13969" s="117">
        <v>15200</v>
      </c>
    </row>
    <row r="13970" spans="1:16" x14ac:dyDescent="0.25">
      <c r="A13970">
        <v>187143846</v>
      </c>
      <c r="B13970" t="s">
        <v>1208</v>
      </c>
      <c r="F13970" t="s">
        <v>31</v>
      </c>
      <c r="G13970" t="s">
        <v>230</v>
      </c>
      <c r="I13970" t="s">
        <v>275</v>
      </c>
      <c r="K13970" s="117">
        <v>6300</v>
      </c>
      <c r="L13970" s="117">
        <v>0</v>
      </c>
      <c r="M13970" s="117">
        <v>0</v>
      </c>
      <c r="N13970" s="117">
        <v>0</v>
      </c>
      <c r="O13970" s="117">
        <v>0</v>
      </c>
      <c r="P13970" s="117">
        <v>6300</v>
      </c>
    </row>
    <row r="13971" spans="1:16" x14ac:dyDescent="0.25">
      <c r="A13971">
        <v>187143964</v>
      </c>
      <c r="B13971" t="s">
        <v>1208</v>
      </c>
      <c r="F13971" t="s">
        <v>31</v>
      </c>
      <c r="G13971" t="s">
        <v>230</v>
      </c>
      <c r="I13971" t="s">
        <v>275</v>
      </c>
      <c r="K13971" s="117">
        <v>45700</v>
      </c>
      <c r="L13971" s="117">
        <v>0</v>
      </c>
      <c r="M13971" s="117">
        <v>0</v>
      </c>
      <c r="N13971" s="117">
        <v>0</v>
      </c>
      <c r="O13971" s="117">
        <v>0</v>
      </c>
      <c r="P13971" s="117">
        <v>45700</v>
      </c>
    </row>
    <row r="13972" spans="1:16" x14ac:dyDescent="0.25">
      <c r="A13972">
        <v>187145474</v>
      </c>
      <c r="B13972" t="s">
        <v>1208</v>
      </c>
      <c r="F13972" t="s">
        <v>31</v>
      </c>
      <c r="G13972" t="s">
        <v>230</v>
      </c>
      <c r="I13972" t="s">
        <v>275</v>
      </c>
      <c r="K13972" s="117">
        <v>4300</v>
      </c>
      <c r="L13972" s="117">
        <v>0</v>
      </c>
      <c r="M13972" s="117">
        <v>0</v>
      </c>
      <c r="N13972" s="117">
        <v>0</v>
      </c>
      <c r="O13972" s="117">
        <v>0</v>
      </c>
      <c r="P13972" s="117">
        <v>4300</v>
      </c>
    </row>
    <row r="13973" spans="1:16" x14ac:dyDescent="0.25">
      <c r="A13973">
        <v>187181275</v>
      </c>
      <c r="B13973" t="s">
        <v>1208</v>
      </c>
      <c r="F13973" t="s">
        <v>31</v>
      </c>
      <c r="G13973" t="s">
        <v>230</v>
      </c>
      <c r="I13973" t="s">
        <v>28208</v>
      </c>
      <c r="K13973" s="117">
        <v>23500</v>
      </c>
      <c r="L13973" s="117">
        <v>0</v>
      </c>
      <c r="M13973" s="117">
        <v>0</v>
      </c>
      <c r="N13973" s="117">
        <v>0</v>
      </c>
      <c r="O13973" s="117">
        <v>0</v>
      </c>
      <c r="P13973" s="117">
        <v>23500</v>
      </c>
    </row>
    <row r="13974" spans="1:16" x14ac:dyDescent="0.25">
      <c r="A13974">
        <v>187323168</v>
      </c>
      <c r="B13974" t="s">
        <v>1208</v>
      </c>
      <c r="F13974" t="s">
        <v>31</v>
      </c>
      <c r="G13974" t="s">
        <v>230</v>
      </c>
      <c r="I13974" t="s">
        <v>275</v>
      </c>
      <c r="K13974" s="117">
        <v>19300</v>
      </c>
      <c r="L13974" s="117">
        <v>0</v>
      </c>
      <c r="M13974" s="117">
        <v>0</v>
      </c>
      <c r="N13974" s="117">
        <v>0</v>
      </c>
      <c r="O13974" s="117">
        <v>0</v>
      </c>
      <c r="P13974" s="117">
        <v>19300</v>
      </c>
    </row>
    <row r="13975" spans="1:16" x14ac:dyDescent="0.25">
      <c r="A13975">
        <v>187323173</v>
      </c>
      <c r="B13975" t="s">
        <v>1208</v>
      </c>
      <c r="F13975" t="s">
        <v>31</v>
      </c>
      <c r="G13975" t="s">
        <v>230</v>
      </c>
      <c r="I13975" t="s">
        <v>275</v>
      </c>
      <c r="K13975" s="117">
        <v>29100</v>
      </c>
      <c r="L13975" s="117">
        <v>0</v>
      </c>
      <c r="M13975" s="117">
        <v>0</v>
      </c>
      <c r="N13975" s="117">
        <v>0</v>
      </c>
      <c r="O13975" s="117">
        <v>0</v>
      </c>
      <c r="P13975" s="117">
        <v>29100</v>
      </c>
    </row>
    <row r="13976" spans="1:16" x14ac:dyDescent="0.25">
      <c r="A13976">
        <v>187323176</v>
      </c>
      <c r="B13976" t="s">
        <v>1208</v>
      </c>
      <c r="F13976" t="s">
        <v>31</v>
      </c>
      <c r="G13976" t="s">
        <v>230</v>
      </c>
      <c r="I13976" t="s">
        <v>275</v>
      </c>
      <c r="K13976" s="117">
        <v>28000</v>
      </c>
      <c r="L13976" s="117">
        <v>0</v>
      </c>
      <c r="M13976" s="117">
        <v>0</v>
      </c>
      <c r="N13976" s="117">
        <v>0</v>
      </c>
      <c r="O13976" s="117">
        <v>0</v>
      </c>
      <c r="P13976" s="117">
        <v>28000</v>
      </c>
    </row>
    <row r="13977" spans="1:16" x14ac:dyDescent="0.25">
      <c r="A13977">
        <v>187323189</v>
      </c>
      <c r="B13977" t="s">
        <v>1208</v>
      </c>
      <c r="F13977" t="s">
        <v>31</v>
      </c>
      <c r="G13977" t="s">
        <v>230</v>
      </c>
      <c r="I13977" t="s">
        <v>275</v>
      </c>
      <c r="K13977" s="117">
        <v>6800</v>
      </c>
      <c r="L13977" s="117">
        <v>0</v>
      </c>
      <c r="M13977" s="117">
        <v>0</v>
      </c>
      <c r="N13977" s="117">
        <v>0</v>
      </c>
      <c r="O13977" s="117">
        <v>0</v>
      </c>
      <c r="P13977" s="117">
        <v>6800</v>
      </c>
    </row>
    <row r="13978" spans="1:16" x14ac:dyDescent="0.25">
      <c r="A13978">
        <v>187323195</v>
      </c>
      <c r="B13978" t="s">
        <v>1208</v>
      </c>
      <c r="F13978" t="s">
        <v>31</v>
      </c>
      <c r="G13978" t="s">
        <v>230</v>
      </c>
      <c r="I13978" t="s">
        <v>275</v>
      </c>
      <c r="K13978" s="117">
        <v>6800</v>
      </c>
      <c r="L13978" s="117">
        <v>0</v>
      </c>
      <c r="M13978" s="117">
        <v>0</v>
      </c>
      <c r="N13978" s="117">
        <v>0</v>
      </c>
      <c r="O13978" s="117">
        <v>0</v>
      </c>
      <c r="P13978" s="117">
        <v>6800</v>
      </c>
    </row>
    <row r="13979" spans="1:16" x14ac:dyDescent="0.25">
      <c r="A13979">
        <v>187379881</v>
      </c>
      <c r="B13979" t="s">
        <v>1208</v>
      </c>
      <c r="F13979" t="s">
        <v>31</v>
      </c>
      <c r="G13979" t="s">
        <v>230</v>
      </c>
      <c r="I13979" t="s">
        <v>275</v>
      </c>
      <c r="K13979" s="117">
        <v>4350</v>
      </c>
      <c r="L13979" s="117">
        <v>0</v>
      </c>
      <c r="M13979" s="117">
        <v>0</v>
      </c>
      <c r="N13979" s="117">
        <v>0</v>
      </c>
      <c r="O13979" s="117">
        <v>0</v>
      </c>
      <c r="P13979" s="117">
        <v>4350</v>
      </c>
    </row>
    <row r="13980" spans="1:16" x14ac:dyDescent="0.25">
      <c r="A13980">
        <v>187379883</v>
      </c>
      <c r="B13980" t="s">
        <v>1208</v>
      </c>
      <c r="F13980" t="s">
        <v>31</v>
      </c>
      <c r="G13980" t="s">
        <v>230</v>
      </c>
      <c r="I13980" t="s">
        <v>28208</v>
      </c>
      <c r="K13980" s="117">
        <v>8150</v>
      </c>
      <c r="L13980" s="117">
        <v>0</v>
      </c>
      <c r="M13980" s="117">
        <v>0</v>
      </c>
      <c r="N13980" s="117">
        <v>0</v>
      </c>
      <c r="O13980" s="117">
        <v>0</v>
      </c>
      <c r="P13980" s="117">
        <v>8150</v>
      </c>
    </row>
    <row r="13981" spans="1:16" x14ac:dyDescent="0.25">
      <c r="A13981">
        <v>187406653</v>
      </c>
      <c r="B13981" t="s">
        <v>1208</v>
      </c>
      <c r="F13981" t="s">
        <v>31</v>
      </c>
      <c r="G13981" t="s">
        <v>28212</v>
      </c>
      <c r="I13981" t="s">
        <v>292</v>
      </c>
      <c r="K13981" s="117">
        <v>344000</v>
      </c>
      <c r="L13981" s="117">
        <v>0</v>
      </c>
      <c r="M13981" s="117">
        <v>0</v>
      </c>
      <c r="N13981" s="117">
        <v>0</v>
      </c>
      <c r="O13981" s="117">
        <v>0</v>
      </c>
      <c r="P13981" s="117">
        <v>344000</v>
      </c>
    </row>
    <row r="13982" spans="1:16" x14ac:dyDescent="0.25">
      <c r="A13982">
        <v>187416916</v>
      </c>
      <c r="B13982" t="s">
        <v>1208</v>
      </c>
      <c r="F13982" t="s">
        <v>31</v>
      </c>
      <c r="G13982" t="s">
        <v>230</v>
      </c>
      <c r="I13982" t="s">
        <v>275</v>
      </c>
      <c r="K13982" s="117">
        <v>2050</v>
      </c>
      <c r="L13982" s="117">
        <v>0</v>
      </c>
      <c r="M13982" s="117">
        <v>0</v>
      </c>
      <c r="N13982" s="117">
        <v>0</v>
      </c>
      <c r="O13982" s="117">
        <v>0</v>
      </c>
      <c r="P13982" s="117">
        <v>2050</v>
      </c>
    </row>
    <row r="13983" spans="1:16" x14ac:dyDescent="0.25">
      <c r="A13983">
        <v>187416922</v>
      </c>
      <c r="B13983" t="s">
        <v>1208</v>
      </c>
      <c r="F13983" t="s">
        <v>31</v>
      </c>
      <c r="G13983" t="s">
        <v>230</v>
      </c>
      <c r="I13983" t="s">
        <v>275</v>
      </c>
      <c r="K13983" s="117">
        <v>7400</v>
      </c>
      <c r="L13983" s="117">
        <v>0</v>
      </c>
      <c r="M13983" s="117">
        <v>0</v>
      </c>
      <c r="N13983" s="117">
        <v>0</v>
      </c>
      <c r="O13983" s="117">
        <v>0</v>
      </c>
      <c r="P13983" s="117">
        <v>7400</v>
      </c>
    </row>
    <row r="13984" spans="1:16" x14ac:dyDescent="0.25">
      <c r="A13984">
        <v>187416938</v>
      </c>
      <c r="B13984" t="s">
        <v>1208</v>
      </c>
      <c r="F13984" t="s">
        <v>31</v>
      </c>
      <c r="G13984" t="s">
        <v>230</v>
      </c>
      <c r="I13984" t="s">
        <v>275</v>
      </c>
      <c r="K13984" s="117">
        <v>0</v>
      </c>
      <c r="L13984" s="117">
        <v>0</v>
      </c>
      <c r="M13984" s="117">
        <v>0</v>
      </c>
      <c r="N13984" s="117">
        <v>0</v>
      </c>
      <c r="O13984" s="117">
        <v>8000</v>
      </c>
      <c r="P13984" s="117">
        <v>8000</v>
      </c>
    </row>
    <row r="13985" spans="1:16" x14ac:dyDescent="0.25">
      <c r="A13985">
        <v>187543018</v>
      </c>
      <c r="B13985" t="s">
        <v>1208</v>
      </c>
      <c r="F13985" t="s">
        <v>31</v>
      </c>
      <c r="G13985" t="s">
        <v>230</v>
      </c>
      <c r="I13985" t="s">
        <v>56</v>
      </c>
      <c r="K13985" s="117">
        <v>2450</v>
      </c>
      <c r="L13985" s="117">
        <v>0</v>
      </c>
      <c r="M13985" s="117">
        <v>0</v>
      </c>
      <c r="N13985" s="117">
        <v>0</v>
      </c>
      <c r="O13985" s="117">
        <v>0</v>
      </c>
      <c r="P13985" s="117">
        <v>2450</v>
      </c>
    </row>
    <row r="13986" spans="1:16" x14ac:dyDescent="0.25">
      <c r="A13986">
        <v>187543024</v>
      </c>
      <c r="B13986" t="s">
        <v>1208</v>
      </c>
      <c r="F13986" t="s">
        <v>31</v>
      </c>
      <c r="G13986" t="s">
        <v>230</v>
      </c>
      <c r="I13986" t="s">
        <v>56</v>
      </c>
      <c r="K13986" s="117">
        <v>1550</v>
      </c>
      <c r="L13986" s="117">
        <v>0</v>
      </c>
      <c r="M13986" s="117">
        <v>0</v>
      </c>
      <c r="N13986" s="117">
        <v>0</v>
      </c>
      <c r="O13986" s="117">
        <v>0</v>
      </c>
      <c r="P13986" s="117">
        <v>1550</v>
      </c>
    </row>
    <row r="13987" spans="1:16" x14ac:dyDescent="0.25">
      <c r="A13987">
        <v>187543105</v>
      </c>
      <c r="B13987" t="s">
        <v>1208</v>
      </c>
      <c r="F13987" t="s">
        <v>31</v>
      </c>
      <c r="G13987" t="s">
        <v>230</v>
      </c>
      <c r="I13987" t="s">
        <v>275</v>
      </c>
      <c r="K13987" s="117">
        <v>26300</v>
      </c>
      <c r="L13987" s="117">
        <v>0</v>
      </c>
      <c r="M13987" s="117">
        <v>0</v>
      </c>
      <c r="N13987" s="117">
        <v>0</v>
      </c>
      <c r="O13987" s="117">
        <v>0</v>
      </c>
      <c r="P13987" s="117">
        <v>26300</v>
      </c>
    </row>
    <row r="13988" spans="1:16" x14ac:dyDescent="0.25">
      <c r="A13988">
        <v>187543110</v>
      </c>
      <c r="B13988" t="s">
        <v>1208</v>
      </c>
      <c r="F13988" t="s">
        <v>31</v>
      </c>
      <c r="G13988" t="s">
        <v>230</v>
      </c>
      <c r="I13988" t="s">
        <v>28271</v>
      </c>
      <c r="K13988" s="117">
        <v>10600</v>
      </c>
      <c r="L13988" s="117">
        <v>0</v>
      </c>
      <c r="M13988" s="117">
        <v>0</v>
      </c>
      <c r="N13988" s="117">
        <v>0</v>
      </c>
      <c r="O13988" s="117">
        <v>0</v>
      </c>
      <c r="P13988" s="117">
        <v>10600</v>
      </c>
    </row>
    <row r="13989" spans="1:16" x14ac:dyDescent="0.25">
      <c r="A13989">
        <v>187543119</v>
      </c>
      <c r="B13989" t="s">
        <v>1208</v>
      </c>
      <c r="F13989" t="s">
        <v>31</v>
      </c>
      <c r="G13989" t="s">
        <v>230</v>
      </c>
      <c r="I13989" t="s">
        <v>275</v>
      </c>
      <c r="K13989" s="117">
        <v>11900</v>
      </c>
      <c r="L13989" s="117">
        <v>0</v>
      </c>
      <c r="M13989" s="117">
        <v>0</v>
      </c>
      <c r="N13989" s="117">
        <v>0</v>
      </c>
      <c r="O13989" s="117">
        <v>0</v>
      </c>
      <c r="P13989" s="117">
        <v>11900</v>
      </c>
    </row>
    <row r="13990" spans="1:16" x14ac:dyDescent="0.25">
      <c r="A13990">
        <v>187557228</v>
      </c>
      <c r="B13990" t="s">
        <v>1208</v>
      </c>
      <c r="F13990" t="s">
        <v>31</v>
      </c>
      <c r="G13990" t="s">
        <v>230</v>
      </c>
      <c r="I13990" t="s">
        <v>275</v>
      </c>
      <c r="K13990" s="117">
        <v>5550</v>
      </c>
      <c r="L13990" s="117">
        <v>0</v>
      </c>
      <c r="M13990" s="117">
        <v>0</v>
      </c>
      <c r="N13990" s="117">
        <v>0</v>
      </c>
      <c r="O13990" s="117">
        <v>0</v>
      </c>
      <c r="P13990" s="117">
        <v>5550</v>
      </c>
    </row>
    <row r="13991" spans="1:16" x14ac:dyDescent="0.25">
      <c r="A13991">
        <v>187557232</v>
      </c>
      <c r="B13991" t="s">
        <v>1208</v>
      </c>
      <c r="F13991" t="s">
        <v>31</v>
      </c>
      <c r="G13991" t="s">
        <v>230</v>
      </c>
      <c r="I13991" t="s">
        <v>275</v>
      </c>
      <c r="K13991" s="117">
        <v>0</v>
      </c>
      <c r="L13991" s="117">
        <v>0</v>
      </c>
      <c r="M13991" s="117">
        <v>0</v>
      </c>
      <c r="N13991" s="117">
        <v>0</v>
      </c>
      <c r="O13991" s="117">
        <v>5700</v>
      </c>
      <c r="P13991" s="117">
        <v>5700</v>
      </c>
    </row>
    <row r="13992" spans="1:16" x14ac:dyDescent="0.25">
      <c r="A13992">
        <v>187561874</v>
      </c>
      <c r="B13992" t="s">
        <v>1208</v>
      </c>
      <c r="F13992" t="s">
        <v>31</v>
      </c>
      <c r="G13992" t="s">
        <v>230</v>
      </c>
      <c r="I13992" t="s">
        <v>275</v>
      </c>
      <c r="K13992" s="117">
        <v>5750</v>
      </c>
      <c r="L13992" s="117">
        <v>0</v>
      </c>
      <c r="M13992" s="117">
        <v>0</v>
      </c>
      <c r="N13992" s="117">
        <v>0</v>
      </c>
      <c r="O13992" s="117">
        <v>0</v>
      </c>
      <c r="P13992" s="117">
        <v>5750</v>
      </c>
    </row>
    <row r="13993" spans="1:16" x14ac:dyDescent="0.25">
      <c r="A13993">
        <v>187562473</v>
      </c>
      <c r="B13993" t="s">
        <v>1208</v>
      </c>
      <c r="F13993" t="s">
        <v>31</v>
      </c>
      <c r="G13993" t="s">
        <v>230</v>
      </c>
      <c r="I13993" t="s">
        <v>275</v>
      </c>
      <c r="K13993" s="117">
        <v>4400</v>
      </c>
      <c r="L13993" s="117">
        <v>0</v>
      </c>
      <c r="M13993" s="117">
        <v>0</v>
      </c>
      <c r="N13993" s="117">
        <v>0</v>
      </c>
      <c r="O13993" s="117">
        <v>0</v>
      </c>
      <c r="P13993" s="117">
        <v>4400</v>
      </c>
    </row>
    <row r="13994" spans="1:16" x14ac:dyDescent="0.25">
      <c r="A13994">
        <v>187562474</v>
      </c>
      <c r="B13994" t="s">
        <v>1208</v>
      </c>
      <c r="F13994" t="s">
        <v>31</v>
      </c>
      <c r="G13994" t="s">
        <v>230</v>
      </c>
      <c r="I13994" t="s">
        <v>275</v>
      </c>
      <c r="K13994" s="117">
        <v>2900</v>
      </c>
      <c r="L13994" s="117">
        <v>0</v>
      </c>
      <c r="M13994" s="117">
        <v>0</v>
      </c>
      <c r="N13994" s="117">
        <v>0</v>
      </c>
      <c r="O13994" s="117">
        <v>0</v>
      </c>
      <c r="P13994" s="117">
        <v>2900</v>
      </c>
    </row>
    <row r="13995" spans="1:16" x14ac:dyDescent="0.25">
      <c r="A13995">
        <v>187578954</v>
      </c>
      <c r="B13995" t="s">
        <v>1208</v>
      </c>
      <c r="F13995" t="s">
        <v>31</v>
      </c>
      <c r="G13995" t="s">
        <v>230</v>
      </c>
      <c r="I13995" t="s">
        <v>275</v>
      </c>
      <c r="K13995" s="117">
        <v>7450</v>
      </c>
      <c r="L13995" s="117">
        <v>0</v>
      </c>
      <c r="M13995" s="117">
        <v>0</v>
      </c>
      <c r="N13995" s="117">
        <v>0</v>
      </c>
      <c r="O13995" s="117">
        <v>0</v>
      </c>
      <c r="P13995" s="117">
        <v>7450</v>
      </c>
    </row>
    <row r="13996" spans="1:16" x14ac:dyDescent="0.25">
      <c r="A13996">
        <v>187582640</v>
      </c>
      <c r="B13996" t="s">
        <v>1208</v>
      </c>
      <c r="F13996" t="s">
        <v>31</v>
      </c>
      <c r="G13996" t="s">
        <v>230</v>
      </c>
      <c r="I13996" t="s">
        <v>277</v>
      </c>
      <c r="K13996" s="117">
        <v>2100</v>
      </c>
      <c r="L13996" s="117">
        <v>0</v>
      </c>
      <c r="M13996" s="117">
        <v>0</v>
      </c>
      <c r="N13996" s="117">
        <v>0</v>
      </c>
      <c r="O13996" s="117">
        <v>0</v>
      </c>
      <c r="P13996" s="117">
        <v>2100</v>
      </c>
    </row>
    <row r="13997" spans="1:16" x14ac:dyDescent="0.25">
      <c r="A13997">
        <v>187583158</v>
      </c>
      <c r="B13997" t="s">
        <v>1208</v>
      </c>
      <c r="F13997" t="s">
        <v>31</v>
      </c>
      <c r="G13997" t="s">
        <v>230</v>
      </c>
      <c r="I13997" t="s">
        <v>275</v>
      </c>
      <c r="K13997" s="117">
        <v>5500</v>
      </c>
      <c r="L13997" s="117">
        <v>0</v>
      </c>
      <c r="M13997" s="117">
        <v>0</v>
      </c>
      <c r="N13997" s="117">
        <v>0</v>
      </c>
      <c r="O13997" s="117">
        <v>0</v>
      </c>
      <c r="P13997" s="117">
        <v>5500</v>
      </c>
    </row>
    <row r="13998" spans="1:16" x14ac:dyDescent="0.25">
      <c r="A13998">
        <v>187632396</v>
      </c>
      <c r="B13998" t="s">
        <v>1208</v>
      </c>
      <c r="F13998" t="s">
        <v>31</v>
      </c>
      <c r="G13998" t="s">
        <v>230</v>
      </c>
      <c r="I13998" t="s">
        <v>275</v>
      </c>
      <c r="K13998" s="117">
        <v>6000</v>
      </c>
      <c r="L13998" s="117">
        <v>0</v>
      </c>
      <c r="M13998" s="117">
        <v>0</v>
      </c>
      <c r="N13998" s="117">
        <v>0</v>
      </c>
      <c r="O13998" s="117">
        <v>0</v>
      </c>
      <c r="P13998" s="117">
        <v>6000</v>
      </c>
    </row>
    <row r="13999" spans="1:16" x14ac:dyDescent="0.25">
      <c r="A13999">
        <v>187641070</v>
      </c>
      <c r="B13999" t="s">
        <v>1208</v>
      </c>
      <c r="F13999" t="s">
        <v>31</v>
      </c>
      <c r="G13999" t="s">
        <v>230</v>
      </c>
      <c r="I13999" t="s">
        <v>275</v>
      </c>
      <c r="K13999" s="117">
        <v>2250</v>
      </c>
      <c r="L13999" s="117">
        <v>0</v>
      </c>
      <c r="M13999" s="117">
        <v>0</v>
      </c>
      <c r="N13999" s="117">
        <v>0</v>
      </c>
      <c r="O13999" s="117">
        <v>0</v>
      </c>
      <c r="P13999" s="117">
        <v>2250</v>
      </c>
    </row>
    <row r="14000" spans="1:16" x14ac:dyDescent="0.25">
      <c r="A14000">
        <v>187677738</v>
      </c>
      <c r="B14000" t="s">
        <v>1208</v>
      </c>
      <c r="F14000" t="s">
        <v>31</v>
      </c>
      <c r="G14000" t="s">
        <v>230</v>
      </c>
      <c r="I14000" t="s">
        <v>275</v>
      </c>
      <c r="K14000" s="117">
        <v>1800</v>
      </c>
      <c r="L14000" s="117">
        <v>0</v>
      </c>
      <c r="M14000" s="117">
        <v>0</v>
      </c>
      <c r="N14000" s="117">
        <v>0</v>
      </c>
      <c r="O14000" s="117">
        <v>0</v>
      </c>
      <c r="P14000" s="117">
        <v>1800</v>
      </c>
    </row>
    <row r="14001" spans="1:16" x14ac:dyDescent="0.25">
      <c r="A14001">
        <v>187677741</v>
      </c>
      <c r="B14001" t="s">
        <v>1208</v>
      </c>
      <c r="F14001" t="s">
        <v>31</v>
      </c>
      <c r="G14001" t="s">
        <v>230</v>
      </c>
      <c r="I14001" t="s">
        <v>275</v>
      </c>
      <c r="K14001" s="117">
        <v>0</v>
      </c>
      <c r="L14001" s="117">
        <v>0</v>
      </c>
      <c r="M14001" s="117">
        <v>3950</v>
      </c>
      <c r="N14001" s="117">
        <v>0</v>
      </c>
      <c r="O14001" s="117">
        <v>0</v>
      </c>
      <c r="P14001" s="117">
        <v>3950</v>
      </c>
    </row>
    <row r="14002" spans="1:16" x14ac:dyDescent="0.25">
      <c r="A14002">
        <v>187677931</v>
      </c>
      <c r="B14002" t="s">
        <v>1208</v>
      </c>
      <c r="F14002" t="s">
        <v>31</v>
      </c>
      <c r="G14002" t="s">
        <v>230</v>
      </c>
      <c r="I14002" t="s">
        <v>275</v>
      </c>
      <c r="K14002" s="117">
        <v>11100</v>
      </c>
      <c r="L14002" s="117">
        <v>0</v>
      </c>
      <c r="M14002" s="117">
        <v>0</v>
      </c>
      <c r="N14002" s="117">
        <v>0</v>
      </c>
      <c r="O14002" s="117">
        <v>0</v>
      </c>
      <c r="P14002" s="117">
        <v>11100</v>
      </c>
    </row>
    <row r="14003" spans="1:16" x14ac:dyDescent="0.25">
      <c r="A14003">
        <v>187678665</v>
      </c>
      <c r="B14003" t="s">
        <v>1208</v>
      </c>
      <c r="F14003" t="s">
        <v>31</v>
      </c>
      <c r="G14003" t="s">
        <v>230</v>
      </c>
      <c r="I14003" t="s">
        <v>56</v>
      </c>
      <c r="K14003" s="117">
        <v>6250</v>
      </c>
      <c r="L14003" s="117">
        <v>0</v>
      </c>
      <c r="M14003" s="117">
        <v>0</v>
      </c>
      <c r="N14003" s="117">
        <v>0</v>
      </c>
      <c r="O14003" s="117">
        <v>0</v>
      </c>
      <c r="P14003" s="117">
        <v>6250</v>
      </c>
    </row>
    <row r="14004" spans="1:16" x14ac:dyDescent="0.25">
      <c r="A14004">
        <v>187678687</v>
      </c>
      <c r="B14004" t="s">
        <v>1208</v>
      </c>
      <c r="F14004" t="s">
        <v>31</v>
      </c>
      <c r="G14004" t="s">
        <v>230</v>
      </c>
      <c r="I14004" t="s">
        <v>275</v>
      </c>
      <c r="K14004" s="117">
        <v>5550</v>
      </c>
      <c r="L14004" s="117">
        <v>0</v>
      </c>
      <c r="M14004" s="117">
        <v>0</v>
      </c>
      <c r="N14004" s="117">
        <v>0</v>
      </c>
      <c r="O14004" s="117">
        <v>0</v>
      </c>
      <c r="P14004" s="117">
        <v>5550</v>
      </c>
    </row>
    <row r="14005" spans="1:16" x14ac:dyDescent="0.25">
      <c r="A14005">
        <v>187688793</v>
      </c>
      <c r="B14005" t="s">
        <v>1208</v>
      </c>
      <c r="F14005" t="s">
        <v>31</v>
      </c>
      <c r="G14005" t="s">
        <v>230</v>
      </c>
      <c r="I14005" t="s">
        <v>275</v>
      </c>
      <c r="K14005" s="117">
        <v>8100</v>
      </c>
      <c r="L14005" s="117">
        <v>0</v>
      </c>
      <c r="M14005" s="117">
        <v>0</v>
      </c>
      <c r="N14005" s="117">
        <v>0</v>
      </c>
      <c r="O14005" s="117">
        <v>0</v>
      </c>
      <c r="P14005" s="117">
        <v>8100</v>
      </c>
    </row>
    <row r="14006" spans="1:16" x14ac:dyDescent="0.25">
      <c r="A14006">
        <v>187695045</v>
      </c>
      <c r="B14006" t="s">
        <v>1208</v>
      </c>
      <c r="F14006" t="s">
        <v>31</v>
      </c>
      <c r="G14006" t="s">
        <v>230</v>
      </c>
      <c r="I14006" t="s">
        <v>28197</v>
      </c>
      <c r="K14006" s="117">
        <v>1850</v>
      </c>
      <c r="L14006" s="117">
        <v>0</v>
      </c>
      <c r="M14006" s="117">
        <v>0</v>
      </c>
      <c r="N14006" s="117">
        <v>0</v>
      </c>
      <c r="O14006" s="117">
        <v>0</v>
      </c>
      <c r="P14006" s="117">
        <v>1850</v>
      </c>
    </row>
    <row r="14007" spans="1:16" x14ac:dyDescent="0.25">
      <c r="A14007">
        <v>187726125</v>
      </c>
      <c r="B14007" t="s">
        <v>1208</v>
      </c>
      <c r="F14007" t="s">
        <v>31</v>
      </c>
      <c r="G14007" t="s">
        <v>28212</v>
      </c>
      <c r="I14007" t="s">
        <v>292</v>
      </c>
      <c r="K14007" s="117">
        <v>232500</v>
      </c>
      <c r="L14007" s="117">
        <v>0</v>
      </c>
      <c r="M14007" s="117">
        <v>0</v>
      </c>
      <c r="N14007" s="117">
        <v>0</v>
      </c>
      <c r="O14007" s="117">
        <v>0</v>
      </c>
      <c r="P14007" s="117">
        <v>232500</v>
      </c>
    </row>
    <row r="14008" spans="1:16" x14ac:dyDescent="0.25">
      <c r="A14008">
        <v>187727779</v>
      </c>
      <c r="B14008" t="s">
        <v>1208</v>
      </c>
      <c r="F14008" t="s">
        <v>31</v>
      </c>
      <c r="G14008" t="s">
        <v>230</v>
      </c>
      <c r="I14008" t="s">
        <v>275</v>
      </c>
      <c r="K14008" s="117">
        <v>12900</v>
      </c>
      <c r="L14008" s="117">
        <v>0</v>
      </c>
      <c r="M14008" s="117">
        <v>0</v>
      </c>
      <c r="N14008" s="117">
        <v>0</v>
      </c>
      <c r="O14008" s="117">
        <v>0</v>
      </c>
      <c r="P14008" s="117">
        <v>12900</v>
      </c>
    </row>
    <row r="14009" spans="1:16" x14ac:dyDescent="0.25">
      <c r="A14009">
        <v>187728860</v>
      </c>
      <c r="B14009" t="s">
        <v>1208</v>
      </c>
      <c r="F14009" t="s">
        <v>31</v>
      </c>
      <c r="G14009" t="s">
        <v>230</v>
      </c>
      <c r="I14009" t="s">
        <v>275</v>
      </c>
      <c r="K14009" s="117">
        <v>5300</v>
      </c>
      <c r="L14009" s="117">
        <v>0</v>
      </c>
      <c r="M14009" s="117">
        <v>0</v>
      </c>
      <c r="N14009" s="117">
        <v>0</v>
      </c>
      <c r="O14009" s="117">
        <v>0</v>
      </c>
      <c r="P14009" s="117">
        <v>5300</v>
      </c>
    </row>
    <row r="14010" spans="1:16" x14ac:dyDescent="0.25">
      <c r="A14010">
        <v>187729750</v>
      </c>
      <c r="B14010" t="s">
        <v>1208</v>
      </c>
      <c r="F14010" t="s">
        <v>31</v>
      </c>
      <c r="G14010" t="s">
        <v>230</v>
      </c>
      <c r="I14010" t="s">
        <v>275</v>
      </c>
      <c r="K14010" s="117">
        <v>4600</v>
      </c>
      <c r="L14010" s="117">
        <v>0</v>
      </c>
      <c r="M14010" s="117">
        <v>0</v>
      </c>
      <c r="N14010" s="117">
        <v>0</v>
      </c>
      <c r="O14010" s="117">
        <v>0</v>
      </c>
      <c r="P14010" s="117">
        <v>4600</v>
      </c>
    </row>
    <row r="14011" spans="1:16" x14ac:dyDescent="0.25">
      <c r="A14011">
        <v>187759016</v>
      </c>
      <c r="B14011" t="s">
        <v>1208</v>
      </c>
      <c r="F14011" t="s">
        <v>31</v>
      </c>
      <c r="G14011" t="s">
        <v>265</v>
      </c>
      <c r="I14011" t="s">
        <v>28244</v>
      </c>
      <c r="K14011" s="117">
        <v>221000</v>
      </c>
      <c r="L14011" s="117">
        <v>0</v>
      </c>
      <c r="M14011" s="117">
        <v>0</v>
      </c>
      <c r="N14011" s="117">
        <v>0</v>
      </c>
      <c r="O14011" s="117">
        <v>0</v>
      </c>
      <c r="P14011" s="117">
        <v>221000</v>
      </c>
    </row>
    <row r="14012" spans="1:16" x14ac:dyDescent="0.25">
      <c r="A14012">
        <v>187543000</v>
      </c>
      <c r="B14012" t="s">
        <v>1208</v>
      </c>
      <c r="F14012" t="s">
        <v>32</v>
      </c>
      <c r="G14012" t="s">
        <v>260</v>
      </c>
      <c r="I14012" t="s">
        <v>282</v>
      </c>
      <c r="K14012" s="117">
        <v>1150</v>
      </c>
      <c r="L14012" s="117">
        <v>0</v>
      </c>
      <c r="M14012" s="117">
        <v>0</v>
      </c>
      <c r="N14012" s="117">
        <v>0</v>
      </c>
      <c r="O14012" s="117">
        <v>0</v>
      </c>
      <c r="P14012" s="117">
        <v>1150</v>
      </c>
    </row>
    <row r="14013" spans="1:16" x14ac:dyDescent="0.25">
      <c r="A14013">
        <v>187543004</v>
      </c>
      <c r="B14013" t="s">
        <v>1208</v>
      </c>
      <c r="F14013" t="s">
        <v>32</v>
      </c>
      <c r="G14013" t="s">
        <v>260</v>
      </c>
      <c r="I14013" t="s">
        <v>282</v>
      </c>
      <c r="K14013" s="117">
        <v>360</v>
      </c>
      <c r="L14013" s="117">
        <v>0</v>
      </c>
      <c r="M14013" s="117">
        <v>0</v>
      </c>
      <c r="N14013" s="117">
        <v>0</v>
      </c>
      <c r="O14013" s="117">
        <v>0</v>
      </c>
      <c r="P14013" s="117">
        <v>360</v>
      </c>
    </row>
    <row r="14014" spans="1:16" x14ac:dyDescent="0.25">
      <c r="A14014">
        <v>187757802</v>
      </c>
      <c r="B14014" t="s">
        <v>1208</v>
      </c>
      <c r="F14014" t="s">
        <v>32</v>
      </c>
      <c r="G14014" t="s">
        <v>260</v>
      </c>
      <c r="I14014" t="s">
        <v>282</v>
      </c>
      <c r="K14014" s="117">
        <v>2700</v>
      </c>
      <c r="L14014" s="117">
        <v>0</v>
      </c>
      <c r="M14014" s="117">
        <v>0</v>
      </c>
      <c r="N14014" s="117">
        <v>0</v>
      </c>
      <c r="O14014" s="117">
        <v>0</v>
      </c>
      <c r="P14014" s="117">
        <v>2700</v>
      </c>
    </row>
    <row r="14015" spans="1:16" x14ac:dyDescent="0.25">
      <c r="A14015">
        <v>185847848</v>
      </c>
      <c r="B14015" t="s">
        <v>1208</v>
      </c>
      <c r="F14015" t="s">
        <v>33</v>
      </c>
      <c r="G14015" t="s">
        <v>56</v>
      </c>
      <c r="I14015" t="s">
        <v>56</v>
      </c>
      <c r="K14015" s="117">
        <v>0</v>
      </c>
      <c r="L14015" s="117">
        <v>0</v>
      </c>
      <c r="M14015" s="117">
        <v>6250</v>
      </c>
      <c r="N14015" s="117">
        <v>0</v>
      </c>
      <c r="O14015" s="117">
        <v>0</v>
      </c>
      <c r="P14015" s="117">
        <v>6250</v>
      </c>
    </row>
    <row r="14016" spans="1:16" x14ac:dyDescent="0.25">
      <c r="A14016">
        <v>187583987</v>
      </c>
      <c r="B14016" t="s">
        <v>1208</v>
      </c>
      <c r="F14016" t="s">
        <v>28205</v>
      </c>
      <c r="G14016" t="s">
        <v>28206</v>
      </c>
      <c r="I14016" t="s">
        <v>28207</v>
      </c>
      <c r="K14016" s="117">
        <v>5250</v>
      </c>
      <c r="L14016" s="117">
        <v>0</v>
      </c>
      <c r="M14016" s="117">
        <v>0</v>
      </c>
      <c r="N14016" s="117">
        <v>0</v>
      </c>
      <c r="O14016" s="117">
        <v>0</v>
      </c>
      <c r="P14016" s="117">
        <v>5250</v>
      </c>
    </row>
    <row r="14017" spans="1:16" x14ac:dyDescent="0.25">
      <c r="A14017">
        <v>185526258</v>
      </c>
      <c r="B14017" t="s">
        <v>1208</v>
      </c>
      <c r="F14017" t="s">
        <v>31398</v>
      </c>
      <c r="G14017" t="s">
        <v>240</v>
      </c>
      <c r="I14017" t="s">
        <v>28197</v>
      </c>
      <c r="K14017" s="117">
        <v>16200</v>
      </c>
      <c r="L14017" s="117">
        <v>0</v>
      </c>
      <c r="M14017" s="117">
        <v>0</v>
      </c>
      <c r="N14017" s="117">
        <v>0</v>
      </c>
      <c r="O14017" s="117">
        <v>0</v>
      </c>
      <c r="P14017" s="117">
        <v>16200</v>
      </c>
    </row>
    <row r="14018" spans="1:16" x14ac:dyDescent="0.25">
      <c r="A14018">
        <v>185526262</v>
      </c>
      <c r="B14018" t="s">
        <v>1208</v>
      </c>
      <c r="F14018" t="s">
        <v>31398</v>
      </c>
      <c r="G14018" t="s">
        <v>240</v>
      </c>
      <c r="I14018" t="s">
        <v>28197</v>
      </c>
      <c r="K14018" s="117">
        <v>6850</v>
      </c>
      <c r="L14018" s="117">
        <v>0</v>
      </c>
      <c r="M14018" s="117">
        <v>0</v>
      </c>
      <c r="N14018" s="117">
        <v>0</v>
      </c>
      <c r="O14018" s="117">
        <v>0</v>
      </c>
      <c r="P14018" s="117">
        <v>6850</v>
      </c>
    </row>
    <row r="14019" spans="1:16" x14ac:dyDescent="0.25">
      <c r="A14019">
        <v>185526836</v>
      </c>
      <c r="B14019" t="s">
        <v>1208</v>
      </c>
      <c r="F14019" t="s">
        <v>31398</v>
      </c>
      <c r="G14019" t="s">
        <v>240</v>
      </c>
      <c r="I14019" t="s">
        <v>28197</v>
      </c>
      <c r="K14019" s="117">
        <v>5700</v>
      </c>
      <c r="L14019" s="117">
        <v>0</v>
      </c>
      <c r="M14019" s="117">
        <v>0</v>
      </c>
      <c r="N14019" s="117">
        <v>0</v>
      </c>
      <c r="O14019" s="117">
        <v>0</v>
      </c>
      <c r="P14019" s="117">
        <v>5700</v>
      </c>
    </row>
    <row r="14020" spans="1:16" x14ac:dyDescent="0.25">
      <c r="A14020">
        <v>185531774</v>
      </c>
      <c r="B14020" t="s">
        <v>1208</v>
      </c>
      <c r="F14020" t="s">
        <v>31398</v>
      </c>
      <c r="G14020" t="s">
        <v>28236</v>
      </c>
      <c r="I14020" t="s">
        <v>28204</v>
      </c>
      <c r="K14020" s="117">
        <v>0</v>
      </c>
      <c r="L14020" s="117">
        <v>0</v>
      </c>
      <c r="M14020" s="117">
        <v>16500</v>
      </c>
      <c r="N14020" s="117">
        <v>0</v>
      </c>
      <c r="O14020" s="117">
        <v>0</v>
      </c>
      <c r="P14020" s="117">
        <v>16500</v>
      </c>
    </row>
    <row r="14021" spans="1:16" x14ac:dyDescent="0.25">
      <c r="A14021">
        <v>185531778</v>
      </c>
      <c r="B14021" t="s">
        <v>1208</v>
      </c>
      <c r="F14021" t="s">
        <v>31398</v>
      </c>
      <c r="G14021" t="s">
        <v>241</v>
      </c>
      <c r="I14021" t="s">
        <v>28197</v>
      </c>
      <c r="K14021" s="117">
        <v>2650</v>
      </c>
      <c r="L14021" s="117">
        <v>0</v>
      </c>
      <c r="M14021" s="117">
        <v>0</v>
      </c>
      <c r="N14021" s="117">
        <v>0</v>
      </c>
      <c r="O14021" s="117">
        <v>0</v>
      </c>
      <c r="P14021" s="117">
        <v>2650</v>
      </c>
    </row>
    <row r="14022" spans="1:16" x14ac:dyDescent="0.25">
      <c r="A14022">
        <v>185806692</v>
      </c>
      <c r="B14022" t="s">
        <v>1208</v>
      </c>
      <c r="F14022" t="s">
        <v>31398</v>
      </c>
      <c r="G14022" t="s">
        <v>240</v>
      </c>
      <c r="I14022" t="s">
        <v>28197</v>
      </c>
      <c r="K14022" s="117">
        <v>7150</v>
      </c>
      <c r="L14022" s="117">
        <v>0</v>
      </c>
      <c r="M14022" s="117">
        <v>0</v>
      </c>
      <c r="N14022" s="117">
        <v>0</v>
      </c>
      <c r="O14022" s="117">
        <v>0</v>
      </c>
      <c r="P14022" s="117">
        <v>7150</v>
      </c>
    </row>
    <row r="14023" spans="1:16" x14ac:dyDescent="0.25">
      <c r="A14023">
        <v>185806746</v>
      </c>
      <c r="B14023" t="s">
        <v>1208</v>
      </c>
      <c r="F14023" t="s">
        <v>31398</v>
      </c>
      <c r="G14023" t="s">
        <v>241</v>
      </c>
      <c r="I14023" t="s">
        <v>28197</v>
      </c>
      <c r="K14023" s="117">
        <v>3800</v>
      </c>
      <c r="L14023" s="117">
        <v>0</v>
      </c>
      <c r="M14023" s="117">
        <v>0</v>
      </c>
      <c r="N14023" s="117">
        <v>0</v>
      </c>
      <c r="O14023" s="117">
        <v>0</v>
      </c>
      <c r="P14023" s="117">
        <v>3800</v>
      </c>
    </row>
    <row r="14024" spans="1:16" x14ac:dyDescent="0.25">
      <c r="A14024">
        <v>185939434</v>
      </c>
      <c r="B14024" t="s">
        <v>1208</v>
      </c>
      <c r="F14024" t="s">
        <v>31398</v>
      </c>
      <c r="G14024" t="s">
        <v>240</v>
      </c>
      <c r="I14024" t="s">
        <v>28197</v>
      </c>
      <c r="K14024" s="117">
        <v>2550</v>
      </c>
      <c r="L14024" s="117">
        <v>0</v>
      </c>
      <c r="M14024" s="117">
        <v>0</v>
      </c>
      <c r="N14024" s="117">
        <v>0</v>
      </c>
      <c r="O14024" s="117">
        <v>0</v>
      </c>
      <c r="P14024" s="117">
        <v>2550</v>
      </c>
    </row>
    <row r="14025" spans="1:16" x14ac:dyDescent="0.25">
      <c r="A14025">
        <v>187391183</v>
      </c>
      <c r="B14025" t="s">
        <v>1208</v>
      </c>
      <c r="F14025" t="s">
        <v>31398</v>
      </c>
      <c r="G14025" t="s">
        <v>240</v>
      </c>
      <c r="I14025" t="s">
        <v>28197</v>
      </c>
      <c r="K14025" s="117">
        <v>6000</v>
      </c>
      <c r="L14025" s="117">
        <v>0</v>
      </c>
      <c r="M14025" s="117">
        <v>0</v>
      </c>
      <c r="N14025" s="117">
        <v>0</v>
      </c>
      <c r="O14025" s="117">
        <v>0</v>
      </c>
      <c r="P14025" s="117">
        <v>6000</v>
      </c>
    </row>
    <row r="14026" spans="1:16" x14ac:dyDescent="0.25">
      <c r="A14026">
        <v>187391185</v>
      </c>
      <c r="B14026" t="s">
        <v>1208</v>
      </c>
      <c r="F14026" t="s">
        <v>31398</v>
      </c>
      <c r="G14026" t="s">
        <v>28236</v>
      </c>
      <c r="I14026" t="s">
        <v>28204</v>
      </c>
      <c r="K14026" s="117">
        <v>0</v>
      </c>
      <c r="L14026" s="117">
        <v>0</v>
      </c>
      <c r="M14026" s="117">
        <v>8950</v>
      </c>
      <c r="N14026" s="117">
        <v>0</v>
      </c>
      <c r="O14026" s="117">
        <v>0</v>
      </c>
      <c r="P14026" s="117">
        <v>8950</v>
      </c>
    </row>
    <row r="14027" spans="1:16" x14ac:dyDescent="0.25">
      <c r="A14027">
        <v>187409420</v>
      </c>
      <c r="B14027" t="s">
        <v>1208</v>
      </c>
      <c r="F14027" t="s">
        <v>31398</v>
      </c>
      <c r="G14027" t="s">
        <v>265</v>
      </c>
      <c r="I14027" t="s">
        <v>28197</v>
      </c>
      <c r="K14027" s="117">
        <v>24300</v>
      </c>
      <c r="L14027" s="117">
        <v>0</v>
      </c>
      <c r="M14027" s="117">
        <v>0</v>
      </c>
      <c r="N14027" s="117">
        <v>0</v>
      </c>
      <c r="O14027" s="117">
        <v>0</v>
      </c>
      <c r="P14027" s="117">
        <v>24300</v>
      </c>
    </row>
    <row r="14028" spans="1:16" x14ac:dyDescent="0.25">
      <c r="A14028">
        <v>187542941</v>
      </c>
      <c r="B14028" t="s">
        <v>1208</v>
      </c>
      <c r="F14028" t="s">
        <v>31398</v>
      </c>
      <c r="G14028" t="s">
        <v>240</v>
      </c>
      <c r="I14028" t="s">
        <v>28197</v>
      </c>
      <c r="K14028" s="117">
        <v>1450</v>
      </c>
      <c r="L14028" s="117">
        <v>0</v>
      </c>
      <c r="M14028" s="117">
        <v>0</v>
      </c>
      <c r="N14028" s="117">
        <v>0</v>
      </c>
      <c r="O14028" s="117">
        <v>0</v>
      </c>
      <c r="P14028" s="117">
        <v>1450</v>
      </c>
    </row>
    <row r="14029" spans="1:16" x14ac:dyDescent="0.25">
      <c r="A14029">
        <v>187542978</v>
      </c>
      <c r="B14029" t="s">
        <v>1208</v>
      </c>
      <c r="F14029" t="s">
        <v>31398</v>
      </c>
      <c r="G14029" t="s">
        <v>240</v>
      </c>
      <c r="I14029" t="s">
        <v>28197</v>
      </c>
      <c r="K14029" s="117">
        <v>5150</v>
      </c>
      <c r="L14029" s="117">
        <v>0</v>
      </c>
      <c r="M14029" s="117">
        <v>0</v>
      </c>
      <c r="N14029" s="117">
        <v>0</v>
      </c>
      <c r="O14029" s="117">
        <v>0</v>
      </c>
      <c r="P14029" s="117">
        <v>5150</v>
      </c>
    </row>
    <row r="14030" spans="1:16" x14ac:dyDescent="0.25">
      <c r="A14030">
        <v>187543039</v>
      </c>
      <c r="B14030" t="s">
        <v>1208</v>
      </c>
      <c r="F14030" t="s">
        <v>31398</v>
      </c>
      <c r="G14030" t="s">
        <v>240</v>
      </c>
      <c r="I14030" t="s">
        <v>28197</v>
      </c>
      <c r="K14030" s="117">
        <v>1250</v>
      </c>
      <c r="L14030" s="117">
        <v>0</v>
      </c>
      <c r="M14030" s="117">
        <v>0</v>
      </c>
      <c r="N14030" s="117">
        <v>0</v>
      </c>
      <c r="O14030" s="117">
        <v>0</v>
      </c>
      <c r="P14030" s="117">
        <v>1250</v>
      </c>
    </row>
    <row r="14031" spans="1:16" x14ac:dyDescent="0.25">
      <c r="A14031">
        <v>187560522</v>
      </c>
      <c r="B14031" t="s">
        <v>1208</v>
      </c>
      <c r="F14031" t="s">
        <v>31398</v>
      </c>
      <c r="G14031" t="s">
        <v>240</v>
      </c>
      <c r="I14031" t="s">
        <v>28197</v>
      </c>
      <c r="K14031" s="117">
        <v>1750</v>
      </c>
      <c r="L14031" s="117">
        <v>0</v>
      </c>
      <c r="M14031" s="117">
        <v>0</v>
      </c>
      <c r="N14031" s="117">
        <v>0</v>
      </c>
      <c r="O14031" s="117">
        <v>0</v>
      </c>
      <c r="P14031" s="117">
        <v>1750</v>
      </c>
    </row>
    <row r="14032" spans="1:16" x14ac:dyDescent="0.25">
      <c r="A14032">
        <v>187565310</v>
      </c>
      <c r="B14032" t="s">
        <v>1208</v>
      </c>
      <c r="F14032" t="s">
        <v>31398</v>
      </c>
      <c r="G14032" t="s">
        <v>240</v>
      </c>
      <c r="I14032" t="s">
        <v>28197</v>
      </c>
      <c r="K14032" s="117">
        <v>8700</v>
      </c>
      <c r="L14032" s="117">
        <v>0</v>
      </c>
      <c r="M14032" s="117">
        <v>0</v>
      </c>
      <c r="N14032" s="117">
        <v>0</v>
      </c>
      <c r="O14032" s="117">
        <v>0</v>
      </c>
      <c r="P14032" s="117">
        <v>8700</v>
      </c>
    </row>
    <row r="14033" spans="1:16" x14ac:dyDescent="0.25">
      <c r="A14033">
        <v>187569066</v>
      </c>
      <c r="B14033" t="s">
        <v>1208</v>
      </c>
      <c r="F14033" t="s">
        <v>31398</v>
      </c>
      <c r="G14033" t="s">
        <v>240</v>
      </c>
      <c r="I14033" t="s">
        <v>28197</v>
      </c>
      <c r="K14033" s="117">
        <v>2100</v>
      </c>
      <c r="L14033" s="117">
        <v>0</v>
      </c>
      <c r="M14033" s="117">
        <v>0</v>
      </c>
      <c r="N14033" s="117">
        <v>0</v>
      </c>
      <c r="O14033" s="117">
        <v>0</v>
      </c>
      <c r="P14033" s="117">
        <v>2100</v>
      </c>
    </row>
    <row r="14034" spans="1:16" x14ac:dyDescent="0.25">
      <c r="A14034">
        <v>187583208</v>
      </c>
      <c r="B14034" t="s">
        <v>1208</v>
      </c>
      <c r="F14034" t="s">
        <v>31398</v>
      </c>
      <c r="G14034" t="s">
        <v>240</v>
      </c>
      <c r="I14034" t="s">
        <v>28197</v>
      </c>
      <c r="K14034" s="117">
        <v>740</v>
      </c>
      <c r="L14034" s="117">
        <v>0</v>
      </c>
      <c r="M14034" s="117">
        <v>0</v>
      </c>
      <c r="N14034" s="117">
        <v>0</v>
      </c>
      <c r="O14034" s="117">
        <v>0</v>
      </c>
      <c r="P14034" s="117">
        <v>740</v>
      </c>
    </row>
    <row r="14035" spans="1:16" x14ac:dyDescent="0.25">
      <c r="A14035">
        <v>187638166</v>
      </c>
      <c r="B14035" t="s">
        <v>1208</v>
      </c>
      <c r="F14035" t="s">
        <v>31398</v>
      </c>
      <c r="G14035" t="s">
        <v>240</v>
      </c>
      <c r="I14035" t="s">
        <v>28197</v>
      </c>
      <c r="K14035" s="117">
        <v>4200</v>
      </c>
      <c r="L14035" s="117">
        <v>0</v>
      </c>
      <c r="M14035" s="117">
        <v>0</v>
      </c>
      <c r="N14035" s="117">
        <v>0</v>
      </c>
      <c r="O14035" s="117">
        <v>0</v>
      </c>
      <c r="P14035" s="117">
        <v>4200</v>
      </c>
    </row>
    <row r="14036" spans="1:16" x14ac:dyDescent="0.25">
      <c r="A14036">
        <v>187643398</v>
      </c>
      <c r="B14036" t="s">
        <v>1208</v>
      </c>
      <c r="F14036" t="s">
        <v>31398</v>
      </c>
      <c r="G14036" t="s">
        <v>240</v>
      </c>
      <c r="I14036" t="s">
        <v>28197</v>
      </c>
      <c r="K14036" s="117">
        <v>2100</v>
      </c>
      <c r="L14036" s="117">
        <v>0</v>
      </c>
      <c r="M14036" s="117">
        <v>0</v>
      </c>
      <c r="N14036" s="117">
        <v>0</v>
      </c>
      <c r="O14036" s="117">
        <v>0</v>
      </c>
      <c r="P14036" s="117">
        <v>2100</v>
      </c>
    </row>
    <row r="14037" spans="1:16" x14ac:dyDescent="0.25">
      <c r="A14037">
        <v>187643399</v>
      </c>
      <c r="B14037" t="s">
        <v>1208</v>
      </c>
      <c r="F14037" t="s">
        <v>31398</v>
      </c>
      <c r="G14037" t="s">
        <v>240</v>
      </c>
      <c r="I14037" t="s">
        <v>28197</v>
      </c>
      <c r="K14037" s="117">
        <v>3000</v>
      </c>
      <c r="L14037" s="117">
        <v>0</v>
      </c>
      <c r="M14037" s="117">
        <v>0</v>
      </c>
      <c r="N14037" s="117">
        <v>0</v>
      </c>
      <c r="O14037" s="117">
        <v>0</v>
      </c>
      <c r="P14037" s="117">
        <v>3000</v>
      </c>
    </row>
    <row r="14038" spans="1:16" x14ac:dyDescent="0.25">
      <c r="A14038">
        <v>187644925</v>
      </c>
      <c r="B14038" t="s">
        <v>1208</v>
      </c>
      <c r="F14038" t="s">
        <v>31398</v>
      </c>
      <c r="G14038" t="s">
        <v>240</v>
      </c>
      <c r="I14038" t="s">
        <v>28197</v>
      </c>
      <c r="K14038" s="117">
        <v>1500</v>
      </c>
      <c r="L14038" s="117">
        <v>0</v>
      </c>
      <c r="M14038" s="117">
        <v>0</v>
      </c>
      <c r="N14038" s="117">
        <v>0</v>
      </c>
      <c r="O14038" s="117">
        <v>0</v>
      </c>
      <c r="P14038" s="117">
        <v>1500</v>
      </c>
    </row>
    <row r="14039" spans="1:16" x14ac:dyDescent="0.25">
      <c r="A14039">
        <v>187693723</v>
      </c>
      <c r="B14039" t="s">
        <v>1208</v>
      </c>
      <c r="F14039" t="s">
        <v>31398</v>
      </c>
      <c r="G14039" t="s">
        <v>240</v>
      </c>
      <c r="I14039" t="s">
        <v>28197</v>
      </c>
      <c r="K14039" s="117">
        <v>3600</v>
      </c>
      <c r="L14039" s="117">
        <v>0</v>
      </c>
      <c r="M14039" s="117">
        <v>0</v>
      </c>
      <c r="N14039" s="117">
        <v>0</v>
      </c>
      <c r="O14039" s="117">
        <v>0</v>
      </c>
      <c r="P14039" s="117">
        <v>3600</v>
      </c>
    </row>
    <row r="14040" spans="1:16" x14ac:dyDescent="0.25">
      <c r="A14040">
        <v>187375766</v>
      </c>
      <c r="B14040" t="s">
        <v>31399</v>
      </c>
      <c r="F14040" t="s">
        <v>12</v>
      </c>
      <c r="G14040" t="s">
        <v>244</v>
      </c>
      <c r="I14040" t="s">
        <v>28218</v>
      </c>
      <c r="K14040" s="117">
        <v>1000</v>
      </c>
      <c r="L14040" s="117">
        <v>0</v>
      </c>
      <c r="M14040" s="117">
        <v>0</v>
      </c>
      <c r="N14040" s="117">
        <v>0</v>
      </c>
      <c r="O14040" s="117">
        <v>0</v>
      </c>
      <c r="P14040" s="117">
        <v>1000</v>
      </c>
    </row>
    <row r="14041" spans="1:16" x14ac:dyDescent="0.25">
      <c r="A14041">
        <v>187550800</v>
      </c>
      <c r="B14041" t="s">
        <v>31399</v>
      </c>
      <c r="F14041" t="s">
        <v>12</v>
      </c>
      <c r="G14041" t="s">
        <v>244</v>
      </c>
      <c r="I14041" t="s">
        <v>28213</v>
      </c>
      <c r="K14041" s="117">
        <v>1000</v>
      </c>
      <c r="L14041" s="117">
        <v>0</v>
      </c>
      <c r="M14041" s="117">
        <v>0</v>
      </c>
      <c r="N14041" s="117">
        <v>0</v>
      </c>
      <c r="O14041" s="117">
        <v>0</v>
      </c>
      <c r="P14041" s="117">
        <v>1000</v>
      </c>
    </row>
    <row r="14042" spans="1:16" x14ac:dyDescent="0.25">
      <c r="A14042">
        <v>187552579</v>
      </c>
      <c r="B14042" t="s">
        <v>31399</v>
      </c>
      <c r="F14042" t="s">
        <v>12</v>
      </c>
      <c r="G14042" t="s">
        <v>244</v>
      </c>
      <c r="I14042" t="s">
        <v>28228</v>
      </c>
      <c r="K14042" s="117">
        <v>430</v>
      </c>
      <c r="L14042" s="117">
        <v>0</v>
      </c>
      <c r="M14042" s="117">
        <v>0</v>
      </c>
      <c r="N14042" s="117">
        <v>0</v>
      </c>
      <c r="O14042" s="117">
        <v>0</v>
      </c>
      <c r="P14042" s="117">
        <v>430</v>
      </c>
    </row>
    <row r="14043" spans="1:16" x14ac:dyDescent="0.25">
      <c r="A14043">
        <v>187575438</v>
      </c>
      <c r="B14043" t="s">
        <v>31399</v>
      </c>
      <c r="F14043" t="s">
        <v>12</v>
      </c>
      <c r="G14043" t="s">
        <v>244</v>
      </c>
      <c r="I14043" t="s">
        <v>28218</v>
      </c>
      <c r="K14043" s="117">
        <v>2000</v>
      </c>
      <c r="L14043" s="117">
        <v>0</v>
      </c>
      <c r="M14043" s="117">
        <v>0</v>
      </c>
      <c r="N14043" s="117">
        <v>0</v>
      </c>
      <c r="O14043" s="117">
        <v>0</v>
      </c>
      <c r="P14043" s="117">
        <v>2000</v>
      </c>
    </row>
    <row r="14044" spans="1:16" x14ac:dyDescent="0.25">
      <c r="A14044">
        <v>187585995</v>
      </c>
      <c r="B14044" t="s">
        <v>31399</v>
      </c>
      <c r="F14044" t="s">
        <v>12</v>
      </c>
      <c r="G14044" t="s">
        <v>244</v>
      </c>
      <c r="I14044" t="s">
        <v>28213</v>
      </c>
      <c r="K14044" s="117">
        <v>1000</v>
      </c>
      <c r="L14044" s="117">
        <v>0</v>
      </c>
      <c r="M14044" s="117">
        <v>0</v>
      </c>
      <c r="N14044" s="117">
        <v>0</v>
      </c>
      <c r="O14044" s="117">
        <v>0</v>
      </c>
      <c r="P14044" s="117">
        <v>1000</v>
      </c>
    </row>
    <row r="14045" spans="1:16" x14ac:dyDescent="0.25">
      <c r="A14045">
        <v>187595514</v>
      </c>
      <c r="B14045" t="s">
        <v>31399</v>
      </c>
      <c r="F14045" t="s">
        <v>12</v>
      </c>
      <c r="G14045" t="s">
        <v>244</v>
      </c>
      <c r="I14045" t="s">
        <v>28213</v>
      </c>
      <c r="K14045" s="117">
        <v>1000</v>
      </c>
      <c r="L14045" s="117">
        <v>0</v>
      </c>
      <c r="M14045" s="117">
        <v>0</v>
      </c>
      <c r="N14045" s="117">
        <v>0</v>
      </c>
      <c r="O14045" s="117">
        <v>0</v>
      </c>
      <c r="P14045" s="117">
        <v>1000</v>
      </c>
    </row>
    <row r="14046" spans="1:16" x14ac:dyDescent="0.25">
      <c r="A14046">
        <v>187598135</v>
      </c>
      <c r="B14046" t="s">
        <v>31399</v>
      </c>
      <c r="F14046" t="s">
        <v>12</v>
      </c>
      <c r="G14046" t="s">
        <v>244</v>
      </c>
      <c r="I14046" t="s">
        <v>28213</v>
      </c>
      <c r="K14046" s="117">
        <v>2000</v>
      </c>
      <c r="L14046" s="117">
        <v>0</v>
      </c>
      <c r="M14046" s="117">
        <v>0</v>
      </c>
      <c r="N14046" s="117">
        <v>0</v>
      </c>
      <c r="O14046" s="117">
        <v>0</v>
      </c>
      <c r="P14046" s="117">
        <v>2000</v>
      </c>
    </row>
    <row r="14047" spans="1:16" x14ac:dyDescent="0.25">
      <c r="A14047">
        <v>187598139</v>
      </c>
      <c r="B14047" t="s">
        <v>31399</v>
      </c>
      <c r="F14047" t="s">
        <v>12</v>
      </c>
      <c r="G14047" t="s">
        <v>244</v>
      </c>
      <c r="I14047" t="s">
        <v>28228</v>
      </c>
      <c r="K14047" s="117">
        <v>430</v>
      </c>
      <c r="L14047" s="117">
        <v>0</v>
      </c>
      <c r="M14047" s="117">
        <v>0</v>
      </c>
      <c r="N14047" s="117">
        <v>0</v>
      </c>
      <c r="O14047" s="117">
        <v>0</v>
      </c>
      <c r="P14047" s="117">
        <v>430</v>
      </c>
    </row>
    <row r="14048" spans="1:16" x14ac:dyDescent="0.25">
      <c r="A14048">
        <v>187598143</v>
      </c>
      <c r="B14048" t="s">
        <v>31399</v>
      </c>
      <c r="F14048" t="s">
        <v>12</v>
      </c>
      <c r="G14048" t="s">
        <v>244</v>
      </c>
      <c r="I14048" t="s">
        <v>28228</v>
      </c>
      <c r="K14048" s="117">
        <v>430</v>
      </c>
      <c r="L14048" s="117">
        <v>0</v>
      </c>
      <c r="M14048" s="117">
        <v>0</v>
      </c>
      <c r="N14048" s="117">
        <v>0</v>
      </c>
      <c r="O14048" s="117">
        <v>0</v>
      </c>
      <c r="P14048" s="117">
        <v>430</v>
      </c>
    </row>
    <row r="14049" spans="1:16" x14ac:dyDescent="0.25">
      <c r="A14049">
        <v>187598236</v>
      </c>
      <c r="B14049" t="s">
        <v>31399</v>
      </c>
      <c r="F14049" t="s">
        <v>12</v>
      </c>
      <c r="G14049" t="s">
        <v>244</v>
      </c>
      <c r="I14049" t="s">
        <v>28218</v>
      </c>
      <c r="K14049" s="117">
        <v>1000</v>
      </c>
      <c r="L14049" s="117">
        <v>0</v>
      </c>
      <c r="M14049" s="117">
        <v>0</v>
      </c>
      <c r="N14049" s="117">
        <v>0</v>
      </c>
      <c r="O14049" s="117">
        <v>0</v>
      </c>
      <c r="P14049" s="117">
        <v>1000</v>
      </c>
    </row>
    <row r="14050" spans="1:16" x14ac:dyDescent="0.25">
      <c r="A14050">
        <v>187607209</v>
      </c>
      <c r="B14050" t="s">
        <v>31399</v>
      </c>
      <c r="F14050" t="s">
        <v>12</v>
      </c>
      <c r="G14050" t="s">
        <v>244</v>
      </c>
      <c r="I14050" t="s">
        <v>28213</v>
      </c>
      <c r="K14050" s="117">
        <v>2000</v>
      </c>
      <c r="L14050" s="117">
        <v>0</v>
      </c>
      <c r="M14050" s="117">
        <v>0</v>
      </c>
      <c r="N14050" s="117">
        <v>0</v>
      </c>
      <c r="O14050" s="117">
        <v>0</v>
      </c>
      <c r="P14050" s="117">
        <v>2000</v>
      </c>
    </row>
    <row r="14051" spans="1:16" x14ac:dyDescent="0.25">
      <c r="A14051">
        <v>187675539</v>
      </c>
      <c r="B14051" t="s">
        <v>31399</v>
      </c>
      <c r="F14051" t="s">
        <v>12</v>
      </c>
      <c r="G14051" t="s">
        <v>244</v>
      </c>
      <c r="I14051" t="s">
        <v>28213</v>
      </c>
      <c r="K14051" s="117">
        <v>6000</v>
      </c>
      <c r="L14051" s="117">
        <v>0</v>
      </c>
      <c r="M14051" s="117">
        <v>0</v>
      </c>
      <c r="N14051" s="117">
        <v>0</v>
      </c>
      <c r="O14051" s="117">
        <v>0</v>
      </c>
      <c r="P14051" s="117">
        <v>6000</v>
      </c>
    </row>
    <row r="14052" spans="1:16" x14ac:dyDescent="0.25">
      <c r="A14052">
        <v>187692610</v>
      </c>
      <c r="B14052" t="s">
        <v>31399</v>
      </c>
      <c r="F14052" t="s">
        <v>12</v>
      </c>
      <c r="G14052" t="s">
        <v>244</v>
      </c>
      <c r="I14052" t="s">
        <v>28218</v>
      </c>
      <c r="K14052" s="117">
        <v>1000</v>
      </c>
      <c r="L14052" s="117">
        <v>0</v>
      </c>
      <c r="M14052" s="117">
        <v>0</v>
      </c>
      <c r="N14052" s="117">
        <v>0</v>
      </c>
      <c r="O14052" s="117">
        <v>0</v>
      </c>
      <c r="P14052" s="117">
        <v>1000</v>
      </c>
    </row>
    <row r="14053" spans="1:16" x14ac:dyDescent="0.25">
      <c r="A14053">
        <v>185269596</v>
      </c>
      <c r="B14053" t="s">
        <v>31399</v>
      </c>
      <c r="F14053" t="s">
        <v>13</v>
      </c>
      <c r="G14053" t="s">
        <v>302</v>
      </c>
      <c r="I14053" t="s">
        <v>295</v>
      </c>
      <c r="K14053" s="117">
        <v>59800</v>
      </c>
      <c r="L14053" s="117">
        <v>0</v>
      </c>
      <c r="M14053" s="117">
        <v>0</v>
      </c>
      <c r="N14053" s="117">
        <v>0</v>
      </c>
      <c r="O14053" s="117">
        <v>0</v>
      </c>
      <c r="P14053" s="117">
        <v>59800</v>
      </c>
    </row>
    <row r="14054" spans="1:16" x14ac:dyDescent="0.25">
      <c r="A14054">
        <v>187375772</v>
      </c>
      <c r="B14054" t="s">
        <v>31399</v>
      </c>
      <c r="F14054" t="s">
        <v>13</v>
      </c>
      <c r="G14054" t="s">
        <v>302</v>
      </c>
      <c r="I14054" t="s">
        <v>295</v>
      </c>
      <c r="K14054" s="117">
        <v>92000</v>
      </c>
      <c r="L14054" s="117">
        <v>0</v>
      </c>
      <c r="M14054" s="117">
        <v>0</v>
      </c>
      <c r="N14054" s="117">
        <v>0</v>
      </c>
      <c r="O14054" s="117">
        <v>0</v>
      </c>
      <c r="P14054" s="117">
        <v>92000</v>
      </c>
    </row>
    <row r="14055" spans="1:16" x14ac:dyDescent="0.25">
      <c r="A14055">
        <v>187379095</v>
      </c>
      <c r="B14055" t="s">
        <v>31399</v>
      </c>
      <c r="F14055" t="s">
        <v>13</v>
      </c>
      <c r="G14055" t="s">
        <v>239</v>
      </c>
      <c r="I14055" t="s">
        <v>295</v>
      </c>
      <c r="K14055" s="117">
        <v>2750</v>
      </c>
      <c r="L14055" s="117">
        <v>0</v>
      </c>
      <c r="M14055" s="117">
        <v>0</v>
      </c>
      <c r="N14055" s="117">
        <v>0</v>
      </c>
      <c r="O14055" s="117">
        <v>0</v>
      </c>
      <c r="P14055" s="117">
        <v>2750</v>
      </c>
    </row>
    <row r="14056" spans="1:16" x14ac:dyDescent="0.25">
      <c r="A14056">
        <v>187392457</v>
      </c>
      <c r="B14056" t="s">
        <v>31399</v>
      </c>
      <c r="F14056" t="s">
        <v>13</v>
      </c>
      <c r="G14056" t="s">
        <v>296</v>
      </c>
      <c r="I14056" t="s">
        <v>295</v>
      </c>
      <c r="K14056" s="117">
        <v>20200</v>
      </c>
      <c r="L14056" s="117">
        <v>0</v>
      </c>
      <c r="M14056" s="117">
        <v>0</v>
      </c>
      <c r="N14056" s="117">
        <v>0</v>
      </c>
      <c r="O14056" s="117">
        <v>0</v>
      </c>
      <c r="P14056" s="117">
        <v>20200</v>
      </c>
    </row>
    <row r="14057" spans="1:16" x14ac:dyDescent="0.25">
      <c r="A14057">
        <v>187574706</v>
      </c>
      <c r="B14057" t="s">
        <v>31399</v>
      </c>
      <c r="F14057" t="s">
        <v>13</v>
      </c>
      <c r="G14057" t="s">
        <v>239</v>
      </c>
      <c r="I14057" t="s">
        <v>295</v>
      </c>
      <c r="K14057" s="117">
        <v>47300</v>
      </c>
      <c r="L14057" s="117">
        <v>0</v>
      </c>
      <c r="M14057" s="117">
        <v>0</v>
      </c>
      <c r="N14057" s="117">
        <v>0</v>
      </c>
      <c r="O14057" s="117">
        <v>0</v>
      </c>
      <c r="P14057" s="117">
        <v>47300</v>
      </c>
    </row>
    <row r="14058" spans="1:16" x14ac:dyDescent="0.25">
      <c r="A14058">
        <v>187574726</v>
      </c>
      <c r="B14058" t="s">
        <v>31399</v>
      </c>
      <c r="F14058" t="s">
        <v>13</v>
      </c>
      <c r="G14058" t="s">
        <v>239</v>
      </c>
      <c r="I14058" t="s">
        <v>295</v>
      </c>
      <c r="K14058" s="117">
        <v>17200</v>
      </c>
      <c r="L14058" s="117">
        <v>0</v>
      </c>
      <c r="M14058" s="117">
        <v>0</v>
      </c>
      <c r="N14058" s="117">
        <v>0</v>
      </c>
      <c r="O14058" s="117">
        <v>0</v>
      </c>
      <c r="P14058" s="117">
        <v>17200</v>
      </c>
    </row>
    <row r="14059" spans="1:16" x14ac:dyDescent="0.25">
      <c r="A14059">
        <v>187574964</v>
      </c>
      <c r="B14059" t="s">
        <v>31399</v>
      </c>
      <c r="F14059" t="s">
        <v>13</v>
      </c>
      <c r="G14059" t="s">
        <v>239</v>
      </c>
      <c r="I14059" t="s">
        <v>295</v>
      </c>
      <c r="K14059" s="117">
        <v>19500</v>
      </c>
      <c r="L14059" s="117">
        <v>0</v>
      </c>
      <c r="M14059" s="117">
        <v>0</v>
      </c>
      <c r="N14059" s="117">
        <v>0</v>
      </c>
      <c r="O14059" s="117">
        <v>0</v>
      </c>
      <c r="P14059" s="117">
        <v>19500</v>
      </c>
    </row>
    <row r="14060" spans="1:16" x14ac:dyDescent="0.25">
      <c r="A14060">
        <v>187575149</v>
      </c>
      <c r="B14060" t="s">
        <v>31399</v>
      </c>
      <c r="F14060" t="s">
        <v>13</v>
      </c>
      <c r="G14060" t="s">
        <v>239</v>
      </c>
      <c r="I14060" t="s">
        <v>295</v>
      </c>
      <c r="K14060" s="117">
        <v>7200</v>
      </c>
      <c r="L14060" s="117">
        <v>0</v>
      </c>
      <c r="M14060" s="117">
        <v>0</v>
      </c>
      <c r="N14060" s="117">
        <v>0</v>
      </c>
      <c r="O14060" s="117">
        <v>0</v>
      </c>
      <c r="P14060" s="117">
        <v>7200</v>
      </c>
    </row>
    <row r="14061" spans="1:16" x14ac:dyDescent="0.25">
      <c r="A14061">
        <v>187575309</v>
      </c>
      <c r="B14061" t="s">
        <v>31399</v>
      </c>
      <c r="F14061" t="s">
        <v>13</v>
      </c>
      <c r="G14061" t="s">
        <v>239</v>
      </c>
      <c r="I14061" t="s">
        <v>295</v>
      </c>
      <c r="K14061" s="117">
        <v>5400</v>
      </c>
      <c r="L14061" s="117">
        <v>0</v>
      </c>
      <c r="M14061" s="117">
        <v>0</v>
      </c>
      <c r="N14061" s="117">
        <v>0</v>
      </c>
      <c r="O14061" s="117">
        <v>0</v>
      </c>
      <c r="P14061" s="117">
        <v>5400</v>
      </c>
    </row>
    <row r="14062" spans="1:16" x14ac:dyDescent="0.25">
      <c r="A14062">
        <v>187575429</v>
      </c>
      <c r="B14062" t="s">
        <v>31399</v>
      </c>
      <c r="F14062" t="s">
        <v>13</v>
      </c>
      <c r="G14062" t="s">
        <v>239</v>
      </c>
      <c r="I14062" t="s">
        <v>295</v>
      </c>
      <c r="K14062" s="117">
        <v>63700</v>
      </c>
      <c r="L14062" s="117">
        <v>0</v>
      </c>
      <c r="M14062" s="117">
        <v>0</v>
      </c>
      <c r="N14062" s="117">
        <v>0</v>
      </c>
      <c r="O14062" s="117">
        <v>0</v>
      </c>
      <c r="P14062" s="117">
        <v>63700</v>
      </c>
    </row>
    <row r="14063" spans="1:16" x14ac:dyDescent="0.25">
      <c r="A14063">
        <v>187575444</v>
      </c>
      <c r="B14063" t="s">
        <v>31399</v>
      </c>
      <c r="F14063" t="s">
        <v>13</v>
      </c>
      <c r="G14063" t="s">
        <v>239</v>
      </c>
      <c r="I14063" t="s">
        <v>28263</v>
      </c>
      <c r="K14063" s="117">
        <v>800</v>
      </c>
      <c r="L14063" s="117">
        <v>0</v>
      </c>
      <c r="M14063" s="117">
        <v>0</v>
      </c>
      <c r="N14063" s="117">
        <v>0</v>
      </c>
      <c r="O14063" s="117">
        <v>0</v>
      </c>
      <c r="P14063" s="117">
        <v>800</v>
      </c>
    </row>
    <row r="14064" spans="1:16" x14ac:dyDescent="0.25">
      <c r="A14064">
        <v>187586105</v>
      </c>
      <c r="B14064" t="s">
        <v>31399</v>
      </c>
      <c r="F14064" t="s">
        <v>13</v>
      </c>
      <c r="G14064" t="s">
        <v>239</v>
      </c>
      <c r="I14064" t="s">
        <v>295</v>
      </c>
      <c r="K14064" s="117">
        <v>40500</v>
      </c>
      <c r="L14064" s="117">
        <v>0</v>
      </c>
      <c r="M14064" s="117">
        <v>0</v>
      </c>
      <c r="N14064" s="117">
        <v>0</v>
      </c>
      <c r="O14064" s="117">
        <v>0</v>
      </c>
      <c r="P14064" s="117">
        <v>40500</v>
      </c>
    </row>
    <row r="14065" spans="1:16" x14ac:dyDescent="0.25">
      <c r="A14065">
        <v>187589817</v>
      </c>
      <c r="B14065" t="s">
        <v>31399</v>
      </c>
      <c r="F14065" t="s">
        <v>13</v>
      </c>
      <c r="G14065" t="s">
        <v>239</v>
      </c>
      <c r="I14065" t="s">
        <v>28263</v>
      </c>
      <c r="K14065" s="117">
        <v>10100</v>
      </c>
      <c r="L14065" s="117">
        <v>0</v>
      </c>
      <c r="M14065" s="117">
        <v>0</v>
      </c>
      <c r="N14065" s="117">
        <v>0</v>
      </c>
      <c r="O14065" s="117">
        <v>0</v>
      </c>
      <c r="P14065" s="117">
        <v>10100</v>
      </c>
    </row>
    <row r="14066" spans="1:16" x14ac:dyDescent="0.25">
      <c r="A14066">
        <v>187595557</v>
      </c>
      <c r="B14066" t="s">
        <v>31399</v>
      </c>
      <c r="F14066" t="s">
        <v>13</v>
      </c>
      <c r="G14066" t="s">
        <v>296</v>
      </c>
      <c r="I14066" t="s">
        <v>28263</v>
      </c>
      <c r="K14066" s="117">
        <v>5600</v>
      </c>
      <c r="L14066" s="117">
        <v>0</v>
      </c>
      <c r="M14066" s="117">
        <v>0</v>
      </c>
      <c r="N14066" s="117">
        <v>0</v>
      </c>
      <c r="O14066" s="117">
        <v>0</v>
      </c>
      <c r="P14066" s="117">
        <v>5600</v>
      </c>
    </row>
    <row r="14067" spans="1:16" x14ac:dyDescent="0.25">
      <c r="A14067">
        <v>187692630</v>
      </c>
      <c r="B14067" t="s">
        <v>31399</v>
      </c>
      <c r="F14067" t="s">
        <v>13</v>
      </c>
      <c r="G14067" t="s">
        <v>296</v>
      </c>
      <c r="I14067" t="s">
        <v>28263</v>
      </c>
      <c r="K14067" s="117">
        <v>400</v>
      </c>
      <c r="L14067" s="117">
        <v>0</v>
      </c>
      <c r="M14067" s="117">
        <v>0</v>
      </c>
      <c r="N14067" s="117">
        <v>0</v>
      </c>
      <c r="O14067" s="117">
        <v>0</v>
      </c>
      <c r="P14067" s="117">
        <v>400</v>
      </c>
    </row>
    <row r="14068" spans="1:16" x14ac:dyDescent="0.25">
      <c r="A14068">
        <v>187698491</v>
      </c>
      <c r="B14068" t="s">
        <v>31399</v>
      </c>
      <c r="F14068" t="s">
        <v>13</v>
      </c>
      <c r="G14068" t="s">
        <v>239</v>
      </c>
      <c r="I14068" t="s">
        <v>28263</v>
      </c>
      <c r="K14068" s="117">
        <v>16600</v>
      </c>
      <c r="L14068" s="117">
        <v>0</v>
      </c>
      <c r="M14068" s="117">
        <v>0</v>
      </c>
      <c r="N14068" s="117">
        <v>0</v>
      </c>
      <c r="O14068" s="117">
        <v>0</v>
      </c>
      <c r="P14068" s="117">
        <v>16600</v>
      </c>
    </row>
    <row r="14069" spans="1:16" x14ac:dyDescent="0.25">
      <c r="A14069">
        <v>187707659</v>
      </c>
      <c r="B14069" t="s">
        <v>31399</v>
      </c>
      <c r="F14069" t="s">
        <v>13</v>
      </c>
      <c r="G14069" t="s">
        <v>239</v>
      </c>
      <c r="I14069" t="s">
        <v>28263</v>
      </c>
      <c r="K14069" s="117">
        <v>1350</v>
      </c>
      <c r="L14069" s="117">
        <v>0</v>
      </c>
      <c r="M14069" s="117">
        <v>0</v>
      </c>
      <c r="N14069" s="117">
        <v>0</v>
      </c>
      <c r="O14069" s="117">
        <v>0</v>
      </c>
      <c r="P14069" s="117">
        <v>1350</v>
      </c>
    </row>
    <row r="14070" spans="1:16" x14ac:dyDescent="0.25">
      <c r="A14070">
        <v>185260401</v>
      </c>
      <c r="B14070" t="s">
        <v>31399</v>
      </c>
      <c r="F14070" t="s">
        <v>14</v>
      </c>
      <c r="G14070" t="s">
        <v>28201</v>
      </c>
      <c r="I14070" t="s">
        <v>28202</v>
      </c>
      <c r="K14070" s="117">
        <v>0</v>
      </c>
      <c r="L14070" s="117">
        <v>0</v>
      </c>
      <c r="M14070" s="117">
        <v>0</v>
      </c>
      <c r="N14070" s="117">
        <v>0</v>
      </c>
      <c r="O14070" s="117">
        <v>15700</v>
      </c>
      <c r="P14070" s="117">
        <v>15700</v>
      </c>
    </row>
    <row r="14071" spans="1:16" x14ac:dyDescent="0.25">
      <c r="A14071">
        <v>185265321</v>
      </c>
      <c r="B14071" t="s">
        <v>31399</v>
      </c>
      <c r="F14071" t="s">
        <v>14</v>
      </c>
      <c r="G14071" t="s">
        <v>28201</v>
      </c>
      <c r="I14071" t="s">
        <v>28202</v>
      </c>
      <c r="K14071" s="117">
        <v>0</v>
      </c>
      <c r="L14071" s="117">
        <v>0</v>
      </c>
      <c r="M14071" s="117">
        <v>0</v>
      </c>
      <c r="N14071" s="117">
        <v>0</v>
      </c>
      <c r="O14071" s="117">
        <v>38400</v>
      </c>
      <c r="P14071" s="117">
        <v>38400</v>
      </c>
    </row>
    <row r="14072" spans="1:16" x14ac:dyDescent="0.25">
      <c r="A14072">
        <v>185266050</v>
      </c>
      <c r="B14072" t="s">
        <v>31399</v>
      </c>
      <c r="F14072" t="s">
        <v>14</v>
      </c>
      <c r="G14072" t="s">
        <v>28201</v>
      </c>
      <c r="I14072" t="s">
        <v>28202</v>
      </c>
      <c r="K14072" s="117">
        <v>0</v>
      </c>
      <c r="L14072" s="117">
        <v>0</v>
      </c>
      <c r="M14072" s="117">
        <v>0</v>
      </c>
      <c r="N14072" s="117">
        <v>0</v>
      </c>
      <c r="O14072" s="117">
        <v>56000</v>
      </c>
      <c r="P14072" s="117">
        <v>56000</v>
      </c>
    </row>
    <row r="14073" spans="1:16" x14ac:dyDescent="0.25">
      <c r="A14073">
        <v>185269739</v>
      </c>
      <c r="B14073" t="s">
        <v>31399</v>
      </c>
      <c r="F14073" t="s">
        <v>14</v>
      </c>
      <c r="G14073" t="s">
        <v>28201</v>
      </c>
      <c r="I14073" t="s">
        <v>28202</v>
      </c>
      <c r="K14073" s="117">
        <v>5200</v>
      </c>
      <c r="L14073" s="117">
        <v>0</v>
      </c>
      <c r="M14073" s="117">
        <v>0</v>
      </c>
      <c r="N14073" s="117">
        <v>0</v>
      </c>
      <c r="O14073" s="117">
        <v>57200</v>
      </c>
      <c r="P14073" s="117">
        <v>62400</v>
      </c>
    </row>
    <row r="14074" spans="1:16" x14ac:dyDescent="0.25">
      <c r="A14074">
        <v>185809665</v>
      </c>
      <c r="B14074" t="s">
        <v>31399</v>
      </c>
      <c r="F14074" t="s">
        <v>14</v>
      </c>
      <c r="G14074" t="s">
        <v>252</v>
      </c>
      <c r="I14074" t="s">
        <v>28199</v>
      </c>
      <c r="K14074" s="117">
        <v>0</v>
      </c>
      <c r="L14074" s="117">
        <v>0</v>
      </c>
      <c r="M14074" s="117">
        <v>0</v>
      </c>
      <c r="N14074" s="117">
        <v>0</v>
      </c>
      <c r="O14074" s="117">
        <v>30300</v>
      </c>
      <c r="P14074" s="117">
        <v>30300</v>
      </c>
    </row>
    <row r="14075" spans="1:16" x14ac:dyDescent="0.25">
      <c r="A14075">
        <v>185809748</v>
      </c>
      <c r="B14075" t="s">
        <v>31399</v>
      </c>
      <c r="F14075" t="s">
        <v>14</v>
      </c>
      <c r="G14075" t="s">
        <v>28201</v>
      </c>
      <c r="I14075" t="s">
        <v>28202</v>
      </c>
      <c r="K14075" s="117">
        <v>0</v>
      </c>
      <c r="L14075" s="117">
        <v>0</v>
      </c>
      <c r="M14075" s="117">
        <v>0</v>
      </c>
      <c r="N14075" s="117">
        <v>0</v>
      </c>
      <c r="O14075" s="117">
        <v>4550</v>
      </c>
      <c r="P14075" s="117">
        <v>4550</v>
      </c>
    </row>
    <row r="14076" spans="1:16" x14ac:dyDescent="0.25">
      <c r="A14076">
        <v>185809787</v>
      </c>
      <c r="B14076" t="s">
        <v>31399</v>
      </c>
      <c r="F14076" t="s">
        <v>14</v>
      </c>
      <c r="G14076" t="s">
        <v>252</v>
      </c>
      <c r="I14076" t="s">
        <v>28199</v>
      </c>
      <c r="K14076" s="117">
        <v>0</v>
      </c>
      <c r="L14076" s="117">
        <v>0</v>
      </c>
      <c r="M14076" s="117">
        <v>0</v>
      </c>
      <c r="N14076" s="117">
        <v>0</v>
      </c>
      <c r="O14076" s="117">
        <v>5600</v>
      </c>
      <c r="P14076" s="117">
        <v>5600</v>
      </c>
    </row>
    <row r="14077" spans="1:16" x14ac:dyDescent="0.25">
      <c r="A14077">
        <v>185809917</v>
      </c>
      <c r="B14077" t="s">
        <v>31399</v>
      </c>
      <c r="F14077" t="s">
        <v>14</v>
      </c>
      <c r="G14077" t="s">
        <v>28201</v>
      </c>
      <c r="I14077" t="s">
        <v>28202</v>
      </c>
      <c r="K14077" s="117">
        <v>0</v>
      </c>
      <c r="L14077" s="117">
        <v>0</v>
      </c>
      <c r="M14077" s="117">
        <v>0</v>
      </c>
      <c r="N14077" s="117">
        <v>0</v>
      </c>
      <c r="O14077" s="117">
        <v>5750</v>
      </c>
      <c r="P14077" s="117">
        <v>5750</v>
      </c>
    </row>
    <row r="14078" spans="1:16" x14ac:dyDescent="0.25">
      <c r="A14078">
        <v>185887284</v>
      </c>
      <c r="B14078" t="s">
        <v>31399</v>
      </c>
      <c r="F14078" t="s">
        <v>14</v>
      </c>
      <c r="G14078" t="s">
        <v>28201</v>
      </c>
      <c r="I14078" t="s">
        <v>28202</v>
      </c>
      <c r="K14078" s="117">
        <v>1200</v>
      </c>
      <c r="L14078" s="117">
        <v>0</v>
      </c>
      <c r="M14078" s="117">
        <v>0</v>
      </c>
      <c r="N14078" s="117">
        <v>0</v>
      </c>
      <c r="O14078" s="117">
        <v>18900</v>
      </c>
      <c r="P14078" s="117">
        <v>20100</v>
      </c>
    </row>
    <row r="14079" spans="1:16" x14ac:dyDescent="0.25">
      <c r="A14079">
        <v>185887292</v>
      </c>
      <c r="B14079" t="s">
        <v>31399</v>
      </c>
      <c r="F14079" t="s">
        <v>14</v>
      </c>
      <c r="G14079" t="s">
        <v>28201</v>
      </c>
      <c r="I14079" t="s">
        <v>28202</v>
      </c>
      <c r="K14079" s="117">
        <v>0</v>
      </c>
      <c r="L14079" s="117">
        <v>0</v>
      </c>
      <c r="M14079" s="117">
        <v>0</v>
      </c>
      <c r="N14079" s="117">
        <v>0</v>
      </c>
      <c r="O14079" s="117">
        <v>12000</v>
      </c>
      <c r="P14079" s="117">
        <v>12000</v>
      </c>
    </row>
    <row r="14080" spans="1:16" x14ac:dyDescent="0.25">
      <c r="A14080">
        <v>185809879</v>
      </c>
      <c r="B14080" t="s">
        <v>31399</v>
      </c>
      <c r="F14080" t="s">
        <v>15</v>
      </c>
      <c r="G14080" t="s">
        <v>28241</v>
      </c>
      <c r="I14080" t="s">
        <v>28197</v>
      </c>
      <c r="K14080" s="117">
        <v>45900</v>
      </c>
      <c r="L14080" s="117">
        <v>0</v>
      </c>
      <c r="M14080" s="117">
        <v>0</v>
      </c>
      <c r="N14080" s="117">
        <v>0</v>
      </c>
      <c r="O14080" s="117">
        <v>0</v>
      </c>
      <c r="P14080" s="117">
        <v>45900</v>
      </c>
    </row>
    <row r="14081" spans="1:16" x14ac:dyDescent="0.25">
      <c r="A14081">
        <v>185255963</v>
      </c>
      <c r="B14081" t="s">
        <v>31399</v>
      </c>
      <c r="F14081" t="s">
        <v>17</v>
      </c>
      <c r="G14081" t="s">
        <v>28231</v>
      </c>
      <c r="I14081" t="s">
        <v>28295</v>
      </c>
      <c r="K14081" s="117">
        <v>69100</v>
      </c>
      <c r="L14081" s="117">
        <v>0</v>
      </c>
      <c r="M14081" s="117">
        <v>0</v>
      </c>
      <c r="N14081" s="117">
        <v>0</v>
      </c>
      <c r="O14081" s="117">
        <v>0</v>
      </c>
      <c r="P14081" s="117">
        <v>69100</v>
      </c>
    </row>
    <row r="14082" spans="1:16" x14ac:dyDescent="0.25">
      <c r="A14082">
        <v>185255964</v>
      </c>
      <c r="B14082" t="s">
        <v>31399</v>
      </c>
      <c r="F14082" t="s">
        <v>17</v>
      </c>
      <c r="G14082" t="s">
        <v>28231</v>
      </c>
      <c r="I14082" t="s">
        <v>28295</v>
      </c>
      <c r="K14082" s="117">
        <v>25700</v>
      </c>
      <c r="L14082" s="117">
        <v>0</v>
      </c>
      <c r="M14082" s="117">
        <v>0</v>
      </c>
      <c r="N14082" s="117">
        <v>0</v>
      </c>
      <c r="O14082" s="117">
        <v>0</v>
      </c>
      <c r="P14082" s="117">
        <v>25700</v>
      </c>
    </row>
    <row r="14083" spans="1:16" x14ac:dyDescent="0.25">
      <c r="A14083">
        <v>185259116</v>
      </c>
      <c r="B14083" t="s">
        <v>31399</v>
      </c>
      <c r="F14083" t="s">
        <v>17</v>
      </c>
      <c r="G14083" t="s">
        <v>28231</v>
      </c>
      <c r="I14083" t="s">
        <v>270</v>
      </c>
      <c r="K14083" s="117">
        <v>0</v>
      </c>
      <c r="L14083" s="117">
        <v>0</v>
      </c>
      <c r="M14083" s="117">
        <v>0</v>
      </c>
      <c r="N14083" s="117">
        <v>0</v>
      </c>
      <c r="O14083" s="117">
        <v>2350</v>
      </c>
      <c r="P14083" s="117">
        <v>2350</v>
      </c>
    </row>
    <row r="14084" spans="1:16" x14ac:dyDescent="0.25">
      <c r="A14084">
        <v>187738672</v>
      </c>
      <c r="B14084" t="s">
        <v>31399</v>
      </c>
      <c r="F14084" t="s">
        <v>17</v>
      </c>
      <c r="G14084" t="s">
        <v>28231</v>
      </c>
      <c r="I14084" t="s">
        <v>28233</v>
      </c>
      <c r="K14084" s="117">
        <v>0</v>
      </c>
      <c r="L14084" s="117">
        <v>0</v>
      </c>
      <c r="M14084" s="117">
        <v>0</v>
      </c>
      <c r="N14084" s="117">
        <v>0</v>
      </c>
      <c r="O14084" s="117">
        <v>7050</v>
      </c>
      <c r="P14084" s="117">
        <v>7050</v>
      </c>
    </row>
    <row r="14085" spans="1:16" x14ac:dyDescent="0.25">
      <c r="A14085">
        <v>185269114</v>
      </c>
      <c r="B14085" t="s">
        <v>31399</v>
      </c>
      <c r="F14085" t="s">
        <v>20</v>
      </c>
      <c r="G14085" t="s">
        <v>253</v>
      </c>
      <c r="I14085" t="s">
        <v>28197</v>
      </c>
      <c r="K14085" s="117">
        <v>380000</v>
      </c>
      <c r="L14085" s="117">
        <v>0</v>
      </c>
      <c r="M14085" s="117">
        <v>0</v>
      </c>
      <c r="N14085" s="117">
        <v>0</v>
      </c>
      <c r="O14085" s="117">
        <v>0</v>
      </c>
      <c r="P14085" s="117">
        <v>380000</v>
      </c>
    </row>
    <row r="14086" spans="1:16" x14ac:dyDescent="0.25">
      <c r="A14086">
        <v>185809806</v>
      </c>
      <c r="B14086" t="s">
        <v>31399</v>
      </c>
      <c r="F14086" t="s">
        <v>20</v>
      </c>
      <c r="G14086" t="s">
        <v>242</v>
      </c>
      <c r="I14086" t="s">
        <v>28247</v>
      </c>
      <c r="K14086" s="117">
        <v>35200</v>
      </c>
      <c r="L14086" s="117">
        <v>0</v>
      </c>
      <c r="M14086" s="117">
        <v>0</v>
      </c>
      <c r="N14086" s="117">
        <v>0</v>
      </c>
      <c r="O14086" s="117">
        <v>0</v>
      </c>
      <c r="P14086" s="117">
        <v>35200</v>
      </c>
    </row>
    <row r="14087" spans="1:16" x14ac:dyDescent="0.25">
      <c r="A14087">
        <v>185265296</v>
      </c>
      <c r="B14087" t="s">
        <v>31399</v>
      </c>
      <c r="F14087" t="s">
        <v>21</v>
      </c>
      <c r="G14087" t="s">
        <v>289</v>
      </c>
      <c r="I14087" t="s">
        <v>28217</v>
      </c>
      <c r="K14087" s="117">
        <v>5000</v>
      </c>
      <c r="L14087" s="117">
        <v>0</v>
      </c>
      <c r="M14087" s="117">
        <v>0</v>
      </c>
      <c r="N14087" s="117">
        <v>0</v>
      </c>
      <c r="O14087" s="117">
        <v>80000</v>
      </c>
      <c r="P14087" s="117">
        <v>85000</v>
      </c>
    </row>
    <row r="14088" spans="1:16" x14ac:dyDescent="0.25">
      <c r="A14088">
        <v>187763680</v>
      </c>
      <c r="B14088" t="s">
        <v>31399</v>
      </c>
      <c r="F14088" t="s">
        <v>28245</v>
      </c>
      <c r="G14088" t="s">
        <v>243</v>
      </c>
      <c r="I14088" t="s">
        <v>28197</v>
      </c>
      <c r="K14088" s="117">
        <v>60900</v>
      </c>
      <c r="L14088" s="117">
        <v>0</v>
      </c>
      <c r="M14088" s="117">
        <v>0</v>
      </c>
      <c r="N14088" s="117">
        <v>0</v>
      </c>
      <c r="O14088" s="117">
        <v>0</v>
      </c>
      <c r="P14088" s="117">
        <v>60900</v>
      </c>
    </row>
    <row r="14089" spans="1:16" x14ac:dyDescent="0.25">
      <c r="A14089">
        <v>185266055</v>
      </c>
      <c r="B14089" t="s">
        <v>31399</v>
      </c>
      <c r="F14089" t="s">
        <v>22</v>
      </c>
      <c r="G14089" t="s">
        <v>234</v>
      </c>
      <c r="I14089" t="s">
        <v>28197</v>
      </c>
      <c r="K14089" s="117">
        <v>5200</v>
      </c>
      <c r="L14089" s="117">
        <v>0</v>
      </c>
      <c r="M14089" s="117">
        <v>0</v>
      </c>
      <c r="N14089" s="117">
        <v>0</v>
      </c>
      <c r="O14089" s="117">
        <v>0</v>
      </c>
      <c r="P14089" s="117">
        <v>5200</v>
      </c>
    </row>
    <row r="14090" spans="1:16" x14ac:dyDescent="0.25">
      <c r="A14090">
        <v>185269098</v>
      </c>
      <c r="B14090" t="s">
        <v>31399</v>
      </c>
      <c r="F14090" t="s">
        <v>22</v>
      </c>
      <c r="G14090" t="s">
        <v>234</v>
      </c>
      <c r="I14090" t="s">
        <v>28197</v>
      </c>
      <c r="K14090" s="117">
        <v>6800</v>
      </c>
      <c r="L14090" s="117">
        <v>0</v>
      </c>
      <c r="M14090" s="117">
        <v>0</v>
      </c>
      <c r="N14090" s="117">
        <v>0</v>
      </c>
      <c r="O14090" s="117">
        <v>0</v>
      </c>
      <c r="P14090" s="117">
        <v>6800</v>
      </c>
    </row>
    <row r="14091" spans="1:16" x14ac:dyDescent="0.25">
      <c r="A14091">
        <v>185269101</v>
      </c>
      <c r="B14091" t="s">
        <v>31399</v>
      </c>
      <c r="F14091" t="s">
        <v>22</v>
      </c>
      <c r="G14091" t="s">
        <v>234</v>
      </c>
      <c r="I14091" t="s">
        <v>28197</v>
      </c>
      <c r="K14091" s="117">
        <v>12000</v>
      </c>
      <c r="L14091" s="117">
        <v>0</v>
      </c>
      <c r="M14091" s="117">
        <v>0</v>
      </c>
      <c r="N14091" s="117">
        <v>0</v>
      </c>
      <c r="O14091" s="117">
        <v>0</v>
      </c>
      <c r="P14091" s="117">
        <v>12000</v>
      </c>
    </row>
    <row r="14092" spans="1:16" x14ac:dyDescent="0.25">
      <c r="A14092">
        <v>185269750</v>
      </c>
      <c r="B14092" t="s">
        <v>31399</v>
      </c>
      <c r="F14092" t="s">
        <v>22</v>
      </c>
      <c r="G14092" t="s">
        <v>234</v>
      </c>
      <c r="I14092" t="s">
        <v>28197</v>
      </c>
      <c r="K14092" s="117">
        <v>35700</v>
      </c>
      <c r="L14092" s="117">
        <v>0</v>
      </c>
      <c r="M14092" s="117">
        <v>0</v>
      </c>
      <c r="N14092" s="117">
        <v>0</v>
      </c>
      <c r="O14092" s="117">
        <v>0</v>
      </c>
      <c r="P14092" s="117">
        <v>35700</v>
      </c>
    </row>
    <row r="14093" spans="1:16" x14ac:dyDescent="0.25">
      <c r="A14093">
        <v>185269804</v>
      </c>
      <c r="B14093" t="s">
        <v>31399</v>
      </c>
      <c r="F14093" t="s">
        <v>22</v>
      </c>
      <c r="G14093" t="s">
        <v>234</v>
      </c>
      <c r="I14093" t="s">
        <v>28197</v>
      </c>
      <c r="K14093" s="117">
        <v>10000</v>
      </c>
      <c r="L14093" s="117">
        <v>0</v>
      </c>
      <c r="M14093" s="117">
        <v>0</v>
      </c>
      <c r="N14093" s="117">
        <v>0</v>
      </c>
      <c r="O14093" s="117">
        <v>0</v>
      </c>
      <c r="P14093" s="117">
        <v>10000</v>
      </c>
    </row>
    <row r="14094" spans="1:16" x14ac:dyDescent="0.25">
      <c r="A14094">
        <v>185269806</v>
      </c>
      <c r="B14094" t="s">
        <v>31399</v>
      </c>
      <c r="F14094" t="s">
        <v>22</v>
      </c>
      <c r="G14094" t="s">
        <v>234</v>
      </c>
      <c r="I14094" t="s">
        <v>28197</v>
      </c>
      <c r="K14094" s="117">
        <v>9200</v>
      </c>
      <c r="L14094" s="117">
        <v>0</v>
      </c>
      <c r="M14094" s="117">
        <v>0</v>
      </c>
      <c r="N14094" s="117">
        <v>0</v>
      </c>
      <c r="O14094" s="117">
        <v>0</v>
      </c>
      <c r="P14094" s="117">
        <v>9200</v>
      </c>
    </row>
    <row r="14095" spans="1:16" x14ac:dyDescent="0.25">
      <c r="A14095">
        <v>185978911</v>
      </c>
      <c r="B14095" t="s">
        <v>31399</v>
      </c>
      <c r="F14095" t="s">
        <v>22</v>
      </c>
      <c r="G14095" t="s">
        <v>234</v>
      </c>
      <c r="I14095" t="s">
        <v>28197</v>
      </c>
      <c r="K14095" s="117">
        <v>54700</v>
      </c>
      <c r="L14095" s="117">
        <v>0</v>
      </c>
      <c r="M14095" s="117">
        <v>0</v>
      </c>
      <c r="N14095" s="117">
        <v>0</v>
      </c>
      <c r="O14095" s="117">
        <v>0</v>
      </c>
      <c r="P14095" s="117">
        <v>54700</v>
      </c>
    </row>
    <row r="14096" spans="1:16" x14ac:dyDescent="0.25">
      <c r="A14096">
        <v>187122486</v>
      </c>
      <c r="B14096" t="s">
        <v>31399</v>
      </c>
      <c r="F14096" t="s">
        <v>22</v>
      </c>
      <c r="G14096" t="s">
        <v>234</v>
      </c>
      <c r="I14096" t="s">
        <v>28197</v>
      </c>
      <c r="K14096" s="117">
        <v>9350</v>
      </c>
      <c r="L14096" s="117">
        <v>0</v>
      </c>
      <c r="M14096" s="117">
        <v>0</v>
      </c>
      <c r="N14096" s="117">
        <v>0</v>
      </c>
      <c r="O14096" s="117">
        <v>0</v>
      </c>
      <c r="P14096" s="117">
        <v>9350</v>
      </c>
    </row>
    <row r="14097" spans="1:16" x14ac:dyDescent="0.25">
      <c r="A14097">
        <v>187144141</v>
      </c>
      <c r="B14097" t="s">
        <v>31399</v>
      </c>
      <c r="F14097" t="s">
        <v>22</v>
      </c>
      <c r="G14097" t="s">
        <v>234</v>
      </c>
      <c r="I14097" t="s">
        <v>28197</v>
      </c>
      <c r="K14097" s="117">
        <v>21700</v>
      </c>
      <c r="L14097" s="117">
        <v>0</v>
      </c>
      <c r="M14097" s="117">
        <v>0</v>
      </c>
      <c r="N14097" s="117">
        <v>0</v>
      </c>
      <c r="O14097" s="117">
        <v>0</v>
      </c>
      <c r="P14097" s="117">
        <v>21700</v>
      </c>
    </row>
    <row r="14098" spans="1:16" x14ac:dyDescent="0.25">
      <c r="A14098">
        <v>185809764</v>
      </c>
      <c r="B14098" t="s">
        <v>31399</v>
      </c>
      <c r="F14098" t="s">
        <v>23</v>
      </c>
      <c r="G14098" t="s">
        <v>251</v>
      </c>
      <c r="I14098" t="s">
        <v>283</v>
      </c>
      <c r="K14098" s="117">
        <v>0</v>
      </c>
      <c r="L14098" s="117">
        <v>1750</v>
      </c>
      <c r="M14098" s="117">
        <v>0</v>
      </c>
      <c r="N14098" s="117">
        <v>0</v>
      </c>
      <c r="O14098" s="117">
        <v>0</v>
      </c>
      <c r="P14098" s="117">
        <v>1750</v>
      </c>
    </row>
    <row r="14099" spans="1:16" x14ac:dyDescent="0.25">
      <c r="A14099">
        <v>187632890</v>
      </c>
      <c r="B14099" t="s">
        <v>31399</v>
      </c>
      <c r="F14099" t="s">
        <v>23</v>
      </c>
      <c r="G14099" t="s">
        <v>261</v>
      </c>
      <c r="I14099" t="s">
        <v>283</v>
      </c>
      <c r="K14099" s="117">
        <v>0</v>
      </c>
      <c r="L14099" s="117">
        <v>1600</v>
      </c>
      <c r="M14099" s="117">
        <v>0</v>
      </c>
      <c r="N14099" s="117">
        <v>0</v>
      </c>
      <c r="O14099" s="117">
        <v>0</v>
      </c>
      <c r="P14099" s="117">
        <v>1600</v>
      </c>
    </row>
    <row r="14100" spans="1:16" x14ac:dyDescent="0.25">
      <c r="A14100">
        <v>185255905</v>
      </c>
      <c r="B14100" t="s">
        <v>31399</v>
      </c>
      <c r="F14100" t="s">
        <v>27</v>
      </c>
      <c r="G14100" t="s">
        <v>231</v>
      </c>
      <c r="I14100" t="s">
        <v>286</v>
      </c>
      <c r="K14100" s="117">
        <v>33100</v>
      </c>
      <c r="L14100" s="117">
        <v>0</v>
      </c>
      <c r="M14100" s="117">
        <v>0</v>
      </c>
      <c r="N14100" s="117">
        <v>0</v>
      </c>
      <c r="O14100" s="117">
        <v>0</v>
      </c>
      <c r="P14100" s="117">
        <v>33100</v>
      </c>
    </row>
    <row r="14101" spans="1:16" x14ac:dyDescent="0.25">
      <c r="A14101">
        <v>185255925</v>
      </c>
      <c r="B14101" t="s">
        <v>31399</v>
      </c>
      <c r="F14101" t="s">
        <v>27</v>
      </c>
      <c r="G14101" t="s">
        <v>237</v>
      </c>
      <c r="I14101" t="s">
        <v>28227</v>
      </c>
      <c r="K14101" s="117">
        <v>0</v>
      </c>
      <c r="L14101" s="117">
        <v>0</v>
      </c>
      <c r="M14101" s="117">
        <v>0</v>
      </c>
      <c r="N14101" s="117">
        <v>0</v>
      </c>
      <c r="O14101" s="117">
        <v>2950</v>
      </c>
      <c r="P14101" s="117">
        <v>2950</v>
      </c>
    </row>
    <row r="14102" spans="1:16" x14ac:dyDescent="0.25">
      <c r="A14102">
        <v>185255966</v>
      </c>
      <c r="B14102" t="s">
        <v>31399</v>
      </c>
      <c r="F14102" t="s">
        <v>27</v>
      </c>
      <c r="G14102" t="s">
        <v>237</v>
      </c>
      <c r="I14102" t="s">
        <v>290</v>
      </c>
      <c r="K14102" s="117">
        <v>0</v>
      </c>
      <c r="L14102" s="117">
        <v>0</v>
      </c>
      <c r="M14102" s="117">
        <v>0</v>
      </c>
      <c r="N14102" s="117">
        <v>0</v>
      </c>
      <c r="O14102" s="117">
        <v>7400</v>
      </c>
      <c r="P14102" s="117">
        <v>7400</v>
      </c>
    </row>
    <row r="14103" spans="1:16" x14ac:dyDescent="0.25">
      <c r="A14103">
        <v>185267228</v>
      </c>
      <c r="B14103" t="s">
        <v>31399</v>
      </c>
      <c r="F14103" t="s">
        <v>27</v>
      </c>
      <c r="G14103" t="s">
        <v>268</v>
      </c>
      <c r="I14103" t="s">
        <v>28251</v>
      </c>
      <c r="K14103" s="117">
        <v>297000</v>
      </c>
      <c r="L14103" s="117">
        <v>0</v>
      </c>
      <c r="M14103" s="117">
        <v>0</v>
      </c>
      <c r="N14103" s="117">
        <v>0</v>
      </c>
      <c r="O14103" s="117">
        <v>0</v>
      </c>
      <c r="P14103" s="117">
        <v>297000</v>
      </c>
    </row>
    <row r="14104" spans="1:16" x14ac:dyDescent="0.25">
      <c r="A14104">
        <v>185269746</v>
      </c>
      <c r="B14104" t="s">
        <v>31399</v>
      </c>
      <c r="F14104" t="s">
        <v>27</v>
      </c>
      <c r="G14104" t="s">
        <v>237</v>
      </c>
      <c r="I14104" t="s">
        <v>290</v>
      </c>
      <c r="K14104" s="117">
        <v>0</v>
      </c>
      <c r="L14104" s="117">
        <v>0</v>
      </c>
      <c r="M14104" s="117">
        <v>0</v>
      </c>
      <c r="N14104" s="117">
        <v>0</v>
      </c>
      <c r="O14104" s="117">
        <v>27800</v>
      </c>
      <c r="P14104" s="117">
        <v>27800</v>
      </c>
    </row>
    <row r="14105" spans="1:16" x14ac:dyDescent="0.25">
      <c r="A14105">
        <v>185809837</v>
      </c>
      <c r="B14105" t="s">
        <v>31399</v>
      </c>
      <c r="F14105" t="s">
        <v>27</v>
      </c>
      <c r="G14105" t="s">
        <v>231</v>
      </c>
      <c r="I14105" t="s">
        <v>286</v>
      </c>
      <c r="K14105" s="117">
        <v>31000</v>
      </c>
      <c r="L14105" s="117">
        <v>0</v>
      </c>
      <c r="M14105" s="117">
        <v>0</v>
      </c>
      <c r="N14105" s="117">
        <v>0</v>
      </c>
      <c r="O14105" s="117">
        <v>0</v>
      </c>
      <c r="P14105" s="117">
        <v>31000</v>
      </c>
    </row>
    <row r="14106" spans="1:16" x14ac:dyDescent="0.25">
      <c r="A14106">
        <v>185255891</v>
      </c>
      <c r="B14106" t="s">
        <v>31399</v>
      </c>
      <c r="F14106" t="s">
        <v>31396</v>
      </c>
      <c r="G14106" t="s">
        <v>232</v>
      </c>
      <c r="I14106" t="s">
        <v>274</v>
      </c>
      <c r="K14106" s="117">
        <v>26600</v>
      </c>
      <c r="L14106" s="117">
        <v>0</v>
      </c>
      <c r="M14106" s="117">
        <v>0</v>
      </c>
      <c r="N14106" s="117">
        <v>0</v>
      </c>
      <c r="O14106" s="117">
        <v>0</v>
      </c>
      <c r="P14106" s="117">
        <v>26600</v>
      </c>
    </row>
    <row r="14107" spans="1:16" x14ac:dyDescent="0.25">
      <c r="A14107">
        <v>185258762</v>
      </c>
      <c r="B14107" t="s">
        <v>31399</v>
      </c>
      <c r="F14107" t="s">
        <v>31396</v>
      </c>
      <c r="G14107" t="s">
        <v>232</v>
      </c>
      <c r="I14107" t="s">
        <v>56</v>
      </c>
      <c r="K14107" s="117">
        <v>635500</v>
      </c>
      <c r="L14107" s="117">
        <v>0</v>
      </c>
      <c r="M14107" s="117">
        <v>0</v>
      </c>
      <c r="N14107" s="117">
        <v>0</v>
      </c>
      <c r="O14107" s="117">
        <v>51100</v>
      </c>
      <c r="P14107" s="117">
        <v>686600</v>
      </c>
    </row>
    <row r="14108" spans="1:16" x14ac:dyDescent="0.25">
      <c r="A14108">
        <v>185259071</v>
      </c>
      <c r="B14108" t="s">
        <v>31399</v>
      </c>
      <c r="F14108" t="s">
        <v>31396</v>
      </c>
      <c r="G14108" t="s">
        <v>232</v>
      </c>
      <c r="I14108" t="s">
        <v>28197</v>
      </c>
      <c r="K14108" s="117">
        <v>5200</v>
      </c>
      <c r="L14108" s="117">
        <v>0</v>
      </c>
      <c r="M14108" s="117">
        <v>0</v>
      </c>
      <c r="N14108" s="117">
        <v>0</v>
      </c>
      <c r="O14108" s="117">
        <v>0</v>
      </c>
      <c r="P14108" s="117">
        <v>5200</v>
      </c>
    </row>
    <row r="14109" spans="1:16" x14ac:dyDescent="0.25">
      <c r="A14109">
        <v>185259072</v>
      </c>
      <c r="B14109" t="s">
        <v>31399</v>
      </c>
      <c r="F14109" t="s">
        <v>31396</v>
      </c>
      <c r="G14109" t="s">
        <v>232</v>
      </c>
      <c r="I14109" t="s">
        <v>274</v>
      </c>
      <c r="K14109" s="117">
        <v>6950</v>
      </c>
      <c r="L14109" s="117">
        <v>0</v>
      </c>
      <c r="M14109" s="117">
        <v>0</v>
      </c>
      <c r="N14109" s="117">
        <v>0</v>
      </c>
      <c r="O14109" s="117">
        <v>0</v>
      </c>
      <c r="P14109" s="117">
        <v>6950</v>
      </c>
    </row>
    <row r="14110" spans="1:16" x14ac:dyDescent="0.25">
      <c r="A14110">
        <v>185259079</v>
      </c>
      <c r="B14110" t="s">
        <v>31399</v>
      </c>
      <c r="F14110" t="s">
        <v>31396</v>
      </c>
      <c r="G14110" t="s">
        <v>232</v>
      </c>
      <c r="I14110" t="s">
        <v>274</v>
      </c>
      <c r="K14110" s="117">
        <v>2450</v>
      </c>
      <c r="L14110" s="117">
        <v>0</v>
      </c>
      <c r="M14110" s="117">
        <v>0</v>
      </c>
      <c r="N14110" s="117">
        <v>0</v>
      </c>
      <c r="O14110" s="117">
        <v>0</v>
      </c>
      <c r="P14110" s="117">
        <v>2450</v>
      </c>
    </row>
    <row r="14111" spans="1:16" x14ac:dyDescent="0.25">
      <c r="A14111">
        <v>185259105</v>
      </c>
      <c r="B14111" t="s">
        <v>31399</v>
      </c>
      <c r="F14111" t="s">
        <v>31396</v>
      </c>
      <c r="G14111" t="s">
        <v>232</v>
      </c>
      <c r="I14111" t="s">
        <v>277</v>
      </c>
      <c r="K14111" s="117">
        <v>19300</v>
      </c>
      <c r="L14111" s="117">
        <v>0</v>
      </c>
      <c r="M14111" s="117">
        <v>0</v>
      </c>
      <c r="N14111" s="117">
        <v>0</v>
      </c>
      <c r="O14111" s="117">
        <v>0</v>
      </c>
      <c r="P14111" s="117">
        <v>19300</v>
      </c>
    </row>
    <row r="14112" spans="1:16" x14ac:dyDescent="0.25">
      <c r="A14112">
        <v>185259108</v>
      </c>
      <c r="B14112" t="s">
        <v>31399</v>
      </c>
      <c r="F14112" t="s">
        <v>31396</v>
      </c>
      <c r="G14112" t="s">
        <v>232</v>
      </c>
      <c r="I14112" t="s">
        <v>274</v>
      </c>
      <c r="K14112" s="117">
        <v>536000</v>
      </c>
      <c r="L14112" s="117">
        <v>0</v>
      </c>
      <c r="M14112" s="117">
        <v>0</v>
      </c>
      <c r="N14112" s="117">
        <v>0</v>
      </c>
      <c r="O14112" s="117">
        <v>0</v>
      </c>
      <c r="P14112" s="117">
        <v>536000</v>
      </c>
    </row>
    <row r="14113" spans="1:16" x14ac:dyDescent="0.25">
      <c r="A14113">
        <v>185259113</v>
      </c>
      <c r="B14113" t="s">
        <v>31399</v>
      </c>
      <c r="F14113" t="s">
        <v>31396</v>
      </c>
      <c r="G14113" t="s">
        <v>232</v>
      </c>
      <c r="I14113" t="s">
        <v>277</v>
      </c>
      <c r="K14113" s="117">
        <v>0</v>
      </c>
      <c r="L14113" s="117">
        <v>0</v>
      </c>
      <c r="M14113" s="117">
        <v>0</v>
      </c>
      <c r="N14113" s="117">
        <v>0</v>
      </c>
      <c r="O14113" s="117">
        <v>25900</v>
      </c>
      <c r="P14113" s="117">
        <v>25900</v>
      </c>
    </row>
    <row r="14114" spans="1:16" x14ac:dyDescent="0.25">
      <c r="A14114">
        <v>185259122</v>
      </c>
      <c r="B14114" t="s">
        <v>31399</v>
      </c>
      <c r="F14114" t="s">
        <v>31396</v>
      </c>
      <c r="G14114" t="s">
        <v>232</v>
      </c>
      <c r="I14114" t="s">
        <v>277</v>
      </c>
      <c r="K14114" s="117">
        <v>0</v>
      </c>
      <c r="L14114" s="117">
        <v>0</v>
      </c>
      <c r="M14114" s="117">
        <v>0</v>
      </c>
      <c r="N14114" s="117">
        <v>0</v>
      </c>
      <c r="O14114" s="117">
        <v>7150</v>
      </c>
      <c r="P14114" s="117">
        <v>7150</v>
      </c>
    </row>
    <row r="14115" spans="1:16" x14ac:dyDescent="0.25">
      <c r="A14115">
        <v>185259482</v>
      </c>
      <c r="B14115" t="s">
        <v>31399</v>
      </c>
      <c r="F14115" t="s">
        <v>31396</v>
      </c>
      <c r="G14115" t="s">
        <v>232</v>
      </c>
      <c r="I14115" t="s">
        <v>28204</v>
      </c>
      <c r="K14115" s="117">
        <v>7150</v>
      </c>
      <c r="L14115" s="117">
        <v>0</v>
      </c>
      <c r="M14115" s="117">
        <v>0</v>
      </c>
      <c r="N14115" s="117">
        <v>0</v>
      </c>
      <c r="O14115" s="117">
        <v>0</v>
      </c>
      <c r="P14115" s="117">
        <v>7150</v>
      </c>
    </row>
    <row r="14116" spans="1:16" x14ac:dyDescent="0.25">
      <c r="A14116">
        <v>185259814</v>
      </c>
      <c r="B14116" t="s">
        <v>31399</v>
      </c>
      <c r="F14116" t="s">
        <v>31396</v>
      </c>
      <c r="G14116" t="s">
        <v>232</v>
      </c>
      <c r="I14116" t="s">
        <v>28204</v>
      </c>
      <c r="K14116" s="117">
        <v>2100</v>
      </c>
      <c r="L14116" s="117">
        <v>0</v>
      </c>
      <c r="M14116" s="117">
        <v>0</v>
      </c>
      <c r="N14116" s="117">
        <v>0</v>
      </c>
      <c r="O14116" s="117">
        <v>0</v>
      </c>
      <c r="P14116" s="117">
        <v>2100</v>
      </c>
    </row>
    <row r="14117" spans="1:16" x14ac:dyDescent="0.25">
      <c r="A14117">
        <v>185259832</v>
      </c>
      <c r="B14117" t="s">
        <v>31399</v>
      </c>
      <c r="F14117" t="s">
        <v>31396</v>
      </c>
      <c r="G14117" t="s">
        <v>232</v>
      </c>
      <c r="I14117" t="s">
        <v>56</v>
      </c>
      <c r="K14117" s="117">
        <v>2300</v>
      </c>
      <c r="L14117" s="117">
        <v>0</v>
      </c>
      <c r="M14117" s="117">
        <v>0</v>
      </c>
      <c r="N14117" s="117">
        <v>0</v>
      </c>
      <c r="O14117" s="117">
        <v>0</v>
      </c>
      <c r="P14117" s="117">
        <v>2300</v>
      </c>
    </row>
    <row r="14118" spans="1:16" x14ac:dyDescent="0.25">
      <c r="A14118">
        <v>185261764</v>
      </c>
      <c r="B14118" t="s">
        <v>31399</v>
      </c>
      <c r="F14118" t="s">
        <v>31396</v>
      </c>
      <c r="G14118" t="s">
        <v>232</v>
      </c>
      <c r="I14118" t="s">
        <v>28204</v>
      </c>
      <c r="K14118" s="117">
        <v>5600</v>
      </c>
      <c r="L14118" s="117">
        <v>0</v>
      </c>
      <c r="M14118" s="117">
        <v>0</v>
      </c>
      <c r="N14118" s="117">
        <v>0</v>
      </c>
      <c r="O14118" s="117">
        <v>0</v>
      </c>
      <c r="P14118" s="117">
        <v>5600</v>
      </c>
    </row>
    <row r="14119" spans="1:16" x14ac:dyDescent="0.25">
      <c r="A14119">
        <v>185261801</v>
      </c>
      <c r="B14119" t="s">
        <v>31399</v>
      </c>
      <c r="F14119" t="s">
        <v>31396</v>
      </c>
      <c r="G14119" t="s">
        <v>232</v>
      </c>
      <c r="I14119" t="s">
        <v>277</v>
      </c>
      <c r="K14119" s="117">
        <v>3800</v>
      </c>
      <c r="L14119" s="117">
        <v>0</v>
      </c>
      <c r="M14119" s="117">
        <v>0</v>
      </c>
      <c r="N14119" s="117">
        <v>0</v>
      </c>
      <c r="O14119" s="117">
        <v>0</v>
      </c>
      <c r="P14119" s="117">
        <v>3800</v>
      </c>
    </row>
    <row r="14120" spans="1:16" x14ac:dyDescent="0.25">
      <c r="A14120">
        <v>185261805</v>
      </c>
      <c r="B14120" t="s">
        <v>31399</v>
      </c>
      <c r="F14120" t="s">
        <v>31396</v>
      </c>
      <c r="G14120" t="s">
        <v>232</v>
      </c>
      <c r="I14120" t="s">
        <v>277</v>
      </c>
      <c r="K14120" s="117">
        <v>2950</v>
      </c>
      <c r="L14120" s="117">
        <v>0</v>
      </c>
      <c r="M14120" s="117">
        <v>0</v>
      </c>
      <c r="N14120" s="117">
        <v>0</v>
      </c>
      <c r="O14120" s="117">
        <v>0</v>
      </c>
      <c r="P14120" s="117">
        <v>2950</v>
      </c>
    </row>
    <row r="14121" spans="1:16" x14ac:dyDescent="0.25">
      <c r="A14121">
        <v>185261868</v>
      </c>
      <c r="B14121" t="s">
        <v>31399</v>
      </c>
      <c r="F14121" t="s">
        <v>31396</v>
      </c>
      <c r="G14121" t="s">
        <v>232</v>
      </c>
      <c r="I14121" t="s">
        <v>277</v>
      </c>
      <c r="K14121" s="117">
        <v>1250</v>
      </c>
      <c r="L14121" s="117">
        <v>0</v>
      </c>
      <c r="M14121" s="117">
        <v>0</v>
      </c>
      <c r="N14121" s="117">
        <v>0</v>
      </c>
      <c r="O14121" s="117">
        <v>0</v>
      </c>
      <c r="P14121" s="117">
        <v>1250</v>
      </c>
    </row>
    <row r="14122" spans="1:16" x14ac:dyDescent="0.25">
      <c r="A14122">
        <v>185265273</v>
      </c>
      <c r="B14122" t="s">
        <v>31399</v>
      </c>
      <c r="F14122" t="s">
        <v>31396</v>
      </c>
      <c r="G14122" t="s">
        <v>232</v>
      </c>
      <c r="I14122" t="s">
        <v>274</v>
      </c>
      <c r="K14122" s="117">
        <v>530</v>
      </c>
      <c r="L14122" s="117">
        <v>0</v>
      </c>
      <c r="M14122" s="117">
        <v>0</v>
      </c>
      <c r="N14122" s="117">
        <v>0</v>
      </c>
      <c r="O14122" s="117">
        <v>0</v>
      </c>
      <c r="P14122" s="117">
        <v>530</v>
      </c>
    </row>
    <row r="14123" spans="1:16" x14ac:dyDescent="0.25">
      <c r="A14123">
        <v>185265301</v>
      </c>
      <c r="B14123" t="s">
        <v>31399</v>
      </c>
      <c r="F14123" t="s">
        <v>31396</v>
      </c>
      <c r="G14123" t="s">
        <v>232</v>
      </c>
      <c r="I14123" t="s">
        <v>274</v>
      </c>
      <c r="K14123" s="117">
        <v>17500</v>
      </c>
      <c r="L14123" s="117">
        <v>0</v>
      </c>
      <c r="M14123" s="117">
        <v>0</v>
      </c>
      <c r="N14123" s="117">
        <v>0</v>
      </c>
      <c r="O14123" s="117">
        <v>0</v>
      </c>
      <c r="P14123" s="117">
        <v>17500</v>
      </c>
    </row>
    <row r="14124" spans="1:16" x14ac:dyDescent="0.25">
      <c r="A14124">
        <v>185265335</v>
      </c>
      <c r="B14124" t="s">
        <v>31399</v>
      </c>
      <c r="F14124" t="s">
        <v>31396</v>
      </c>
      <c r="G14124" t="s">
        <v>232</v>
      </c>
      <c r="I14124" t="s">
        <v>277</v>
      </c>
      <c r="K14124" s="117">
        <v>31700</v>
      </c>
      <c r="L14124" s="117">
        <v>0</v>
      </c>
      <c r="M14124" s="117">
        <v>0</v>
      </c>
      <c r="N14124" s="117">
        <v>0</v>
      </c>
      <c r="O14124" s="117">
        <v>0</v>
      </c>
      <c r="P14124" s="117">
        <v>31700</v>
      </c>
    </row>
    <row r="14125" spans="1:16" x14ac:dyDescent="0.25">
      <c r="A14125">
        <v>185265362</v>
      </c>
      <c r="B14125" t="s">
        <v>31399</v>
      </c>
      <c r="F14125" t="s">
        <v>31396</v>
      </c>
      <c r="G14125" t="s">
        <v>232</v>
      </c>
      <c r="I14125" t="s">
        <v>274</v>
      </c>
      <c r="K14125" s="117">
        <v>5200</v>
      </c>
      <c r="L14125" s="117">
        <v>0</v>
      </c>
      <c r="M14125" s="117">
        <v>0</v>
      </c>
      <c r="N14125" s="117">
        <v>0</v>
      </c>
      <c r="O14125" s="117">
        <v>0</v>
      </c>
      <c r="P14125" s="117">
        <v>5200</v>
      </c>
    </row>
    <row r="14126" spans="1:16" x14ac:dyDescent="0.25">
      <c r="A14126">
        <v>185265448</v>
      </c>
      <c r="B14126" t="s">
        <v>31399</v>
      </c>
      <c r="F14126" t="s">
        <v>31396</v>
      </c>
      <c r="G14126" t="s">
        <v>232</v>
      </c>
      <c r="I14126" t="s">
        <v>274</v>
      </c>
      <c r="K14126" s="117">
        <v>5900</v>
      </c>
      <c r="L14126" s="117">
        <v>0</v>
      </c>
      <c r="M14126" s="117">
        <v>0</v>
      </c>
      <c r="N14126" s="117">
        <v>0</v>
      </c>
      <c r="O14126" s="117">
        <v>0</v>
      </c>
      <c r="P14126" s="117">
        <v>5900</v>
      </c>
    </row>
    <row r="14127" spans="1:16" x14ac:dyDescent="0.25">
      <c r="A14127">
        <v>185265507</v>
      </c>
      <c r="B14127" t="s">
        <v>31399</v>
      </c>
      <c r="F14127" t="s">
        <v>31396</v>
      </c>
      <c r="G14127" t="s">
        <v>232</v>
      </c>
      <c r="I14127" t="s">
        <v>274</v>
      </c>
      <c r="K14127" s="117">
        <v>5400</v>
      </c>
      <c r="L14127" s="117">
        <v>0</v>
      </c>
      <c r="M14127" s="117">
        <v>0</v>
      </c>
      <c r="N14127" s="117">
        <v>0</v>
      </c>
      <c r="O14127" s="117">
        <v>0</v>
      </c>
      <c r="P14127" s="117">
        <v>5400</v>
      </c>
    </row>
    <row r="14128" spans="1:16" x14ac:dyDescent="0.25">
      <c r="A14128">
        <v>185265525</v>
      </c>
      <c r="B14128" t="s">
        <v>31399</v>
      </c>
      <c r="F14128" t="s">
        <v>31396</v>
      </c>
      <c r="G14128" t="s">
        <v>232</v>
      </c>
      <c r="I14128" t="s">
        <v>274</v>
      </c>
      <c r="K14128" s="117">
        <v>12800</v>
      </c>
      <c r="L14128" s="117">
        <v>0</v>
      </c>
      <c r="M14128" s="117">
        <v>0</v>
      </c>
      <c r="N14128" s="117">
        <v>0</v>
      </c>
      <c r="O14128" s="117">
        <v>0</v>
      </c>
      <c r="P14128" s="117">
        <v>12800</v>
      </c>
    </row>
    <row r="14129" spans="1:16" x14ac:dyDescent="0.25">
      <c r="A14129">
        <v>185266057</v>
      </c>
      <c r="B14129" t="s">
        <v>31399</v>
      </c>
      <c r="F14129" t="s">
        <v>31396</v>
      </c>
      <c r="G14129" t="s">
        <v>232</v>
      </c>
      <c r="I14129" t="s">
        <v>274</v>
      </c>
      <c r="K14129" s="117">
        <v>1050</v>
      </c>
      <c r="L14129" s="117">
        <v>0</v>
      </c>
      <c r="M14129" s="117">
        <v>0</v>
      </c>
      <c r="N14129" s="117">
        <v>0</v>
      </c>
      <c r="O14129" s="117">
        <v>0</v>
      </c>
      <c r="P14129" s="117">
        <v>1050</v>
      </c>
    </row>
    <row r="14130" spans="1:16" x14ac:dyDescent="0.25">
      <c r="A14130">
        <v>185266849</v>
      </c>
      <c r="B14130" t="s">
        <v>31399</v>
      </c>
      <c r="F14130" t="s">
        <v>31396</v>
      </c>
      <c r="G14130" t="s">
        <v>232</v>
      </c>
      <c r="I14130" t="s">
        <v>28204</v>
      </c>
      <c r="K14130" s="117">
        <v>2950</v>
      </c>
      <c r="L14130" s="117">
        <v>0</v>
      </c>
      <c r="M14130" s="117">
        <v>0</v>
      </c>
      <c r="N14130" s="117">
        <v>0</v>
      </c>
      <c r="O14130" s="117">
        <v>0</v>
      </c>
      <c r="P14130" s="117">
        <v>2950</v>
      </c>
    </row>
    <row r="14131" spans="1:16" x14ac:dyDescent="0.25">
      <c r="A14131">
        <v>185266861</v>
      </c>
      <c r="B14131" t="s">
        <v>31399</v>
      </c>
      <c r="F14131" t="s">
        <v>31396</v>
      </c>
      <c r="G14131" t="s">
        <v>232</v>
      </c>
      <c r="I14131" t="s">
        <v>277</v>
      </c>
      <c r="K14131" s="117">
        <v>5300</v>
      </c>
      <c r="L14131" s="117">
        <v>0</v>
      </c>
      <c r="M14131" s="117">
        <v>0</v>
      </c>
      <c r="N14131" s="117">
        <v>0</v>
      </c>
      <c r="O14131" s="117">
        <v>0</v>
      </c>
      <c r="P14131" s="117">
        <v>5300</v>
      </c>
    </row>
    <row r="14132" spans="1:16" x14ac:dyDescent="0.25">
      <c r="A14132">
        <v>185269105</v>
      </c>
      <c r="B14132" t="s">
        <v>31399</v>
      </c>
      <c r="F14132" t="s">
        <v>31396</v>
      </c>
      <c r="G14132" t="s">
        <v>232</v>
      </c>
      <c r="I14132" t="s">
        <v>277</v>
      </c>
      <c r="K14132" s="117">
        <v>0</v>
      </c>
      <c r="L14132" s="117">
        <v>0</v>
      </c>
      <c r="M14132" s="117">
        <v>5700</v>
      </c>
      <c r="N14132" s="117">
        <v>0</v>
      </c>
      <c r="O14132" s="117">
        <v>0</v>
      </c>
      <c r="P14132" s="117">
        <v>5700</v>
      </c>
    </row>
    <row r="14133" spans="1:16" x14ac:dyDescent="0.25">
      <c r="A14133">
        <v>185269594</v>
      </c>
      <c r="B14133" t="s">
        <v>31399</v>
      </c>
      <c r="F14133" t="s">
        <v>31396</v>
      </c>
      <c r="G14133" t="s">
        <v>232</v>
      </c>
      <c r="I14133" t="s">
        <v>274</v>
      </c>
      <c r="K14133" s="117">
        <v>37600</v>
      </c>
      <c r="L14133" s="117">
        <v>0</v>
      </c>
      <c r="M14133" s="117">
        <v>0</v>
      </c>
      <c r="N14133" s="117">
        <v>0</v>
      </c>
      <c r="O14133" s="117">
        <v>0</v>
      </c>
      <c r="P14133" s="117">
        <v>37600</v>
      </c>
    </row>
    <row r="14134" spans="1:16" x14ac:dyDescent="0.25">
      <c r="A14134">
        <v>185269613</v>
      </c>
      <c r="B14134" t="s">
        <v>31399</v>
      </c>
      <c r="F14134" t="s">
        <v>31396</v>
      </c>
      <c r="G14134" t="s">
        <v>232</v>
      </c>
      <c r="I14134" t="s">
        <v>274</v>
      </c>
      <c r="K14134" s="117">
        <v>11800</v>
      </c>
      <c r="L14134" s="117">
        <v>0</v>
      </c>
      <c r="M14134" s="117">
        <v>0</v>
      </c>
      <c r="N14134" s="117">
        <v>0</v>
      </c>
      <c r="O14134" s="117">
        <v>0</v>
      </c>
      <c r="P14134" s="117">
        <v>11800</v>
      </c>
    </row>
    <row r="14135" spans="1:16" x14ac:dyDescent="0.25">
      <c r="A14135">
        <v>185269626</v>
      </c>
      <c r="B14135" t="s">
        <v>31399</v>
      </c>
      <c r="F14135" t="s">
        <v>31396</v>
      </c>
      <c r="G14135" t="s">
        <v>232</v>
      </c>
      <c r="I14135" t="s">
        <v>277</v>
      </c>
      <c r="K14135" s="117">
        <v>10000</v>
      </c>
      <c r="L14135" s="117">
        <v>0</v>
      </c>
      <c r="M14135" s="117">
        <v>0</v>
      </c>
      <c r="N14135" s="117">
        <v>0</v>
      </c>
      <c r="O14135" s="117">
        <v>0</v>
      </c>
      <c r="P14135" s="117">
        <v>10000</v>
      </c>
    </row>
    <row r="14136" spans="1:16" x14ac:dyDescent="0.25">
      <c r="A14136">
        <v>185269635</v>
      </c>
      <c r="B14136" t="s">
        <v>31399</v>
      </c>
      <c r="F14136" t="s">
        <v>31396</v>
      </c>
      <c r="G14136" t="s">
        <v>232</v>
      </c>
      <c r="I14136" t="s">
        <v>277</v>
      </c>
      <c r="K14136" s="117">
        <v>0</v>
      </c>
      <c r="L14136" s="117">
        <v>0</v>
      </c>
      <c r="M14136" s="117">
        <v>0</v>
      </c>
      <c r="N14136" s="117">
        <v>0</v>
      </c>
      <c r="O14136" s="117">
        <v>5950</v>
      </c>
      <c r="P14136" s="117">
        <v>5950</v>
      </c>
    </row>
    <row r="14137" spans="1:16" x14ac:dyDescent="0.25">
      <c r="A14137">
        <v>185269636</v>
      </c>
      <c r="B14137" t="s">
        <v>31399</v>
      </c>
      <c r="F14137" t="s">
        <v>31396</v>
      </c>
      <c r="G14137" t="s">
        <v>232</v>
      </c>
      <c r="I14137" t="s">
        <v>277</v>
      </c>
      <c r="K14137" s="117">
        <v>2950</v>
      </c>
      <c r="L14137" s="117">
        <v>0</v>
      </c>
      <c r="M14137" s="117">
        <v>0</v>
      </c>
      <c r="N14137" s="117">
        <v>0</v>
      </c>
      <c r="O14137" s="117">
        <v>0</v>
      </c>
      <c r="P14137" s="117">
        <v>2950</v>
      </c>
    </row>
    <row r="14138" spans="1:16" x14ac:dyDescent="0.25">
      <c r="A14138">
        <v>185269639</v>
      </c>
      <c r="B14138" t="s">
        <v>31399</v>
      </c>
      <c r="F14138" t="s">
        <v>31396</v>
      </c>
      <c r="G14138" t="s">
        <v>232</v>
      </c>
      <c r="I14138" t="s">
        <v>28203</v>
      </c>
      <c r="K14138" s="117">
        <v>15000</v>
      </c>
      <c r="L14138" s="117">
        <v>0</v>
      </c>
      <c r="M14138" s="117">
        <v>0</v>
      </c>
      <c r="N14138" s="117">
        <v>0</v>
      </c>
      <c r="O14138" s="117">
        <v>0</v>
      </c>
      <c r="P14138" s="117">
        <v>15000</v>
      </c>
    </row>
    <row r="14139" spans="1:16" x14ac:dyDescent="0.25">
      <c r="A14139">
        <v>185269644</v>
      </c>
      <c r="B14139" t="s">
        <v>31399</v>
      </c>
      <c r="F14139" t="s">
        <v>31396</v>
      </c>
      <c r="G14139" t="s">
        <v>232</v>
      </c>
      <c r="I14139" t="s">
        <v>28204</v>
      </c>
      <c r="K14139" s="117">
        <v>0</v>
      </c>
      <c r="L14139" s="117">
        <v>0</v>
      </c>
      <c r="M14139" s="117">
        <v>0</v>
      </c>
      <c r="N14139" s="117">
        <v>0</v>
      </c>
      <c r="O14139" s="117">
        <v>33300</v>
      </c>
      <c r="P14139" s="117">
        <v>33300</v>
      </c>
    </row>
    <row r="14140" spans="1:16" x14ac:dyDescent="0.25">
      <c r="A14140">
        <v>185269652</v>
      </c>
      <c r="B14140" t="s">
        <v>31399</v>
      </c>
      <c r="F14140" t="s">
        <v>31396</v>
      </c>
      <c r="G14140" t="s">
        <v>232</v>
      </c>
      <c r="I14140" t="s">
        <v>274</v>
      </c>
      <c r="K14140" s="117">
        <v>15000</v>
      </c>
      <c r="L14140" s="117">
        <v>0</v>
      </c>
      <c r="M14140" s="117">
        <v>0</v>
      </c>
      <c r="N14140" s="117">
        <v>0</v>
      </c>
      <c r="O14140" s="117">
        <v>0</v>
      </c>
      <c r="P14140" s="117">
        <v>15000</v>
      </c>
    </row>
    <row r="14141" spans="1:16" x14ac:dyDescent="0.25">
      <c r="A14141">
        <v>185269658</v>
      </c>
      <c r="B14141" t="s">
        <v>31399</v>
      </c>
      <c r="F14141" t="s">
        <v>31396</v>
      </c>
      <c r="G14141" t="s">
        <v>232</v>
      </c>
      <c r="I14141" t="s">
        <v>274</v>
      </c>
      <c r="K14141" s="117">
        <v>9500</v>
      </c>
      <c r="L14141" s="117">
        <v>0</v>
      </c>
      <c r="M14141" s="117">
        <v>0</v>
      </c>
      <c r="N14141" s="117">
        <v>0</v>
      </c>
      <c r="O14141" s="117">
        <v>0</v>
      </c>
      <c r="P14141" s="117">
        <v>9500</v>
      </c>
    </row>
    <row r="14142" spans="1:16" x14ac:dyDescent="0.25">
      <c r="A14142">
        <v>185269673</v>
      </c>
      <c r="B14142" t="s">
        <v>31399</v>
      </c>
      <c r="F14142" t="s">
        <v>31396</v>
      </c>
      <c r="G14142" t="s">
        <v>232</v>
      </c>
      <c r="I14142" t="s">
        <v>277</v>
      </c>
      <c r="K14142" s="117">
        <v>12600</v>
      </c>
      <c r="L14142" s="117">
        <v>0</v>
      </c>
      <c r="M14142" s="117">
        <v>0</v>
      </c>
      <c r="N14142" s="117">
        <v>0</v>
      </c>
      <c r="O14142" s="117">
        <v>0</v>
      </c>
      <c r="P14142" s="117">
        <v>12600</v>
      </c>
    </row>
    <row r="14143" spans="1:16" x14ac:dyDescent="0.25">
      <c r="A14143">
        <v>185269679</v>
      </c>
      <c r="B14143" t="s">
        <v>31399</v>
      </c>
      <c r="F14143" t="s">
        <v>31396</v>
      </c>
      <c r="G14143" t="s">
        <v>232</v>
      </c>
      <c r="I14143" t="s">
        <v>277</v>
      </c>
      <c r="K14143" s="117">
        <v>13900</v>
      </c>
      <c r="L14143" s="117">
        <v>0</v>
      </c>
      <c r="M14143" s="117">
        <v>0</v>
      </c>
      <c r="N14143" s="117">
        <v>0</v>
      </c>
      <c r="O14143" s="117">
        <v>0</v>
      </c>
      <c r="P14143" s="117">
        <v>13900</v>
      </c>
    </row>
    <row r="14144" spans="1:16" x14ac:dyDescent="0.25">
      <c r="A14144">
        <v>185269685</v>
      </c>
      <c r="B14144" t="s">
        <v>31399</v>
      </c>
      <c r="F14144" t="s">
        <v>31396</v>
      </c>
      <c r="G14144" t="s">
        <v>232</v>
      </c>
      <c r="I14144" t="s">
        <v>277</v>
      </c>
      <c r="K14144" s="117">
        <v>9300</v>
      </c>
      <c r="L14144" s="117">
        <v>0</v>
      </c>
      <c r="M14144" s="117">
        <v>0</v>
      </c>
      <c r="N14144" s="117">
        <v>0</v>
      </c>
      <c r="O14144" s="117">
        <v>0</v>
      </c>
      <c r="P14144" s="117">
        <v>9300</v>
      </c>
    </row>
    <row r="14145" spans="1:16" x14ac:dyDescent="0.25">
      <c r="A14145">
        <v>185269688</v>
      </c>
      <c r="B14145" t="s">
        <v>31399</v>
      </c>
      <c r="F14145" t="s">
        <v>31396</v>
      </c>
      <c r="G14145" t="s">
        <v>232</v>
      </c>
      <c r="I14145" t="s">
        <v>277</v>
      </c>
      <c r="K14145" s="117">
        <v>6200</v>
      </c>
      <c r="L14145" s="117">
        <v>0</v>
      </c>
      <c r="M14145" s="117">
        <v>0</v>
      </c>
      <c r="N14145" s="117">
        <v>0</v>
      </c>
      <c r="O14145" s="117">
        <v>0</v>
      </c>
      <c r="P14145" s="117">
        <v>6200</v>
      </c>
    </row>
    <row r="14146" spans="1:16" x14ac:dyDescent="0.25">
      <c r="A14146">
        <v>185269691</v>
      </c>
      <c r="B14146" t="s">
        <v>31399</v>
      </c>
      <c r="F14146" t="s">
        <v>31396</v>
      </c>
      <c r="G14146" t="s">
        <v>232</v>
      </c>
      <c r="I14146" t="s">
        <v>277</v>
      </c>
      <c r="K14146" s="117">
        <v>5100</v>
      </c>
      <c r="L14146" s="117">
        <v>0</v>
      </c>
      <c r="M14146" s="117">
        <v>0</v>
      </c>
      <c r="N14146" s="117">
        <v>0</v>
      </c>
      <c r="O14146" s="117">
        <v>0</v>
      </c>
      <c r="P14146" s="117">
        <v>5100</v>
      </c>
    </row>
    <row r="14147" spans="1:16" x14ac:dyDescent="0.25">
      <c r="A14147">
        <v>185269698</v>
      </c>
      <c r="B14147" t="s">
        <v>31399</v>
      </c>
      <c r="F14147" t="s">
        <v>31396</v>
      </c>
      <c r="G14147" t="s">
        <v>232</v>
      </c>
      <c r="I14147" t="s">
        <v>277</v>
      </c>
      <c r="K14147" s="117">
        <v>7100</v>
      </c>
      <c r="L14147" s="117">
        <v>0</v>
      </c>
      <c r="M14147" s="117">
        <v>0</v>
      </c>
      <c r="N14147" s="117">
        <v>0</v>
      </c>
      <c r="O14147" s="117">
        <v>0</v>
      </c>
      <c r="P14147" s="117">
        <v>7100</v>
      </c>
    </row>
    <row r="14148" spans="1:16" x14ac:dyDescent="0.25">
      <c r="A14148">
        <v>185269703</v>
      </c>
      <c r="B14148" t="s">
        <v>31399</v>
      </c>
      <c r="F14148" t="s">
        <v>31396</v>
      </c>
      <c r="G14148" t="s">
        <v>232</v>
      </c>
      <c r="I14148" t="s">
        <v>277</v>
      </c>
      <c r="K14148" s="117">
        <v>6150</v>
      </c>
      <c r="L14148" s="117">
        <v>0</v>
      </c>
      <c r="M14148" s="117">
        <v>0</v>
      </c>
      <c r="N14148" s="117">
        <v>0</v>
      </c>
      <c r="O14148" s="117">
        <v>0</v>
      </c>
      <c r="P14148" s="117">
        <v>6150</v>
      </c>
    </row>
    <row r="14149" spans="1:16" x14ac:dyDescent="0.25">
      <c r="A14149">
        <v>185269704</v>
      </c>
      <c r="B14149" t="s">
        <v>31399</v>
      </c>
      <c r="F14149" t="s">
        <v>31396</v>
      </c>
      <c r="G14149" t="s">
        <v>232</v>
      </c>
      <c r="I14149" t="s">
        <v>277</v>
      </c>
      <c r="K14149" s="117">
        <v>9250</v>
      </c>
      <c r="L14149" s="117">
        <v>0</v>
      </c>
      <c r="M14149" s="117">
        <v>0</v>
      </c>
      <c r="N14149" s="117">
        <v>0</v>
      </c>
      <c r="O14149" s="117">
        <v>0</v>
      </c>
      <c r="P14149" s="117">
        <v>9250</v>
      </c>
    </row>
    <row r="14150" spans="1:16" x14ac:dyDescent="0.25">
      <c r="A14150">
        <v>185269706</v>
      </c>
      <c r="B14150" t="s">
        <v>31399</v>
      </c>
      <c r="F14150" t="s">
        <v>31396</v>
      </c>
      <c r="G14150" t="s">
        <v>232</v>
      </c>
      <c r="I14150" t="s">
        <v>28197</v>
      </c>
      <c r="K14150" s="117">
        <v>13300</v>
      </c>
      <c r="L14150" s="117">
        <v>0</v>
      </c>
      <c r="M14150" s="117">
        <v>0</v>
      </c>
      <c r="N14150" s="117">
        <v>0</v>
      </c>
      <c r="O14150" s="117">
        <v>0</v>
      </c>
      <c r="P14150" s="117">
        <v>13300</v>
      </c>
    </row>
    <row r="14151" spans="1:16" x14ac:dyDescent="0.25">
      <c r="A14151">
        <v>185269707</v>
      </c>
      <c r="B14151" t="s">
        <v>31399</v>
      </c>
      <c r="F14151" t="s">
        <v>31396</v>
      </c>
      <c r="G14151" t="s">
        <v>232</v>
      </c>
      <c r="I14151" t="s">
        <v>277</v>
      </c>
      <c r="K14151" s="117">
        <v>10300</v>
      </c>
      <c r="L14151" s="117">
        <v>0</v>
      </c>
      <c r="M14151" s="117">
        <v>0</v>
      </c>
      <c r="N14151" s="117">
        <v>0</v>
      </c>
      <c r="O14151" s="117">
        <v>0</v>
      </c>
      <c r="P14151" s="117">
        <v>10300</v>
      </c>
    </row>
    <row r="14152" spans="1:16" x14ac:dyDescent="0.25">
      <c r="A14152">
        <v>185269710</v>
      </c>
      <c r="B14152" t="s">
        <v>31399</v>
      </c>
      <c r="F14152" t="s">
        <v>31396</v>
      </c>
      <c r="G14152" t="s">
        <v>232</v>
      </c>
      <c r="I14152" t="s">
        <v>28204</v>
      </c>
      <c r="K14152" s="117">
        <v>9300</v>
      </c>
      <c r="L14152" s="117">
        <v>0</v>
      </c>
      <c r="M14152" s="117">
        <v>0</v>
      </c>
      <c r="N14152" s="117">
        <v>0</v>
      </c>
      <c r="O14152" s="117">
        <v>0</v>
      </c>
      <c r="P14152" s="117">
        <v>9300</v>
      </c>
    </row>
    <row r="14153" spans="1:16" x14ac:dyDescent="0.25">
      <c r="A14153">
        <v>185269711</v>
      </c>
      <c r="B14153" t="s">
        <v>31399</v>
      </c>
      <c r="F14153" t="s">
        <v>31396</v>
      </c>
      <c r="G14153" t="s">
        <v>232</v>
      </c>
      <c r="I14153" t="s">
        <v>277</v>
      </c>
      <c r="K14153" s="117">
        <v>8700</v>
      </c>
      <c r="L14153" s="117">
        <v>0</v>
      </c>
      <c r="M14153" s="117">
        <v>0</v>
      </c>
      <c r="N14153" s="117">
        <v>0</v>
      </c>
      <c r="O14153" s="117">
        <v>0</v>
      </c>
      <c r="P14153" s="117">
        <v>8700</v>
      </c>
    </row>
    <row r="14154" spans="1:16" x14ac:dyDescent="0.25">
      <c r="A14154">
        <v>185269715</v>
      </c>
      <c r="B14154" t="s">
        <v>31399</v>
      </c>
      <c r="F14154" t="s">
        <v>31396</v>
      </c>
      <c r="G14154" t="s">
        <v>232</v>
      </c>
      <c r="I14154" t="s">
        <v>274</v>
      </c>
      <c r="K14154" s="117">
        <v>0</v>
      </c>
      <c r="L14154" s="117">
        <v>0</v>
      </c>
      <c r="M14154" s="117">
        <v>0</v>
      </c>
      <c r="N14154" s="117">
        <v>0</v>
      </c>
      <c r="O14154" s="117">
        <v>13200</v>
      </c>
      <c r="P14154" s="117">
        <v>13200</v>
      </c>
    </row>
    <row r="14155" spans="1:16" x14ac:dyDescent="0.25">
      <c r="A14155">
        <v>185269721</v>
      </c>
      <c r="B14155" t="s">
        <v>31399</v>
      </c>
      <c r="F14155" t="s">
        <v>31396</v>
      </c>
      <c r="G14155" t="s">
        <v>232</v>
      </c>
      <c r="I14155" t="s">
        <v>28208</v>
      </c>
      <c r="K14155" s="117">
        <v>7800</v>
      </c>
      <c r="L14155" s="117">
        <v>0</v>
      </c>
      <c r="M14155" s="117">
        <v>0</v>
      </c>
      <c r="N14155" s="117">
        <v>0</v>
      </c>
      <c r="O14155" s="117">
        <v>0</v>
      </c>
      <c r="P14155" s="117">
        <v>7800</v>
      </c>
    </row>
    <row r="14156" spans="1:16" x14ac:dyDescent="0.25">
      <c r="A14156">
        <v>185269725</v>
      </c>
      <c r="B14156" t="s">
        <v>31399</v>
      </c>
      <c r="F14156" t="s">
        <v>31396</v>
      </c>
      <c r="G14156" t="s">
        <v>232</v>
      </c>
      <c r="I14156" t="s">
        <v>56</v>
      </c>
      <c r="K14156" s="117">
        <v>7550</v>
      </c>
      <c r="L14156" s="117">
        <v>0</v>
      </c>
      <c r="M14156" s="117">
        <v>0</v>
      </c>
      <c r="N14156" s="117">
        <v>0</v>
      </c>
      <c r="O14156" s="117">
        <v>0</v>
      </c>
      <c r="P14156" s="117">
        <v>7550</v>
      </c>
    </row>
    <row r="14157" spans="1:16" x14ac:dyDescent="0.25">
      <c r="A14157">
        <v>185269741</v>
      </c>
      <c r="B14157" t="s">
        <v>31399</v>
      </c>
      <c r="F14157" t="s">
        <v>31396</v>
      </c>
      <c r="G14157" t="s">
        <v>232</v>
      </c>
      <c r="I14157" t="s">
        <v>277</v>
      </c>
      <c r="K14157" s="117">
        <v>17700</v>
      </c>
      <c r="L14157" s="117">
        <v>0</v>
      </c>
      <c r="M14157" s="117">
        <v>0</v>
      </c>
      <c r="N14157" s="117">
        <v>0</v>
      </c>
      <c r="O14157" s="117">
        <v>0</v>
      </c>
      <c r="P14157" s="117">
        <v>17700</v>
      </c>
    </row>
    <row r="14158" spans="1:16" x14ac:dyDescent="0.25">
      <c r="A14158">
        <v>185269742</v>
      </c>
      <c r="B14158" t="s">
        <v>31399</v>
      </c>
      <c r="F14158" t="s">
        <v>31396</v>
      </c>
      <c r="G14158" t="s">
        <v>232</v>
      </c>
      <c r="I14158" t="s">
        <v>277</v>
      </c>
      <c r="K14158" s="117">
        <v>22200</v>
      </c>
      <c r="L14158" s="117">
        <v>0</v>
      </c>
      <c r="M14158" s="117">
        <v>0</v>
      </c>
      <c r="N14158" s="117">
        <v>0</v>
      </c>
      <c r="O14158" s="117">
        <v>0</v>
      </c>
      <c r="P14158" s="117">
        <v>22200</v>
      </c>
    </row>
    <row r="14159" spans="1:16" x14ac:dyDescent="0.25">
      <c r="A14159">
        <v>185269753</v>
      </c>
      <c r="B14159" t="s">
        <v>31399</v>
      </c>
      <c r="F14159" t="s">
        <v>31396</v>
      </c>
      <c r="G14159" t="s">
        <v>232</v>
      </c>
      <c r="I14159" t="s">
        <v>274</v>
      </c>
      <c r="K14159" s="117">
        <v>0</v>
      </c>
      <c r="L14159" s="117">
        <v>0</v>
      </c>
      <c r="M14159" s="117">
        <v>0</v>
      </c>
      <c r="N14159" s="117">
        <v>0</v>
      </c>
      <c r="O14159" s="117">
        <v>6550</v>
      </c>
      <c r="P14159" s="117">
        <v>6550</v>
      </c>
    </row>
    <row r="14160" spans="1:16" x14ac:dyDescent="0.25">
      <c r="A14160">
        <v>185269755</v>
      </c>
      <c r="B14160" t="s">
        <v>31399</v>
      </c>
      <c r="F14160" t="s">
        <v>31396</v>
      </c>
      <c r="G14160" t="s">
        <v>232</v>
      </c>
      <c r="I14160" t="s">
        <v>274</v>
      </c>
      <c r="K14160" s="117">
        <v>0</v>
      </c>
      <c r="L14160" s="117">
        <v>0</v>
      </c>
      <c r="M14160" s="117">
        <v>0</v>
      </c>
      <c r="N14160" s="117">
        <v>0</v>
      </c>
      <c r="O14160" s="117">
        <v>37500</v>
      </c>
      <c r="P14160" s="117">
        <v>37500</v>
      </c>
    </row>
    <row r="14161" spans="1:16" x14ac:dyDescent="0.25">
      <c r="A14161">
        <v>185269784</v>
      </c>
      <c r="B14161" t="s">
        <v>31399</v>
      </c>
      <c r="F14161" t="s">
        <v>31396</v>
      </c>
      <c r="G14161" t="s">
        <v>232</v>
      </c>
      <c r="I14161" t="s">
        <v>274</v>
      </c>
      <c r="K14161" s="117">
        <v>23600</v>
      </c>
      <c r="L14161" s="117">
        <v>0</v>
      </c>
      <c r="M14161" s="117">
        <v>0</v>
      </c>
      <c r="N14161" s="117">
        <v>0</v>
      </c>
      <c r="O14161" s="117">
        <v>0</v>
      </c>
      <c r="P14161" s="117">
        <v>23600</v>
      </c>
    </row>
    <row r="14162" spans="1:16" x14ac:dyDescent="0.25">
      <c r="A14162">
        <v>185269785</v>
      </c>
      <c r="B14162" t="s">
        <v>31399</v>
      </c>
      <c r="F14162" t="s">
        <v>31396</v>
      </c>
      <c r="G14162" t="s">
        <v>232</v>
      </c>
      <c r="I14162" t="s">
        <v>284</v>
      </c>
      <c r="K14162" s="117">
        <v>4850</v>
      </c>
      <c r="L14162" s="117">
        <v>0</v>
      </c>
      <c r="M14162" s="117">
        <v>0</v>
      </c>
      <c r="N14162" s="117">
        <v>0</v>
      </c>
      <c r="O14162" s="117">
        <v>0</v>
      </c>
      <c r="P14162" s="117">
        <v>4850</v>
      </c>
    </row>
    <row r="14163" spans="1:16" x14ac:dyDescent="0.25">
      <c r="A14163">
        <v>185269817</v>
      </c>
      <c r="B14163" t="s">
        <v>31399</v>
      </c>
      <c r="F14163" t="s">
        <v>31396</v>
      </c>
      <c r="G14163" t="s">
        <v>232</v>
      </c>
      <c r="I14163" t="s">
        <v>277</v>
      </c>
      <c r="K14163" s="117">
        <v>3650</v>
      </c>
      <c r="L14163" s="117">
        <v>0</v>
      </c>
      <c r="M14163" s="117">
        <v>0</v>
      </c>
      <c r="N14163" s="117">
        <v>0</v>
      </c>
      <c r="O14163" s="117">
        <v>0</v>
      </c>
      <c r="P14163" s="117">
        <v>3650</v>
      </c>
    </row>
    <row r="14164" spans="1:16" x14ac:dyDescent="0.25">
      <c r="A14164">
        <v>185269835</v>
      </c>
      <c r="B14164" t="s">
        <v>31399</v>
      </c>
      <c r="F14164" t="s">
        <v>31396</v>
      </c>
      <c r="G14164" t="s">
        <v>232</v>
      </c>
      <c r="I14164" t="s">
        <v>277</v>
      </c>
      <c r="K14164" s="117">
        <v>6400</v>
      </c>
      <c r="L14164" s="117">
        <v>0</v>
      </c>
      <c r="M14164" s="117">
        <v>0</v>
      </c>
      <c r="N14164" s="117">
        <v>0</v>
      </c>
      <c r="O14164" s="117">
        <v>0</v>
      </c>
      <c r="P14164" s="117">
        <v>6400</v>
      </c>
    </row>
    <row r="14165" spans="1:16" x14ac:dyDescent="0.25">
      <c r="A14165">
        <v>185269908</v>
      </c>
      <c r="B14165" t="s">
        <v>31399</v>
      </c>
      <c r="F14165" t="s">
        <v>31396</v>
      </c>
      <c r="G14165" t="s">
        <v>232</v>
      </c>
      <c r="I14165" t="s">
        <v>274</v>
      </c>
      <c r="K14165" s="117">
        <v>7200</v>
      </c>
      <c r="L14165" s="117">
        <v>0</v>
      </c>
      <c r="M14165" s="117">
        <v>0</v>
      </c>
      <c r="N14165" s="117">
        <v>0</v>
      </c>
      <c r="O14165" s="117">
        <v>0</v>
      </c>
      <c r="P14165" s="117">
        <v>7200</v>
      </c>
    </row>
    <row r="14166" spans="1:16" x14ac:dyDescent="0.25">
      <c r="A14166">
        <v>185269910</v>
      </c>
      <c r="B14166" t="s">
        <v>31399</v>
      </c>
      <c r="F14166" t="s">
        <v>31396</v>
      </c>
      <c r="G14166" t="s">
        <v>232</v>
      </c>
      <c r="I14166" t="s">
        <v>274</v>
      </c>
      <c r="K14166" s="117">
        <v>6450</v>
      </c>
      <c r="L14166" s="117">
        <v>0</v>
      </c>
      <c r="M14166" s="117">
        <v>0</v>
      </c>
      <c r="N14166" s="117">
        <v>0</v>
      </c>
      <c r="O14166" s="117">
        <v>0</v>
      </c>
      <c r="P14166" s="117">
        <v>6450</v>
      </c>
    </row>
    <row r="14167" spans="1:16" x14ac:dyDescent="0.25">
      <c r="A14167">
        <v>185269914</v>
      </c>
      <c r="B14167" t="s">
        <v>31399</v>
      </c>
      <c r="F14167" t="s">
        <v>31396</v>
      </c>
      <c r="G14167" t="s">
        <v>232</v>
      </c>
      <c r="I14167" t="s">
        <v>274</v>
      </c>
      <c r="K14167" s="117">
        <v>11400</v>
      </c>
      <c r="L14167" s="117">
        <v>0</v>
      </c>
      <c r="M14167" s="117">
        <v>0</v>
      </c>
      <c r="N14167" s="117">
        <v>0</v>
      </c>
      <c r="O14167" s="117">
        <v>0</v>
      </c>
      <c r="P14167" s="117">
        <v>11400</v>
      </c>
    </row>
    <row r="14168" spans="1:16" x14ac:dyDescent="0.25">
      <c r="A14168">
        <v>185809511</v>
      </c>
      <c r="B14168" t="s">
        <v>31399</v>
      </c>
      <c r="F14168" t="s">
        <v>31396</v>
      </c>
      <c r="G14168" t="s">
        <v>232</v>
      </c>
      <c r="I14168" t="s">
        <v>274</v>
      </c>
      <c r="K14168" s="117">
        <v>16200</v>
      </c>
      <c r="L14168" s="117">
        <v>0</v>
      </c>
      <c r="M14168" s="117">
        <v>0</v>
      </c>
      <c r="N14168" s="117">
        <v>0</v>
      </c>
      <c r="O14168" s="117">
        <v>0</v>
      </c>
      <c r="P14168" s="117">
        <v>16200</v>
      </c>
    </row>
    <row r="14169" spans="1:16" x14ac:dyDescent="0.25">
      <c r="A14169">
        <v>185809516</v>
      </c>
      <c r="B14169" t="s">
        <v>31399</v>
      </c>
      <c r="F14169" t="s">
        <v>31396</v>
      </c>
      <c r="G14169" t="s">
        <v>232</v>
      </c>
      <c r="I14169" t="s">
        <v>274</v>
      </c>
      <c r="K14169" s="117">
        <v>189000</v>
      </c>
      <c r="L14169" s="117">
        <v>0</v>
      </c>
      <c r="M14169" s="117">
        <v>0</v>
      </c>
      <c r="N14169" s="117">
        <v>0</v>
      </c>
      <c r="O14169" s="117">
        <v>0</v>
      </c>
      <c r="P14169" s="117">
        <v>189000</v>
      </c>
    </row>
    <row r="14170" spans="1:16" x14ac:dyDescent="0.25">
      <c r="A14170">
        <v>185809525</v>
      </c>
      <c r="B14170" t="s">
        <v>31399</v>
      </c>
      <c r="F14170" t="s">
        <v>31396</v>
      </c>
      <c r="G14170" t="s">
        <v>232</v>
      </c>
      <c r="I14170" t="s">
        <v>277</v>
      </c>
      <c r="K14170" s="117">
        <v>6550</v>
      </c>
      <c r="L14170" s="117">
        <v>0</v>
      </c>
      <c r="M14170" s="117">
        <v>0</v>
      </c>
      <c r="N14170" s="117">
        <v>0</v>
      </c>
      <c r="O14170" s="117">
        <v>0</v>
      </c>
      <c r="P14170" s="117">
        <v>6550</v>
      </c>
    </row>
    <row r="14171" spans="1:16" x14ac:dyDescent="0.25">
      <c r="A14171">
        <v>185809536</v>
      </c>
      <c r="B14171" t="s">
        <v>31399</v>
      </c>
      <c r="F14171" t="s">
        <v>31396</v>
      </c>
      <c r="G14171" t="s">
        <v>258</v>
      </c>
      <c r="I14171" t="s">
        <v>28204</v>
      </c>
      <c r="K14171" s="117">
        <v>50600</v>
      </c>
      <c r="L14171" s="117">
        <v>0</v>
      </c>
      <c r="M14171" s="117">
        <v>0</v>
      </c>
      <c r="N14171" s="117">
        <v>0</v>
      </c>
      <c r="O14171" s="117">
        <v>0</v>
      </c>
      <c r="P14171" s="117">
        <v>50600</v>
      </c>
    </row>
    <row r="14172" spans="1:16" x14ac:dyDescent="0.25">
      <c r="A14172">
        <v>185809557</v>
      </c>
      <c r="B14172" t="s">
        <v>31399</v>
      </c>
      <c r="F14172" t="s">
        <v>31396</v>
      </c>
      <c r="G14172" t="s">
        <v>232</v>
      </c>
      <c r="I14172" t="s">
        <v>274</v>
      </c>
      <c r="K14172" s="117">
        <v>1550</v>
      </c>
      <c r="L14172" s="117">
        <v>0</v>
      </c>
      <c r="M14172" s="117">
        <v>0</v>
      </c>
      <c r="N14172" s="117">
        <v>0</v>
      </c>
      <c r="O14172" s="117">
        <v>0</v>
      </c>
      <c r="P14172" s="117">
        <v>1550</v>
      </c>
    </row>
    <row r="14173" spans="1:16" x14ac:dyDescent="0.25">
      <c r="A14173">
        <v>185809564</v>
      </c>
      <c r="B14173" t="s">
        <v>31399</v>
      </c>
      <c r="F14173" t="s">
        <v>31396</v>
      </c>
      <c r="G14173" t="s">
        <v>232</v>
      </c>
      <c r="I14173" t="s">
        <v>277</v>
      </c>
      <c r="K14173" s="117">
        <v>4400</v>
      </c>
      <c r="L14173" s="117">
        <v>0</v>
      </c>
      <c r="M14173" s="117">
        <v>0</v>
      </c>
      <c r="N14173" s="117">
        <v>0</v>
      </c>
      <c r="O14173" s="117">
        <v>0</v>
      </c>
      <c r="P14173" s="117">
        <v>4400</v>
      </c>
    </row>
    <row r="14174" spans="1:16" x14ac:dyDescent="0.25">
      <c r="A14174">
        <v>185809567</v>
      </c>
      <c r="B14174" t="s">
        <v>31399</v>
      </c>
      <c r="F14174" t="s">
        <v>31396</v>
      </c>
      <c r="G14174" t="s">
        <v>232</v>
      </c>
      <c r="I14174" t="s">
        <v>277</v>
      </c>
      <c r="K14174" s="117">
        <v>20100</v>
      </c>
      <c r="L14174" s="117">
        <v>0</v>
      </c>
      <c r="M14174" s="117">
        <v>0</v>
      </c>
      <c r="N14174" s="117">
        <v>0</v>
      </c>
      <c r="O14174" s="117">
        <v>0</v>
      </c>
      <c r="P14174" s="117">
        <v>20100</v>
      </c>
    </row>
    <row r="14175" spans="1:16" x14ac:dyDescent="0.25">
      <c r="A14175">
        <v>185809574</v>
      </c>
      <c r="B14175" t="s">
        <v>31399</v>
      </c>
      <c r="F14175" t="s">
        <v>31396</v>
      </c>
      <c r="G14175" t="s">
        <v>232</v>
      </c>
      <c r="I14175" t="s">
        <v>274</v>
      </c>
      <c r="K14175" s="117">
        <v>3350</v>
      </c>
      <c r="L14175" s="117">
        <v>0</v>
      </c>
      <c r="M14175" s="117">
        <v>0</v>
      </c>
      <c r="N14175" s="117">
        <v>0</v>
      </c>
      <c r="O14175" s="117">
        <v>0</v>
      </c>
      <c r="P14175" s="117">
        <v>3350</v>
      </c>
    </row>
    <row r="14176" spans="1:16" x14ac:dyDescent="0.25">
      <c r="A14176">
        <v>185809592</v>
      </c>
      <c r="B14176" t="s">
        <v>31399</v>
      </c>
      <c r="F14176" t="s">
        <v>31396</v>
      </c>
      <c r="G14176" t="s">
        <v>232</v>
      </c>
      <c r="I14176" t="s">
        <v>284</v>
      </c>
      <c r="K14176" s="117">
        <v>4400</v>
      </c>
      <c r="L14176" s="117">
        <v>0</v>
      </c>
      <c r="M14176" s="117">
        <v>0</v>
      </c>
      <c r="N14176" s="117">
        <v>0</v>
      </c>
      <c r="O14176" s="117">
        <v>0</v>
      </c>
      <c r="P14176" s="117">
        <v>4400</v>
      </c>
    </row>
    <row r="14177" spans="1:16" x14ac:dyDescent="0.25">
      <c r="A14177">
        <v>185809607</v>
      </c>
      <c r="B14177" t="s">
        <v>31399</v>
      </c>
      <c r="F14177" t="s">
        <v>31396</v>
      </c>
      <c r="G14177" t="s">
        <v>232</v>
      </c>
      <c r="I14177" t="s">
        <v>274</v>
      </c>
      <c r="K14177" s="117">
        <v>0</v>
      </c>
      <c r="L14177" s="117">
        <v>0</v>
      </c>
      <c r="M14177" s="117">
        <v>0</v>
      </c>
      <c r="N14177" s="117">
        <v>0</v>
      </c>
      <c r="O14177" s="117">
        <v>0</v>
      </c>
      <c r="P14177" s="117">
        <v>0</v>
      </c>
    </row>
    <row r="14178" spans="1:16" x14ac:dyDescent="0.25">
      <c r="A14178">
        <v>185809716</v>
      </c>
      <c r="B14178" t="s">
        <v>31399</v>
      </c>
      <c r="F14178" t="s">
        <v>31396</v>
      </c>
      <c r="G14178" t="s">
        <v>232</v>
      </c>
      <c r="I14178" t="s">
        <v>28289</v>
      </c>
      <c r="K14178" s="117">
        <v>291000</v>
      </c>
      <c r="L14178" s="117">
        <v>0</v>
      </c>
      <c r="M14178" s="117">
        <v>0</v>
      </c>
      <c r="N14178" s="117">
        <v>0</v>
      </c>
      <c r="O14178" s="117">
        <v>0</v>
      </c>
      <c r="P14178" s="117">
        <v>291000</v>
      </c>
    </row>
    <row r="14179" spans="1:16" x14ac:dyDescent="0.25">
      <c r="A14179">
        <v>185809737</v>
      </c>
      <c r="B14179" t="s">
        <v>31399</v>
      </c>
      <c r="F14179" t="s">
        <v>31396</v>
      </c>
      <c r="G14179" t="s">
        <v>232</v>
      </c>
      <c r="I14179" t="s">
        <v>274</v>
      </c>
      <c r="K14179" s="117">
        <v>38200</v>
      </c>
      <c r="L14179" s="117">
        <v>0</v>
      </c>
      <c r="M14179" s="117">
        <v>0</v>
      </c>
      <c r="N14179" s="117">
        <v>0</v>
      </c>
      <c r="O14179" s="117">
        <v>0</v>
      </c>
      <c r="P14179" s="117">
        <v>38200</v>
      </c>
    </row>
    <row r="14180" spans="1:16" x14ac:dyDescent="0.25">
      <c r="A14180">
        <v>185809743</v>
      </c>
      <c r="B14180" t="s">
        <v>31399</v>
      </c>
      <c r="F14180" t="s">
        <v>31396</v>
      </c>
      <c r="G14180" t="s">
        <v>232</v>
      </c>
      <c r="I14180" t="s">
        <v>274</v>
      </c>
      <c r="K14180" s="117">
        <v>2400</v>
      </c>
      <c r="L14180" s="117">
        <v>0</v>
      </c>
      <c r="M14180" s="117">
        <v>0</v>
      </c>
      <c r="N14180" s="117">
        <v>0</v>
      </c>
      <c r="O14180" s="117">
        <v>0</v>
      </c>
      <c r="P14180" s="117">
        <v>2400</v>
      </c>
    </row>
    <row r="14181" spans="1:16" x14ac:dyDescent="0.25">
      <c r="A14181">
        <v>185809745</v>
      </c>
      <c r="B14181" t="s">
        <v>31399</v>
      </c>
      <c r="F14181" t="s">
        <v>31396</v>
      </c>
      <c r="G14181" t="s">
        <v>232</v>
      </c>
      <c r="I14181" t="s">
        <v>28204</v>
      </c>
      <c r="K14181" s="117">
        <v>570</v>
      </c>
      <c r="L14181" s="117">
        <v>0</v>
      </c>
      <c r="M14181" s="117">
        <v>0</v>
      </c>
      <c r="N14181" s="117">
        <v>0</v>
      </c>
      <c r="O14181" s="117">
        <v>0</v>
      </c>
      <c r="P14181" s="117">
        <v>570</v>
      </c>
    </row>
    <row r="14182" spans="1:16" x14ac:dyDescent="0.25">
      <c r="A14182">
        <v>185809752</v>
      </c>
      <c r="B14182" t="s">
        <v>31399</v>
      </c>
      <c r="F14182" t="s">
        <v>31396</v>
      </c>
      <c r="G14182" t="s">
        <v>232</v>
      </c>
      <c r="I14182" t="s">
        <v>274</v>
      </c>
      <c r="K14182" s="117">
        <v>2100</v>
      </c>
      <c r="L14182" s="117">
        <v>0</v>
      </c>
      <c r="M14182" s="117">
        <v>0</v>
      </c>
      <c r="N14182" s="117">
        <v>0</v>
      </c>
      <c r="O14182" s="117">
        <v>0</v>
      </c>
      <c r="P14182" s="117">
        <v>2100</v>
      </c>
    </row>
    <row r="14183" spans="1:16" x14ac:dyDescent="0.25">
      <c r="A14183">
        <v>185809753</v>
      </c>
      <c r="B14183" t="s">
        <v>31399</v>
      </c>
      <c r="F14183" t="s">
        <v>31396</v>
      </c>
      <c r="G14183" t="s">
        <v>232</v>
      </c>
      <c r="I14183" t="s">
        <v>274</v>
      </c>
      <c r="K14183" s="117">
        <v>6450</v>
      </c>
      <c r="L14183" s="117">
        <v>0</v>
      </c>
      <c r="M14183" s="117">
        <v>0</v>
      </c>
      <c r="N14183" s="117">
        <v>0</v>
      </c>
      <c r="O14183" s="117">
        <v>0</v>
      </c>
      <c r="P14183" s="117">
        <v>6450</v>
      </c>
    </row>
    <row r="14184" spans="1:16" x14ac:dyDescent="0.25">
      <c r="A14184">
        <v>185809754</v>
      </c>
      <c r="B14184" t="s">
        <v>31399</v>
      </c>
      <c r="F14184" t="s">
        <v>31396</v>
      </c>
      <c r="G14184" t="s">
        <v>232</v>
      </c>
      <c r="I14184" t="s">
        <v>274</v>
      </c>
      <c r="K14184" s="117">
        <v>4400</v>
      </c>
      <c r="L14184" s="117">
        <v>0</v>
      </c>
      <c r="M14184" s="117">
        <v>0</v>
      </c>
      <c r="N14184" s="117">
        <v>0</v>
      </c>
      <c r="O14184" s="117">
        <v>0</v>
      </c>
      <c r="P14184" s="117">
        <v>4400</v>
      </c>
    </row>
    <row r="14185" spans="1:16" x14ac:dyDescent="0.25">
      <c r="A14185">
        <v>185809762</v>
      </c>
      <c r="B14185" t="s">
        <v>31399</v>
      </c>
      <c r="F14185" t="s">
        <v>31396</v>
      </c>
      <c r="G14185" t="s">
        <v>232</v>
      </c>
      <c r="I14185" t="s">
        <v>274</v>
      </c>
      <c r="K14185" s="117">
        <v>0</v>
      </c>
      <c r="L14185" s="117">
        <v>0</v>
      </c>
      <c r="M14185" s="117">
        <v>0</v>
      </c>
      <c r="N14185" s="117">
        <v>0</v>
      </c>
      <c r="O14185" s="117">
        <v>30000</v>
      </c>
      <c r="P14185" s="117">
        <v>30000</v>
      </c>
    </row>
    <row r="14186" spans="1:16" x14ac:dyDescent="0.25">
      <c r="A14186">
        <v>185809789</v>
      </c>
      <c r="B14186" t="s">
        <v>31399</v>
      </c>
      <c r="F14186" t="s">
        <v>31396</v>
      </c>
      <c r="G14186" t="s">
        <v>232</v>
      </c>
      <c r="I14186" t="s">
        <v>277</v>
      </c>
      <c r="K14186" s="117">
        <v>5300</v>
      </c>
      <c r="L14186" s="117">
        <v>0</v>
      </c>
      <c r="M14186" s="117">
        <v>0</v>
      </c>
      <c r="N14186" s="117">
        <v>0</v>
      </c>
      <c r="O14186" s="117">
        <v>0</v>
      </c>
      <c r="P14186" s="117">
        <v>5300</v>
      </c>
    </row>
    <row r="14187" spans="1:16" x14ac:dyDescent="0.25">
      <c r="A14187">
        <v>185809914</v>
      </c>
      <c r="B14187" t="s">
        <v>31399</v>
      </c>
      <c r="F14187" t="s">
        <v>31396</v>
      </c>
      <c r="G14187" t="s">
        <v>232</v>
      </c>
      <c r="I14187" t="s">
        <v>28208</v>
      </c>
      <c r="K14187" s="117">
        <v>38500</v>
      </c>
      <c r="L14187" s="117">
        <v>0</v>
      </c>
      <c r="M14187" s="117">
        <v>0</v>
      </c>
      <c r="N14187" s="117">
        <v>0</v>
      </c>
      <c r="O14187" s="117">
        <v>0</v>
      </c>
      <c r="P14187" s="117">
        <v>38500</v>
      </c>
    </row>
    <row r="14188" spans="1:16" x14ac:dyDescent="0.25">
      <c r="A14188">
        <v>185810786</v>
      </c>
      <c r="B14188" t="s">
        <v>31399</v>
      </c>
      <c r="F14188" t="s">
        <v>31396</v>
      </c>
      <c r="G14188" t="s">
        <v>232</v>
      </c>
      <c r="I14188" t="s">
        <v>274</v>
      </c>
      <c r="K14188" s="117">
        <v>2550</v>
      </c>
      <c r="L14188" s="117">
        <v>0</v>
      </c>
      <c r="M14188" s="117">
        <v>0</v>
      </c>
      <c r="N14188" s="117">
        <v>0</v>
      </c>
      <c r="O14188" s="117">
        <v>0</v>
      </c>
      <c r="P14188" s="117">
        <v>2550</v>
      </c>
    </row>
    <row r="14189" spans="1:16" x14ac:dyDescent="0.25">
      <c r="A14189">
        <v>185810795</v>
      </c>
      <c r="B14189" t="s">
        <v>31399</v>
      </c>
      <c r="F14189" t="s">
        <v>31396</v>
      </c>
      <c r="G14189" t="s">
        <v>232</v>
      </c>
      <c r="I14189" t="s">
        <v>277</v>
      </c>
      <c r="K14189" s="117">
        <v>20600</v>
      </c>
      <c r="L14189" s="117">
        <v>0</v>
      </c>
      <c r="M14189" s="117">
        <v>0</v>
      </c>
      <c r="N14189" s="117">
        <v>0</v>
      </c>
      <c r="O14189" s="117">
        <v>0</v>
      </c>
      <c r="P14189" s="117">
        <v>20600</v>
      </c>
    </row>
    <row r="14190" spans="1:16" x14ac:dyDescent="0.25">
      <c r="A14190">
        <v>186001440</v>
      </c>
      <c r="B14190" t="s">
        <v>31399</v>
      </c>
      <c r="F14190" t="s">
        <v>31396</v>
      </c>
      <c r="G14190" t="s">
        <v>232</v>
      </c>
      <c r="I14190" t="s">
        <v>277</v>
      </c>
      <c r="K14190" s="117">
        <v>5550</v>
      </c>
      <c r="L14190" s="117">
        <v>0</v>
      </c>
      <c r="M14190" s="117">
        <v>0</v>
      </c>
      <c r="N14190" s="117">
        <v>0</v>
      </c>
      <c r="O14190" s="117">
        <v>0</v>
      </c>
      <c r="P14190" s="117">
        <v>5550</v>
      </c>
    </row>
    <row r="14191" spans="1:16" x14ac:dyDescent="0.25">
      <c r="A14191">
        <v>187122576</v>
      </c>
      <c r="B14191" t="s">
        <v>31399</v>
      </c>
      <c r="F14191" t="s">
        <v>31396</v>
      </c>
      <c r="G14191" t="s">
        <v>232</v>
      </c>
      <c r="I14191" t="s">
        <v>56</v>
      </c>
      <c r="K14191" s="117">
        <v>15500</v>
      </c>
      <c r="L14191" s="117">
        <v>0</v>
      </c>
      <c r="M14191" s="117">
        <v>0</v>
      </c>
      <c r="N14191" s="117">
        <v>0</v>
      </c>
      <c r="O14191" s="117">
        <v>43700</v>
      </c>
      <c r="P14191" s="117">
        <v>59200</v>
      </c>
    </row>
    <row r="14192" spans="1:16" x14ac:dyDescent="0.25">
      <c r="A14192">
        <v>187123167</v>
      </c>
      <c r="B14192" t="s">
        <v>31399</v>
      </c>
      <c r="F14192" t="s">
        <v>31396</v>
      </c>
      <c r="G14192" t="s">
        <v>232</v>
      </c>
      <c r="I14192" t="s">
        <v>274</v>
      </c>
      <c r="K14192" s="117">
        <v>0</v>
      </c>
      <c r="L14192" s="117">
        <v>0</v>
      </c>
      <c r="M14192" s="117">
        <v>0</v>
      </c>
      <c r="N14192" s="117">
        <v>0</v>
      </c>
      <c r="O14192" s="117">
        <v>19000</v>
      </c>
      <c r="P14192" s="117">
        <v>19000</v>
      </c>
    </row>
    <row r="14193" spans="1:16" x14ac:dyDescent="0.25">
      <c r="A14193">
        <v>187132551</v>
      </c>
      <c r="B14193" t="s">
        <v>31399</v>
      </c>
      <c r="F14193" t="s">
        <v>31396</v>
      </c>
      <c r="G14193" t="s">
        <v>232</v>
      </c>
      <c r="I14193" t="s">
        <v>277</v>
      </c>
      <c r="K14193" s="117">
        <v>5150</v>
      </c>
      <c r="L14193" s="117">
        <v>0</v>
      </c>
      <c r="M14193" s="117">
        <v>0</v>
      </c>
      <c r="N14193" s="117">
        <v>0</v>
      </c>
      <c r="O14193" s="117">
        <v>0</v>
      </c>
      <c r="P14193" s="117">
        <v>5150</v>
      </c>
    </row>
    <row r="14194" spans="1:16" x14ac:dyDescent="0.25">
      <c r="A14194">
        <v>187141376</v>
      </c>
      <c r="B14194" t="s">
        <v>31399</v>
      </c>
      <c r="F14194" t="s">
        <v>31396</v>
      </c>
      <c r="G14194" t="s">
        <v>232</v>
      </c>
      <c r="I14194" t="s">
        <v>277</v>
      </c>
      <c r="K14194" s="117">
        <v>3050</v>
      </c>
      <c r="L14194" s="117">
        <v>0</v>
      </c>
      <c r="M14194" s="117">
        <v>0</v>
      </c>
      <c r="N14194" s="117">
        <v>0</v>
      </c>
      <c r="O14194" s="117">
        <v>0</v>
      </c>
      <c r="P14194" s="117">
        <v>3050</v>
      </c>
    </row>
    <row r="14195" spans="1:16" x14ac:dyDescent="0.25">
      <c r="A14195">
        <v>187141377</v>
      </c>
      <c r="B14195" t="s">
        <v>31399</v>
      </c>
      <c r="F14195" t="s">
        <v>31396</v>
      </c>
      <c r="G14195" t="s">
        <v>232</v>
      </c>
      <c r="I14195" t="s">
        <v>277</v>
      </c>
      <c r="K14195" s="117">
        <v>0</v>
      </c>
      <c r="L14195" s="117">
        <v>0</v>
      </c>
      <c r="M14195" s="117">
        <v>0</v>
      </c>
      <c r="N14195" s="117">
        <v>0</v>
      </c>
      <c r="O14195" s="117">
        <v>11200</v>
      </c>
      <c r="P14195" s="117">
        <v>11200</v>
      </c>
    </row>
    <row r="14196" spans="1:16" x14ac:dyDescent="0.25">
      <c r="A14196">
        <v>187141422</v>
      </c>
      <c r="B14196" t="s">
        <v>31399</v>
      </c>
      <c r="F14196" t="s">
        <v>31396</v>
      </c>
      <c r="G14196" t="s">
        <v>232</v>
      </c>
      <c r="I14196" t="s">
        <v>274</v>
      </c>
      <c r="K14196" s="117">
        <v>107000</v>
      </c>
      <c r="L14196" s="117">
        <v>0</v>
      </c>
      <c r="M14196" s="117">
        <v>0</v>
      </c>
      <c r="N14196" s="117">
        <v>0</v>
      </c>
      <c r="O14196" s="117">
        <v>0</v>
      </c>
      <c r="P14196" s="117">
        <v>107000</v>
      </c>
    </row>
    <row r="14197" spans="1:16" x14ac:dyDescent="0.25">
      <c r="A14197">
        <v>187141623</v>
      </c>
      <c r="B14197" t="s">
        <v>31399</v>
      </c>
      <c r="F14197" t="s">
        <v>31396</v>
      </c>
      <c r="G14197" t="s">
        <v>232</v>
      </c>
      <c r="I14197" t="s">
        <v>274</v>
      </c>
      <c r="K14197" s="117">
        <v>21900</v>
      </c>
      <c r="L14197" s="117">
        <v>0</v>
      </c>
      <c r="M14197" s="117">
        <v>0</v>
      </c>
      <c r="N14197" s="117">
        <v>0</v>
      </c>
      <c r="O14197" s="117">
        <v>0</v>
      </c>
      <c r="P14197" s="117">
        <v>21900</v>
      </c>
    </row>
    <row r="14198" spans="1:16" x14ac:dyDescent="0.25">
      <c r="A14198">
        <v>187143110</v>
      </c>
      <c r="B14198" t="s">
        <v>31399</v>
      </c>
      <c r="F14198" t="s">
        <v>31396</v>
      </c>
      <c r="G14198" t="s">
        <v>232</v>
      </c>
      <c r="I14198" t="s">
        <v>277</v>
      </c>
      <c r="K14198" s="117">
        <v>8950</v>
      </c>
      <c r="L14198" s="117">
        <v>0</v>
      </c>
      <c r="M14198" s="117">
        <v>0</v>
      </c>
      <c r="N14198" s="117">
        <v>0</v>
      </c>
      <c r="O14198" s="117">
        <v>0</v>
      </c>
      <c r="P14198" s="117">
        <v>8950</v>
      </c>
    </row>
    <row r="14199" spans="1:16" x14ac:dyDescent="0.25">
      <c r="A14199">
        <v>187144716</v>
      </c>
      <c r="B14199" t="s">
        <v>31399</v>
      </c>
      <c r="F14199" t="s">
        <v>31396</v>
      </c>
      <c r="G14199" t="s">
        <v>232</v>
      </c>
      <c r="I14199" t="s">
        <v>277</v>
      </c>
      <c r="K14199" s="117">
        <v>14900</v>
      </c>
      <c r="L14199" s="117">
        <v>0</v>
      </c>
      <c r="M14199" s="117">
        <v>0</v>
      </c>
      <c r="N14199" s="117">
        <v>0</v>
      </c>
      <c r="O14199" s="117">
        <v>0</v>
      </c>
      <c r="P14199" s="117">
        <v>14900</v>
      </c>
    </row>
    <row r="14200" spans="1:16" x14ac:dyDescent="0.25">
      <c r="A14200">
        <v>187145176</v>
      </c>
      <c r="B14200" t="s">
        <v>31399</v>
      </c>
      <c r="F14200" t="s">
        <v>31396</v>
      </c>
      <c r="G14200" t="s">
        <v>232</v>
      </c>
      <c r="I14200" t="s">
        <v>277</v>
      </c>
      <c r="K14200" s="117">
        <v>0</v>
      </c>
      <c r="L14200" s="117">
        <v>0</v>
      </c>
      <c r="M14200" s="117">
        <v>0</v>
      </c>
      <c r="N14200" s="117">
        <v>0</v>
      </c>
      <c r="O14200" s="117">
        <v>3250</v>
      </c>
      <c r="P14200" s="117">
        <v>3250</v>
      </c>
    </row>
    <row r="14201" spans="1:16" x14ac:dyDescent="0.25">
      <c r="A14201">
        <v>187177099</v>
      </c>
      <c r="B14201" t="s">
        <v>31399</v>
      </c>
      <c r="F14201" t="s">
        <v>31396</v>
      </c>
      <c r="G14201" t="s">
        <v>232</v>
      </c>
      <c r="I14201" t="s">
        <v>274</v>
      </c>
      <c r="K14201" s="117">
        <v>15100</v>
      </c>
      <c r="L14201" s="117">
        <v>0</v>
      </c>
      <c r="M14201" s="117">
        <v>0</v>
      </c>
      <c r="N14201" s="117">
        <v>0</v>
      </c>
      <c r="O14201" s="117">
        <v>0</v>
      </c>
      <c r="P14201" s="117">
        <v>15100</v>
      </c>
    </row>
    <row r="14202" spans="1:16" x14ac:dyDescent="0.25">
      <c r="A14202">
        <v>187205804</v>
      </c>
      <c r="B14202" t="s">
        <v>31399</v>
      </c>
      <c r="F14202" t="s">
        <v>31396</v>
      </c>
      <c r="G14202" t="s">
        <v>232</v>
      </c>
      <c r="I14202" t="s">
        <v>274</v>
      </c>
      <c r="K14202" s="117">
        <v>5700</v>
      </c>
      <c r="L14202" s="117">
        <v>0</v>
      </c>
      <c r="M14202" s="117">
        <v>0</v>
      </c>
      <c r="N14202" s="117">
        <v>0</v>
      </c>
      <c r="O14202" s="117">
        <v>0</v>
      </c>
      <c r="P14202" s="117">
        <v>5700</v>
      </c>
    </row>
    <row r="14203" spans="1:16" x14ac:dyDescent="0.25">
      <c r="A14203">
        <v>187205844</v>
      </c>
      <c r="B14203" t="s">
        <v>31399</v>
      </c>
      <c r="F14203" t="s">
        <v>31396</v>
      </c>
      <c r="G14203" t="s">
        <v>232</v>
      </c>
      <c r="I14203" t="s">
        <v>274</v>
      </c>
      <c r="K14203" s="117">
        <v>224500</v>
      </c>
      <c r="L14203" s="117">
        <v>0</v>
      </c>
      <c r="M14203" s="117">
        <v>0</v>
      </c>
      <c r="N14203" s="117">
        <v>0</v>
      </c>
      <c r="O14203" s="117">
        <v>0</v>
      </c>
      <c r="P14203" s="117">
        <v>224500</v>
      </c>
    </row>
    <row r="14204" spans="1:16" x14ac:dyDescent="0.25">
      <c r="A14204">
        <v>187352970</v>
      </c>
      <c r="B14204" t="s">
        <v>31399</v>
      </c>
      <c r="F14204" t="s">
        <v>31396</v>
      </c>
      <c r="G14204" t="s">
        <v>232</v>
      </c>
      <c r="I14204" t="s">
        <v>274</v>
      </c>
      <c r="K14204" s="117">
        <v>21000</v>
      </c>
      <c r="L14204" s="117">
        <v>0</v>
      </c>
      <c r="M14204" s="117">
        <v>0</v>
      </c>
      <c r="N14204" s="117">
        <v>0</v>
      </c>
      <c r="O14204" s="117">
        <v>0</v>
      </c>
      <c r="P14204" s="117">
        <v>21000</v>
      </c>
    </row>
    <row r="14205" spans="1:16" x14ac:dyDescent="0.25">
      <c r="A14205">
        <v>187352972</v>
      </c>
      <c r="B14205" t="s">
        <v>31399</v>
      </c>
      <c r="F14205" t="s">
        <v>31396</v>
      </c>
      <c r="G14205" t="s">
        <v>232</v>
      </c>
      <c r="I14205" t="s">
        <v>274</v>
      </c>
      <c r="K14205" s="117">
        <v>0</v>
      </c>
      <c r="L14205" s="117">
        <v>0</v>
      </c>
      <c r="M14205" s="117">
        <v>0</v>
      </c>
      <c r="N14205" s="117">
        <v>0</v>
      </c>
      <c r="O14205" s="117">
        <v>21000</v>
      </c>
      <c r="P14205" s="117">
        <v>21000</v>
      </c>
    </row>
    <row r="14206" spans="1:16" x14ac:dyDescent="0.25">
      <c r="A14206">
        <v>187352974</v>
      </c>
      <c r="B14206" t="s">
        <v>31399</v>
      </c>
      <c r="F14206" t="s">
        <v>31396</v>
      </c>
      <c r="G14206" t="s">
        <v>232</v>
      </c>
      <c r="I14206" t="s">
        <v>274</v>
      </c>
      <c r="K14206" s="117">
        <v>10400</v>
      </c>
      <c r="L14206" s="117">
        <v>0</v>
      </c>
      <c r="M14206" s="117">
        <v>0</v>
      </c>
      <c r="N14206" s="117">
        <v>0</v>
      </c>
      <c r="O14206" s="117">
        <v>0</v>
      </c>
      <c r="P14206" s="117">
        <v>10400</v>
      </c>
    </row>
    <row r="14207" spans="1:16" x14ac:dyDescent="0.25">
      <c r="A14207">
        <v>187352976</v>
      </c>
      <c r="B14207" t="s">
        <v>31399</v>
      </c>
      <c r="F14207" t="s">
        <v>31396</v>
      </c>
      <c r="G14207" t="s">
        <v>232</v>
      </c>
      <c r="I14207" t="s">
        <v>274</v>
      </c>
      <c r="K14207" s="117">
        <v>21000</v>
      </c>
      <c r="L14207" s="117">
        <v>0</v>
      </c>
      <c r="M14207" s="117">
        <v>0</v>
      </c>
      <c r="N14207" s="117">
        <v>0</v>
      </c>
      <c r="O14207" s="117">
        <v>0</v>
      </c>
      <c r="P14207" s="117">
        <v>21000</v>
      </c>
    </row>
    <row r="14208" spans="1:16" x14ac:dyDescent="0.25">
      <c r="A14208">
        <v>187352978</v>
      </c>
      <c r="B14208" t="s">
        <v>31399</v>
      </c>
      <c r="F14208" t="s">
        <v>31396</v>
      </c>
      <c r="G14208" t="s">
        <v>232</v>
      </c>
      <c r="I14208" t="s">
        <v>274</v>
      </c>
      <c r="K14208" s="117">
        <v>10400</v>
      </c>
      <c r="L14208" s="117">
        <v>0</v>
      </c>
      <c r="M14208" s="117">
        <v>0</v>
      </c>
      <c r="N14208" s="117">
        <v>0</v>
      </c>
      <c r="O14208" s="117">
        <v>0</v>
      </c>
      <c r="P14208" s="117">
        <v>10400</v>
      </c>
    </row>
    <row r="14209" spans="1:16" x14ac:dyDescent="0.25">
      <c r="A14209">
        <v>187359262</v>
      </c>
      <c r="B14209" t="s">
        <v>31399</v>
      </c>
      <c r="F14209" t="s">
        <v>31396</v>
      </c>
      <c r="G14209" t="s">
        <v>232</v>
      </c>
      <c r="I14209" t="s">
        <v>274</v>
      </c>
      <c r="K14209" s="117">
        <v>23500</v>
      </c>
      <c r="L14209" s="117">
        <v>0</v>
      </c>
      <c r="M14209" s="117">
        <v>0</v>
      </c>
      <c r="N14209" s="117">
        <v>0</v>
      </c>
      <c r="O14209" s="117">
        <v>0</v>
      </c>
      <c r="P14209" s="117">
        <v>23500</v>
      </c>
    </row>
    <row r="14210" spans="1:16" x14ac:dyDescent="0.25">
      <c r="A14210">
        <v>187372920</v>
      </c>
      <c r="B14210" t="s">
        <v>31399</v>
      </c>
      <c r="F14210" t="s">
        <v>31396</v>
      </c>
      <c r="G14210" t="s">
        <v>232</v>
      </c>
      <c r="I14210" t="s">
        <v>28204</v>
      </c>
      <c r="K14210" s="117">
        <v>2650</v>
      </c>
      <c r="L14210" s="117">
        <v>0</v>
      </c>
      <c r="M14210" s="117">
        <v>0</v>
      </c>
      <c r="N14210" s="117">
        <v>0</v>
      </c>
      <c r="O14210" s="117">
        <v>0</v>
      </c>
      <c r="P14210" s="117">
        <v>2650</v>
      </c>
    </row>
    <row r="14211" spans="1:16" x14ac:dyDescent="0.25">
      <c r="A14211">
        <v>187375553</v>
      </c>
      <c r="B14211" t="s">
        <v>31399</v>
      </c>
      <c r="F14211" t="s">
        <v>31396</v>
      </c>
      <c r="G14211" t="s">
        <v>232</v>
      </c>
      <c r="I14211" t="s">
        <v>274</v>
      </c>
      <c r="K14211" s="117">
        <v>15700</v>
      </c>
      <c r="L14211" s="117">
        <v>0</v>
      </c>
      <c r="M14211" s="117">
        <v>0</v>
      </c>
      <c r="N14211" s="117">
        <v>0</v>
      </c>
      <c r="O14211" s="117">
        <v>0</v>
      </c>
      <c r="P14211" s="117">
        <v>15700</v>
      </c>
    </row>
    <row r="14212" spans="1:16" x14ac:dyDescent="0.25">
      <c r="A14212">
        <v>187375764</v>
      </c>
      <c r="B14212" t="s">
        <v>31399</v>
      </c>
      <c r="F14212" t="s">
        <v>31396</v>
      </c>
      <c r="G14212" t="s">
        <v>245</v>
      </c>
      <c r="I14212" t="s">
        <v>297</v>
      </c>
      <c r="K14212" s="117">
        <v>4000</v>
      </c>
      <c r="L14212" s="117">
        <v>0</v>
      </c>
      <c r="M14212" s="117">
        <v>0</v>
      </c>
      <c r="N14212" s="117">
        <v>0</v>
      </c>
      <c r="O14212" s="117">
        <v>0</v>
      </c>
      <c r="P14212" s="117">
        <v>4000</v>
      </c>
    </row>
    <row r="14213" spans="1:16" x14ac:dyDescent="0.25">
      <c r="A14213">
        <v>187376247</v>
      </c>
      <c r="B14213" t="s">
        <v>31399</v>
      </c>
      <c r="F14213" t="s">
        <v>31396</v>
      </c>
      <c r="G14213" t="s">
        <v>232</v>
      </c>
      <c r="I14213" t="s">
        <v>274</v>
      </c>
      <c r="K14213" s="117">
        <v>2050</v>
      </c>
      <c r="L14213" s="117">
        <v>0</v>
      </c>
      <c r="M14213" s="117">
        <v>0</v>
      </c>
      <c r="N14213" s="117">
        <v>0</v>
      </c>
      <c r="O14213" s="117">
        <v>0</v>
      </c>
      <c r="P14213" s="117">
        <v>2050</v>
      </c>
    </row>
    <row r="14214" spans="1:16" x14ac:dyDescent="0.25">
      <c r="A14214">
        <v>187389056</v>
      </c>
      <c r="B14214" t="s">
        <v>31399</v>
      </c>
      <c r="F14214" t="s">
        <v>31396</v>
      </c>
      <c r="G14214" t="s">
        <v>232</v>
      </c>
      <c r="I14214" t="s">
        <v>28204</v>
      </c>
      <c r="K14214" s="117">
        <v>13400</v>
      </c>
      <c r="L14214" s="117">
        <v>0</v>
      </c>
      <c r="M14214" s="117">
        <v>0</v>
      </c>
      <c r="N14214" s="117">
        <v>0</v>
      </c>
      <c r="O14214" s="117">
        <v>0</v>
      </c>
      <c r="P14214" s="117">
        <v>13400</v>
      </c>
    </row>
    <row r="14215" spans="1:16" x14ac:dyDescent="0.25">
      <c r="A14215">
        <v>187389416</v>
      </c>
      <c r="B14215" t="s">
        <v>31399</v>
      </c>
      <c r="F14215" t="s">
        <v>31396</v>
      </c>
      <c r="G14215" t="s">
        <v>232</v>
      </c>
      <c r="I14215" t="s">
        <v>274</v>
      </c>
      <c r="K14215" s="117">
        <v>4550</v>
      </c>
      <c r="L14215" s="117">
        <v>0</v>
      </c>
      <c r="M14215" s="117">
        <v>0</v>
      </c>
      <c r="N14215" s="117">
        <v>0</v>
      </c>
      <c r="O14215" s="117">
        <v>0</v>
      </c>
      <c r="P14215" s="117">
        <v>4550</v>
      </c>
    </row>
    <row r="14216" spans="1:16" x14ac:dyDescent="0.25">
      <c r="A14216">
        <v>187392461</v>
      </c>
      <c r="B14216" t="s">
        <v>31399</v>
      </c>
      <c r="F14216" t="s">
        <v>31396</v>
      </c>
      <c r="G14216" t="s">
        <v>232</v>
      </c>
      <c r="I14216" t="s">
        <v>274</v>
      </c>
      <c r="K14216" s="117">
        <v>2950</v>
      </c>
      <c r="L14216" s="117">
        <v>0</v>
      </c>
      <c r="M14216" s="117">
        <v>0</v>
      </c>
      <c r="N14216" s="117">
        <v>0</v>
      </c>
      <c r="O14216" s="117">
        <v>0</v>
      </c>
      <c r="P14216" s="117">
        <v>2950</v>
      </c>
    </row>
    <row r="14217" spans="1:16" x14ac:dyDescent="0.25">
      <c r="A14217">
        <v>187405410</v>
      </c>
      <c r="B14217" t="s">
        <v>31399</v>
      </c>
      <c r="F14217" t="s">
        <v>31396</v>
      </c>
      <c r="G14217" t="s">
        <v>232</v>
      </c>
      <c r="I14217" t="s">
        <v>28204</v>
      </c>
      <c r="K14217" s="117">
        <v>2900</v>
      </c>
      <c r="L14217" s="117">
        <v>0</v>
      </c>
      <c r="M14217" s="117">
        <v>0</v>
      </c>
      <c r="N14217" s="117">
        <v>0</v>
      </c>
      <c r="O14217" s="117">
        <v>0</v>
      </c>
      <c r="P14217" s="117">
        <v>2900</v>
      </c>
    </row>
    <row r="14218" spans="1:16" x14ac:dyDescent="0.25">
      <c r="A14218">
        <v>187413891</v>
      </c>
      <c r="B14218" t="s">
        <v>31399</v>
      </c>
      <c r="F14218" t="s">
        <v>31396</v>
      </c>
      <c r="G14218" t="s">
        <v>232</v>
      </c>
      <c r="I14218" t="s">
        <v>274</v>
      </c>
      <c r="K14218" s="117">
        <v>3300</v>
      </c>
      <c r="L14218" s="117">
        <v>0</v>
      </c>
      <c r="M14218" s="117">
        <v>0</v>
      </c>
      <c r="N14218" s="117">
        <v>0</v>
      </c>
      <c r="O14218" s="117">
        <v>0</v>
      </c>
      <c r="P14218" s="117">
        <v>3300</v>
      </c>
    </row>
    <row r="14219" spans="1:16" x14ac:dyDescent="0.25">
      <c r="A14219">
        <v>187417978</v>
      </c>
      <c r="B14219" t="s">
        <v>31399</v>
      </c>
      <c r="F14219" t="s">
        <v>31396</v>
      </c>
      <c r="G14219" t="s">
        <v>232</v>
      </c>
      <c r="I14219" t="s">
        <v>277</v>
      </c>
      <c r="K14219" s="117">
        <v>5200</v>
      </c>
      <c r="L14219" s="117">
        <v>0</v>
      </c>
      <c r="M14219" s="117">
        <v>0</v>
      </c>
      <c r="N14219" s="117">
        <v>0</v>
      </c>
      <c r="O14219" s="117">
        <v>0</v>
      </c>
      <c r="P14219" s="117">
        <v>5200</v>
      </c>
    </row>
    <row r="14220" spans="1:16" x14ac:dyDescent="0.25">
      <c r="A14220">
        <v>187420796</v>
      </c>
      <c r="B14220" t="s">
        <v>31399</v>
      </c>
      <c r="F14220" t="s">
        <v>31396</v>
      </c>
      <c r="G14220" t="s">
        <v>232</v>
      </c>
      <c r="I14220" t="s">
        <v>274</v>
      </c>
      <c r="K14220" s="117">
        <v>7750</v>
      </c>
      <c r="L14220" s="117">
        <v>0</v>
      </c>
      <c r="M14220" s="117">
        <v>0</v>
      </c>
      <c r="N14220" s="117">
        <v>0</v>
      </c>
      <c r="O14220" s="117">
        <v>0</v>
      </c>
      <c r="P14220" s="117">
        <v>7750</v>
      </c>
    </row>
    <row r="14221" spans="1:16" x14ac:dyDescent="0.25">
      <c r="A14221">
        <v>187531584</v>
      </c>
      <c r="B14221" t="s">
        <v>31399</v>
      </c>
      <c r="F14221" t="s">
        <v>31396</v>
      </c>
      <c r="G14221" t="s">
        <v>232</v>
      </c>
      <c r="I14221" t="s">
        <v>274</v>
      </c>
      <c r="K14221" s="117">
        <v>1100</v>
      </c>
      <c r="L14221" s="117">
        <v>0</v>
      </c>
      <c r="M14221" s="117">
        <v>0</v>
      </c>
      <c r="N14221" s="117">
        <v>0</v>
      </c>
      <c r="O14221" s="117">
        <v>0</v>
      </c>
      <c r="P14221" s="117">
        <v>1100</v>
      </c>
    </row>
    <row r="14222" spans="1:16" x14ac:dyDescent="0.25">
      <c r="A14222">
        <v>187531718</v>
      </c>
      <c r="B14222" t="s">
        <v>31399</v>
      </c>
      <c r="F14222" t="s">
        <v>31396</v>
      </c>
      <c r="G14222" t="s">
        <v>232</v>
      </c>
      <c r="I14222" t="s">
        <v>274</v>
      </c>
      <c r="K14222" s="117">
        <v>0</v>
      </c>
      <c r="L14222" s="117">
        <v>0</v>
      </c>
      <c r="M14222" s="117">
        <v>0</v>
      </c>
      <c r="N14222" s="117">
        <v>0</v>
      </c>
      <c r="O14222" s="117">
        <v>8900</v>
      </c>
      <c r="P14222" s="117">
        <v>8900</v>
      </c>
    </row>
    <row r="14223" spans="1:16" x14ac:dyDescent="0.25">
      <c r="A14223">
        <v>187536010</v>
      </c>
      <c r="B14223" t="s">
        <v>31399</v>
      </c>
      <c r="F14223" t="s">
        <v>31396</v>
      </c>
      <c r="G14223" t="s">
        <v>232</v>
      </c>
      <c r="I14223" t="s">
        <v>28204</v>
      </c>
      <c r="K14223" s="117">
        <v>3850</v>
      </c>
      <c r="L14223" s="117">
        <v>0</v>
      </c>
      <c r="M14223" s="117">
        <v>0</v>
      </c>
      <c r="N14223" s="117">
        <v>0</v>
      </c>
      <c r="O14223" s="117">
        <v>0</v>
      </c>
      <c r="P14223" s="117">
        <v>3850</v>
      </c>
    </row>
    <row r="14224" spans="1:16" x14ac:dyDescent="0.25">
      <c r="A14224">
        <v>187540281</v>
      </c>
      <c r="B14224" t="s">
        <v>31399</v>
      </c>
      <c r="F14224" t="s">
        <v>31396</v>
      </c>
      <c r="G14224" t="s">
        <v>232</v>
      </c>
      <c r="I14224" t="s">
        <v>274</v>
      </c>
      <c r="K14224" s="117">
        <v>11600</v>
      </c>
      <c r="L14224" s="117">
        <v>0</v>
      </c>
      <c r="M14224" s="117">
        <v>0</v>
      </c>
      <c r="N14224" s="117">
        <v>0</v>
      </c>
      <c r="O14224" s="117">
        <v>0</v>
      </c>
      <c r="P14224" s="117">
        <v>11600</v>
      </c>
    </row>
    <row r="14225" spans="1:16" x14ac:dyDescent="0.25">
      <c r="A14225">
        <v>187555632</v>
      </c>
      <c r="B14225" t="s">
        <v>31399</v>
      </c>
      <c r="F14225" t="s">
        <v>31396</v>
      </c>
      <c r="G14225" t="s">
        <v>232</v>
      </c>
      <c r="I14225" t="s">
        <v>274</v>
      </c>
      <c r="K14225" s="117">
        <v>11400</v>
      </c>
      <c r="L14225" s="117">
        <v>0</v>
      </c>
      <c r="M14225" s="117">
        <v>0</v>
      </c>
      <c r="N14225" s="117">
        <v>0</v>
      </c>
      <c r="O14225" s="117">
        <v>0</v>
      </c>
      <c r="P14225" s="117">
        <v>11400</v>
      </c>
    </row>
    <row r="14226" spans="1:16" x14ac:dyDescent="0.25">
      <c r="A14226">
        <v>187561268</v>
      </c>
      <c r="B14226" t="s">
        <v>31399</v>
      </c>
      <c r="F14226" t="s">
        <v>31396</v>
      </c>
      <c r="G14226" t="s">
        <v>232</v>
      </c>
      <c r="I14226" t="s">
        <v>274</v>
      </c>
      <c r="K14226" s="117">
        <v>0</v>
      </c>
      <c r="L14226" s="117">
        <v>0</v>
      </c>
      <c r="M14226" s="117">
        <v>0</v>
      </c>
      <c r="N14226" s="117">
        <v>0</v>
      </c>
      <c r="O14226" s="117">
        <v>17700</v>
      </c>
      <c r="P14226" s="117">
        <v>17700</v>
      </c>
    </row>
    <row r="14227" spans="1:16" x14ac:dyDescent="0.25">
      <c r="A14227">
        <v>187562086</v>
      </c>
      <c r="B14227" t="s">
        <v>31399</v>
      </c>
      <c r="F14227" t="s">
        <v>31396</v>
      </c>
      <c r="G14227" t="s">
        <v>232</v>
      </c>
      <c r="I14227" t="s">
        <v>28197</v>
      </c>
      <c r="K14227" s="117">
        <v>13800</v>
      </c>
      <c r="L14227" s="117">
        <v>0</v>
      </c>
      <c r="M14227" s="117">
        <v>0</v>
      </c>
      <c r="N14227" s="117">
        <v>0</v>
      </c>
      <c r="O14227" s="117">
        <v>0</v>
      </c>
      <c r="P14227" s="117">
        <v>13800</v>
      </c>
    </row>
    <row r="14228" spans="1:16" x14ac:dyDescent="0.25">
      <c r="A14228">
        <v>187562256</v>
      </c>
      <c r="B14228" t="s">
        <v>31399</v>
      </c>
      <c r="F14228" t="s">
        <v>31396</v>
      </c>
      <c r="G14228" t="s">
        <v>232</v>
      </c>
      <c r="I14228" t="s">
        <v>274</v>
      </c>
      <c r="K14228" s="117">
        <v>1400</v>
      </c>
      <c r="L14228" s="117">
        <v>0</v>
      </c>
      <c r="M14228" s="117">
        <v>0</v>
      </c>
      <c r="N14228" s="117">
        <v>0</v>
      </c>
      <c r="O14228" s="117">
        <v>0</v>
      </c>
      <c r="P14228" s="117">
        <v>1400</v>
      </c>
    </row>
    <row r="14229" spans="1:16" x14ac:dyDescent="0.25">
      <c r="A14229">
        <v>187562260</v>
      </c>
      <c r="B14229" t="s">
        <v>31399</v>
      </c>
      <c r="F14229" t="s">
        <v>31396</v>
      </c>
      <c r="G14229" t="s">
        <v>232</v>
      </c>
      <c r="I14229" t="s">
        <v>28204</v>
      </c>
      <c r="K14229" s="117">
        <v>1200</v>
      </c>
      <c r="L14229" s="117">
        <v>0</v>
      </c>
      <c r="M14229" s="117">
        <v>0</v>
      </c>
      <c r="N14229" s="117">
        <v>0</v>
      </c>
      <c r="O14229" s="117">
        <v>0</v>
      </c>
      <c r="P14229" s="117">
        <v>1200</v>
      </c>
    </row>
    <row r="14230" spans="1:16" x14ac:dyDescent="0.25">
      <c r="A14230">
        <v>187564875</v>
      </c>
      <c r="B14230" t="s">
        <v>31399</v>
      </c>
      <c r="F14230" t="s">
        <v>31396</v>
      </c>
      <c r="G14230" t="s">
        <v>232</v>
      </c>
      <c r="I14230" t="s">
        <v>28204</v>
      </c>
      <c r="K14230" s="117">
        <v>1200</v>
      </c>
      <c r="L14230" s="117">
        <v>0</v>
      </c>
      <c r="M14230" s="117">
        <v>0</v>
      </c>
      <c r="N14230" s="117">
        <v>0</v>
      </c>
      <c r="O14230" s="117">
        <v>0</v>
      </c>
      <c r="P14230" s="117">
        <v>1200</v>
      </c>
    </row>
    <row r="14231" spans="1:16" x14ac:dyDescent="0.25">
      <c r="A14231">
        <v>187564881</v>
      </c>
      <c r="B14231" t="s">
        <v>31399</v>
      </c>
      <c r="F14231" t="s">
        <v>31396</v>
      </c>
      <c r="G14231" t="s">
        <v>232</v>
      </c>
      <c r="I14231" t="s">
        <v>56</v>
      </c>
      <c r="K14231" s="117">
        <v>900</v>
      </c>
      <c r="L14231" s="117">
        <v>0</v>
      </c>
      <c r="M14231" s="117">
        <v>0</v>
      </c>
      <c r="N14231" s="117">
        <v>0</v>
      </c>
      <c r="O14231" s="117">
        <v>0</v>
      </c>
      <c r="P14231" s="117">
        <v>900</v>
      </c>
    </row>
    <row r="14232" spans="1:16" x14ac:dyDescent="0.25">
      <c r="A14232">
        <v>187564893</v>
      </c>
      <c r="B14232" t="s">
        <v>31399</v>
      </c>
      <c r="F14232" t="s">
        <v>31396</v>
      </c>
      <c r="G14232" t="s">
        <v>232</v>
      </c>
      <c r="I14232" t="s">
        <v>274</v>
      </c>
      <c r="K14232" s="117">
        <v>1700</v>
      </c>
      <c r="L14232" s="117">
        <v>0</v>
      </c>
      <c r="M14232" s="117">
        <v>0</v>
      </c>
      <c r="N14232" s="117">
        <v>0</v>
      </c>
      <c r="O14232" s="117">
        <v>0</v>
      </c>
      <c r="P14232" s="117">
        <v>1700</v>
      </c>
    </row>
    <row r="14233" spans="1:16" x14ac:dyDescent="0.25">
      <c r="A14233">
        <v>187565087</v>
      </c>
      <c r="B14233" t="s">
        <v>31399</v>
      </c>
      <c r="F14233" t="s">
        <v>31396</v>
      </c>
      <c r="G14233" t="s">
        <v>232</v>
      </c>
      <c r="I14233" t="s">
        <v>274</v>
      </c>
      <c r="K14233" s="117">
        <v>1650</v>
      </c>
      <c r="L14233" s="117">
        <v>0</v>
      </c>
      <c r="M14233" s="117">
        <v>0</v>
      </c>
      <c r="N14233" s="117">
        <v>0</v>
      </c>
      <c r="O14233" s="117">
        <v>0</v>
      </c>
      <c r="P14233" s="117">
        <v>1650</v>
      </c>
    </row>
    <row r="14234" spans="1:16" x14ac:dyDescent="0.25">
      <c r="A14234">
        <v>187567838</v>
      </c>
      <c r="B14234" t="s">
        <v>31399</v>
      </c>
      <c r="F14234" t="s">
        <v>31396</v>
      </c>
      <c r="G14234" t="s">
        <v>245</v>
      </c>
      <c r="I14234" t="s">
        <v>297</v>
      </c>
      <c r="K14234" s="117">
        <v>2000</v>
      </c>
      <c r="L14234" s="117">
        <v>0</v>
      </c>
      <c r="M14234" s="117">
        <v>0</v>
      </c>
      <c r="N14234" s="117">
        <v>0</v>
      </c>
      <c r="O14234" s="117">
        <v>0</v>
      </c>
      <c r="P14234" s="117">
        <v>2000</v>
      </c>
    </row>
    <row r="14235" spans="1:16" x14ac:dyDescent="0.25">
      <c r="A14235">
        <v>187568658</v>
      </c>
      <c r="B14235" t="s">
        <v>31399</v>
      </c>
      <c r="F14235" t="s">
        <v>31396</v>
      </c>
      <c r="G14235" t="s">
        <v>232</v>
      </c>
      <c r="I14235" t="s">
        <v>274</v>
      </c>
      <c r="K14235" s="117">
        <v>890</v>
      </c>
      <c r="L14235" s="117">
        <v>0</v>
      </c>
      <c r="M14235" s="117">
        <v>0</v>
      </c>
      <c r="N14235" s="117">
        <v>0</v>
      </c>
      <c r="O14235" s="117">
        <v>0</v>
      </c>
      <c r="P14235" s="117">
        <v>890</v>
      </c>
    </row>
    <row r="14236" spans="1:16" x14ac:dyDescent="0.25">
      <c r="A14236">
        <v>187568660</v>
      </c>
      <c r="B14236" t="s">
        <v>31399</v>
      </c>
      <c r="F14236" t="s">
        <v>31396</v>
      </c>
      <c r="G14236" t="s">
        <v>232</v>
      </c>
      <c r="I14236" t="s">
        <v>274</v>
      </c>
      <c r="K14236" s="117">
        <v>870</v>
      </c>
      <c r="L14236" s="117">
        <v>0</v>
      </c>
      <c r="M14236" s="117">
        <v>0</v>
      </c>
      <c r="N14236" s="117">
        <v>0</v>
      </c>
      <c r="O14236" s="117">
        <v>0</v>
      </c>
      <c r="P14236" s="117">
        <v>870</v>
      </c>
    </row>
    <row r="14237" spans="1:16" x14ac:dyDescent="0.25">
      <c r="A14237">
        <v>187568665</v>
      </c>
      <c r="B14237" t="s">
        <v>31399</v>
      </c>
      <c r="F14237" t="s">
        <v>31396</v>
      </c>
      <c r="G14237" t="s">
        <v>232</v>
      </c>
      <c r="I14237" t="s">
        <v>274</v>
      </c>
      <c r="K14237" s="117">
        <v>890</v>
      </c>
      <c r="L14237" s="117">
        <v>0</v>
      </c>
      <c r="M14237" s="117">
        <v>0</v>
      </c>
      <c r="N14237" s="117">
        <v>0</v>
      </c>
      <c r="O14237" s="117">
        <v>0</v>
      </c>
      <c r="P14237" s="117">
        <v>890</v>
      </c>
    </row>
    <row r="14238" spans="1:16" x14ac:dyDescent="0.25">
      <c r="A14238">
        <v>187568667</v>
      </c>
      <c r="B14238" t="s">
        <v>31399</v>
      </c>
      <c r="F14238" t="s">
        <v>31396</v>
      </c>
      <c r="G14238" t="s">
        <v>232</v>
      </c>
      <c r="I14238" t="s">
        <v>274</v>
      </c>
      <c r="K14238" s="117">
        <v>860</v>
      </c>
      <c r="L14238" s="117">
        <v>0</v>
      </c>
      <c r="M14238" s="117">
        <v>0</v>
      </c>
      <c r="N14238" s="117">
        <v>0</v>
      </c>
      <c r="O14238" s="117">
        <v>0</v>
      </c>
      <c r="P14238" s="117">
        <v>860</v>
      </c>
    </row>
    <row r="14239" spans="1:16" x14ac:dyDescent="0.25">
      <c r="A14239">
        <v>187568669</v>
      </c>
      <c r="B14239" t="s">
        <v>31399</v>
      </c>
      <c r="F14239" t="s">
        <v>31396</v>
      </c>
      <c r="G14239" t="s">
        <v>232</v>
      </c>
      <c r="I14239" t="s">
        <v>274</v>
      </c>
      <c r="K14239" s="117">
        <v>570</v>
      </c>
      <c r="L14239" s="117">
        <v>0</v>
      </c>
      <c r="M14239" s="117">
        <v>0</v>
      </c>
      <c r="N14239" s="117">
        <v>0</v>
      </c>
      <c r="O14239" s="117">
        <v>0</v>
      </c>
      <c r="P14239" s="117">
        <v>570</v>
      </c>
    </row>
    <row r="14240" spans="1:16" x14ac:dyDescent="0.25">
      <c r="A14240">
        <v>187568709</v>
      </c>
      <c r="B14240" t="s">
        <v>31399</v>
      </c>
      <c r="F14240" t="s">
        <v>31396</v>
      </c>
      <c r="G14240" t="s">
        <v>232</v>
      </c>
      <c r="I14240" t="s">
        <v>274</v>
      </c>
      <c r="K14240" s="117">
        <v>12500</v>
      </c>
      <c r="L14240" s="117">
        <v>0</v>
      </c>
      <c r="M14240" s="117">
        <v>0</v>
      </c>
      <c r="N14240" s="117">
        <v>0</v>
      </c>
      <c r="O14240" s="117">
        <v>0</v>
      </c>
      <c r="P14240" s="117">
        <v>12500</v>
      </c>
    </row>
    <row r="14241" spans="1:16" x14ac:dyDescent="0.25">
      <c r="A14241">
        <v>187568831</v>
      </c>
      <c r="B14241" t="s">
        <v>31399</v>
      </c>
      <c r="F14241" t="s">
        <v>31396</v>
      </c>
      <c r="G14241" t="s">
        <v>232</v>
      </c>
      <c r="I14241" t="s">
        <v>274</v>
      </c>
      <c r="K14241" s="117">
        <v>6900</v>
      </c>
      <c r="L14241" s="117">
        <v>0</v>
      </c>
      <c r="M14241" s="117">
        <v>0</v>
      </c>
      <c r="N14241" s="117">
        <v>0</v>
      </c>
      <c r="O14241" s="117">
        <v>0</v>
      </c>
      <c r="P14241" s="117">
        <v>6900</v>
      </c>
    </row>
    <row r="14242" spans="1:16" x14ac:dyDescent="0.25">
      <c r="A14242">
        <v>187568832</v>
      </c>
      <c r="B14242" t="s">
        <v>31399</v>
      </c>
      <c r="F14242" t="s">
        <v>31396</v>
      </c>
      <c r="G14242" t="s">
        <v>232</v>
      </c>
      <c r="I14242" t="s">
        <v>274</v>
      </c>
      <c r="K14242" s="117">
        <v>9050</v>
      </c>
      <c r="L14242" s="117">
        <v>0</v>
      </c>
      <c r="M14242" s="117">
        <v>0</v>
      </c>
      <c r="N14242" s="117">
        <v>0</v>
      </c>
      <c r="O14242" s="117">
        <v>0</v>
      </c>
      <c r="P14242" s="117">
        <v>9050</v>
      </c>
    </row>
    <row r="14243" spans="1:16" x14ac:dyDescent="0.25">
      <c r="A14243">
        <v>187568969</v>
      </c>
      <c r="B14243" t="s">
        <v>31399</v>
      </c>
      <c r="F14243" t="s">
        <v>31396</v>
      </c>
      <c r="G14243" t="s">
        <v>232</v>
      </c>
      <c r="I14243" t="s">
        <v>274</v>
      </c>
      <c r="K14243" s="117">
        <v>4700</v>
      </c>
      <c r="L14243" s="117">
        <v>0</v>
      </c>
      <c r="M14243" s="117">
        <v>0</v>
      </c>
      <c r="N14243" s="117">
        <v>0</v>
      </c>
      <c r="O14243" s="117">
        <v>0</v>
      </c>
      <c r="P14243" s="117">
        <v>4700</v>
      </c>
    </row>
    <row r="14244" spans="1:16" x14ac:dyDescent="0.25">
      <c r="A14244">
        <v>187568972</v>
      </c>
      <c r="B14244" t="s">
        <v>31399</v>
      </c>
      <c r="F14244" t="s">
        <v>31396</v>
      </c>
      <c r="G14244" t="s">
        <v>232</v>
      </c>
      <c r="I14244" t="s">
        <v>274</v>
      </c>
      <c r="K14244" s="117">
        <v>14700</v>
      </c>
      <c r="L14244" s="117">
        <v>0</v>
      </c>
      <c r="M14244" s="117">
        <v>0</v>
      </c>
      <c r="N14244" s="117">
        <v>0</v>
      </c>
      <c r="O14244" s="117">
        <v>0</v>
      </c>
      <c r="P14244" s="117">
        <v>14700</v>
      </c>
    </row>
    <row r="14245" spans="1:16" x14ac:dyDescent="0.25">
      <c r="A14245">
        <v>187569020</v>
      </c>
      <c r="B14245" t="s">
        <v>31399</v>
      </c>
      <c r="F14245" t="s">
        <v>31396</v>
      </c>
      <c r="G14245" t="s">
        <v>232</v>
      </c>
      <c r="I14245" t="s">
        <v>274</v>
      </c>
      <c r="K14245" s="117">
        <v>2950</v>
      </c>
      <c r="L14245" s="117">
        <v>0</v>
      </c>
      <c r="M14245" s="117">
        <v>0</v>
      </c>
      <c r="N14245" s="117">
        <v>0</v>
      </c>
      <c r="O14245" s="117">
        <v>0</v>
      </c>
      <c r="P14245" s="117">
        <v>2950</v>
      </c>
    </row>
    <row r="14246" spans="1:16" x14ac:dyDescent="0.25">
      <c r="A14246">
        <v>187569920</v>
      </c>
      <c r="B14246" t="s">
        <v>31399</v>
      </c>
      <c r="F14246" t="s">
        <v>31396</v>
      </c>
      <c r="G14246" t="s">
        <v>232</v>
      </c>
      <c r="I14246" t="s">
        <v>277</v>
      </c>
      <c r="K14246" s="117">
        <v>16100</v>
      </c>
      <c r="L14246" s="117">
        <v>0</v>
      </c>
      <c r="M14246" s="117">
        <v>0</v>
      </c>
      <c r="N14246" s="117">
        <v>0</v>
      </c>
      <c r="O14246" s="117">
        <v>0</v>
      </c>
      <c r="P14246" s="117">
        <v>16100</v>
      </c>
    </row>
    <row r="14247" spans="1:16" x14ac:dyDescent="0.25">
      <c r="A14247">
        <v>187570192</v>
      </c>
      <c r="B14247" t="s">
        <v>31399</v>
      </c>
      <c r="F14247" t="s">
        <v>31396</v>
      </c>
      <c r="G14247" t="s">
        <v>232</v>
      </c>
      <c r="I14247" t="s">
        <v>274</v>
      </c>
      <c r="K14247" s="117">
        <v>19100</v>
      </c>
      <c r="L14247" s="117">
        <v>0</v>
      </c>
      <c r="M14247" s="117">
        <v>0</v>
      </c>
      <c r="N14247" s="117">
        <v>0</v>
      </c>
      <c r="O14247" s="117">
        <v>0</v>
      </c>
      <c r="P14247" s="117">
        <v>19100</v>
      </c>
    </row>
    <row r="14248" spans="1:16" x14ac:dyDescent="0.25">
      <c r="A14248">
        <v>187570193</v>
      </c>
      <c r="B14248" t="s">
        <v>31399</v>
      </c>
      <c r="F14248" t="s">
        <v>31396</v>
      </c>
      <c r="G14248" t="s">
        <v>232</v>
      </c>
      <c r="I14248" t="s">
        <v>274</v>
      </c>
      <c r="K14248" s="117">
        <v>36800</v>
      </c>
      <c r="L14248" s="117">
        <v>0</v>
      </c>
      <c r="M14248" s="117">
        <v>0</v>
      </c>
      <c r="N14248" s="117">
        <v>0</v>
      </c>
      <c r="O14248" s="117">
        <v>0</v>
      </c>
      <c r="P14248" s="117">
        <v>36800</v>
      </c>
    </row>
    <row r="14249" spans="1:16" x14ac:dyDescent="0.25">
      <c r="A14249">
        <v>187570195</v>
      </c>
      <c r="B14249" t="s">
        <v>31399</v>
      </c>
      <c r="F14249" t="s">
        <v>31396</v>
      </c>
      <c r="G14249" t="s">
        <v>232</v>
      </c>
      <c r="I14249" t="s">
        <v>274</v>
      </c>
      <c r="K14249" s="117">
        <v>21500</v>
      </c>
      <c r="L14249" s="117">
        <v>0</v>
      </c>
      <c r="M14249" s="117">
        <v>0</v>
      </c>
      <c r="N14249" s="117">
        <v>0</v>
      </c>
      <c r="O14249" s="117">
        <v>0</v>
      </c>
      <c r="P14249" s="117">
        <v>21500</v>
      </c>
    </row>
    <row r="14250" spans="1:16" x14ac:dyDescent="0.25">
      <c r="A14250">
        <v>187570196</v>
      </c>
      <c r="B14250" t="s">
        <v>31399</v>
      </c>
      <c r="F14250" t="s">
        <v>31396</v>
      </c>
      <c r="G14250" t="s">
        <v>232</v>
      </c>
      <c r="I14250" t="s">
        <v>274</v>
      </c>
      <c r="K14250" s="117">
        <v>9000</v>
      </c>
      <c r="L14250" s="117">
        <v>0</v>
      </c>
      <c r="M14250" s="117">
        <v>0</v>
      </c>
      <c r="N14250" s="117">
        <v>0</v>
      </c>
      <c r="O14250" s="117">
        <v>0</v>
      </c>
      <c r="P14250" s="117">
        <v>9000</v>
      </c>
    </row>
    <row r="14251" spans="1:16" x14ac:dyDescent="0.25">
      <c r="A14251">
        <v>187570599</v>
      </c>
      <c r="B14251" t="s">
        <v>31399</v>
      </c>
      <c r="F14251" t="s">
        <v>31396</v>
      </c>
      <c r="G14251" t="s">
        <v>28279</v>
      </c>
      <c r="I14251" t="s">
        <v>274</v>
      </c>
      <c r="K14251" s="117">
        <v>19400</v>
      </c>
      <c r="L14251" s="117">
        <v>0</v>
      </c>
      <c r="M14251" s="117">
        <v>0</v>
      </c>
      <c r="N14251" s="117">
        <v>0</v>
      </c>
      <c r="O14251" s="117">
        <v>0</v>
      </c>
      <c r="P14251" s="117">
        <v>19400</v>
      </c>
    </row>
    <row r="14252" spans="1:16" x14ac:dyDescent="0.25">
      <c r="A14252">
        <v>187570601</v>
      </c>
      <c r="B14252" t="s">
        <v>31399</v>
      </c>
      <c r="F14252" t="s">
        <v>31396</v>
      </c>
      <c r="G14252" t="s">
        <v>232</v>
      </c>
      <c r="I14252" t="s">
        <v>274</v>
      </c>
      <c r="K14252" s="117">
        <v>23700</v>
      </c>
      <c r="L14252" s="117">
        <v>0</v>
      </c>
      <c r="M14252" s="117">
        <v>0</v>
      </c>
      <c r="N14252" s="117">
        <v>0</v>
      </c>
      <c r="O14252" s="117">
        <v>0</v>
      </c>
      <c r="P14252" s="117">
        <v>23700</v>
      </c>
    </row>
    <row r="14253" spans="1:16" x14ac:dyDescent="0.25">
      <c r="A14253">
        <v>187570603</v>
      </c>
      <c r="B14253" t="s">
        <v>31399</v>
      </c>
      <c r="F14253" t="s">
        <v>31396</v>
      </c>
      <c r="G14253" t="s">
        <v>232</v>
      </c>
      <c r="I14253" t="s">
        <v>274</v>
      </c>
      <c r="K14253" s="117">
        <v>0</v>
      </c>
      <c r="L14253" s="117">
        <v>0</v>
      </c>
      <c r="M14253" s="117">
        <v>0</v>
      </c>
      <c r="N14253" s="117">
        <v>0</v>
      </c>
      <c r="O14253" s="117">
        <v>23400</v>
      </c>
      <c r="P14253" s="117">
        <v>23400</v>
      </c>
    </row>
    <row r="14254" spans="1:16" x14ac:dyDescent="0.25">
      <c r="A14254">
        <v>187571133</v>
      </c>
      <c r="B14254" t="s">
        <v>31399</v>
      </c>
      <c r="F14254" t="s">
        <v>31396</v>
      </c>
      <c r="G14254" t="s">
        <v>245</v>
      </c>
      <c r="I14254" t="s">
        <v>297</v>
      </c>
      <c r="K14254" s="117">
        <v>500</v>
      </c>
      <c r="L14254" s="117">
        <v>0</v>
      </c>
      <c r="M14254" s="117">
        <v>0</v>
      </c>
      <c r="N14254" s="117">
        <v>0</v>
      </c>
      <c r="O14254" s="117">
        <v>0</v>
      </c>
      <c r="P14254" s="117">
        <v>500</v>
      </c>
    </row>
    <row r="14255" spans="1:16" x14ac:dyDescent="0.25">
      <c r="A14255">
        <v>187573385</v>
      </c>
      <c r="B14255" t="s">
        <v>31399</v>
      </c>
      <c r="F14255" t="s">
        <v>31396</v>
      </c>
      <c r="G14255" t="s">
        <v>232</v>
      </c>
      <c r="I14255" t="s">
        <v>274</v>
      </c>
      <c r="K14255" s="117">
        <v>5500</v>
      </c>
      <c r="L14255" s="117">
        <v>0</v>
      </c>
      <c r="M14255" s="117">
        <v>0</v>
      </c>
      <c r="N14255" s="117">
        <v>0</v>
      </c>
      <c r="O14255" s="117">
        <v>0</v>
      </c>
      <c r="P14255" s="117">
        <v>5500</v>
      </c>
    </row>
    <row r="14256" spans="1:16" x14ac:dyDescent="0.25">
      <c r="A14256">
        <v>187574807</v>
      </c>
      <c r="B14256" t="s">
        <v>31399</v>
      </c>
      <c r="F14256" t="s">
        <v>31396</v>
      </c>
      <c r="G14256" t="s">
        <v>232</v>
      </c>
      <c r="I14256" t="s">
        <v>274</v>
      </c>
      <c r="K14256" s="117">
        <v>24300</v>
      </c>
      <c r="L14256" s="117">
        <v>0</v>
      </c>
      <c r="M14256" s="117">
        <v>0</v>
      </c>
      <c r="N14256" s="117">
        <v>0</v>
      </c>
      <c r="O14256" s="117">
        <v>0</v>
      </c>
      <c r="P14256" s="117">
        <v>24300</v>
      </c>
    </row>
    <row r="14257" spans="1:16" x14ac:dyDescent="0.25">
      <c r="A14257">
        <v>187574894</v>
      </c>
      <c r="B14257" t="s">
        <v>31399</v>
      </c>
      <c r="F14257" t="s">
        <v>31396</v>
      </c>
      <c r="G14257" t="s">
        <v>232</v>
      </c>
      <c r="I14257" t="s">
        <v>274</v>
      </c>
      <c r="K14257" s="117">
        <v>0</v>
      </c>
      <c r="L14257" s="117">
        <v>0</v>
      </c>
      <c r="M14257" s="117">
        <v>0</v>
      </c>
      <c r="N14257" s="117">
        <v>0</v>
      </c>
      <c r="O14257" s="117">
        <v>24800</v>
      </c>
      <c r="P14257" s="117">
        <v>24800</v>
      </c>
    </row>
    <row r="14258" spans="1:16" x14ac:dyDescent="0.25">
      <c r="A14258">
        <v>187575210</v>
      </c>
      <c r="B14258" t="s">
        <v>31399</v>
      </c>
      <c r="F14258" t="s">
        <v>31396</v>
      </c>
      <c r="G14258" t="s">
        <v>232</v>
      </c>
      <c r="I14258" t="s">
        <v>274</v>
      </c>
      <c r="K14258" s="117">
        <v>16900</v>
      </c>
      <c r="L14258" s="117">
        <v>0</v>
      </c>
      <c r="M14258" s="117">
        <v>0</v>
      </c>
      <c r="N14258" s="117">
        <v>0</v>
      </c>
      <c r="O14258" s="117">
        <v>0</v>
      </c>
      <c r="P14258" s="117">
        <v>16900</v>
      </c>
    </row>
    <row r="14259" spans="1:16" x14ac:dyDescent="0.25">
      <c r="A14259">
        <v>187575425</v>
      </c>
      <c r="B14259" t="s">
        <v>31399</v>
      </c>
      <c r="F14259" t="s">
        <v>31396</v>
      </c>
      <c r="G14259" t="s">
        <v>232</v>
      </c>
      <c r="I14259" t="s">
        <v>274</v>
      </c>
      <c r="K14259" s="117">
        <v>19400</v>
      </c>
      <c r="L14259" s="117">
        <v>0</v>
      </c>
      <c r="M14259" s="117">
        <v>0</v>
      </c>
      <c r="N14259" s="117">
        <v>0</v>
      </c>
      <c r="O14259" s="117">
        <v>0</v>
      </c>
      <c r="P14259" s="117">
        <v>19400</v>
      </c>
    </row>
    <row r="14260" spans="1:16" x14ac:dyDescent="0.25">
      <c r="A14260">
        <v>187585951</v>
      </c>
      <c r="B14260" t="s">
        <v>31399</v>
      </c>
      <c r="F14260" t="s">
        <v>31396</v>
      </c>
      <c r="G14260" t="s">
        <v>232</v>
      </c>
      <c r="I14260" t="s">
        <v>274</v>
      </c>
      <c r="K14260" s="117">
        <v>0</v>
      </c>
      <c r="L14260" s="117">
        <v>0</v>
      </c>
      <c r="M14260" s="117">
        <v>0</v>
      </c>
      <c r="N14260" s="117">
        <v>0</v>
      </c>
      <c r="O14260" s="117">
        <v>13600</v>
      </c>
      <c r="P14260" s="117">
        <v>13600</v>
      </c>
    </row>
    <row r="14261" spans="1:16" x14ac:dyDescent="0.25">
      <c r="A14261">
        <v>187585952</v>
      </c>
      <c r="B14261" t="s">
        <v>31399</v>
      </c>
      <c r="F14261" t="s">
        <v>31396</v>
      </c>
      <c r="G14261" t="s">
        <v>232</v>
      </c>
      <c r="I14261" t="s">
        <v>274</v>
      </c>
      <c r="K14261" s="117">
        <v>14200</v>
      </c>
      <c r="L14261" s="117">
        <v>0</v>
      </c>
      <c r="M14261" s="117">
        <v>0</v>
      </c>
      <c r="N14261" s="117">
        <v>0</v>
      </c>
      <c r="O14261" s="117">
        <v>0</v>
      </c>
      <c r="P14261" s="117">
        <v>14200</v>
      </c>
    </row>
    <row r="14262" spans="1:16" x14ac:dyDescent="0.25">
      <c r="A14262">
        <v>187585953</v>
      </c>
      <c r="B14262" t="s">
        <v>31399</v>
      </c>
      <c r="F14262" t="s">
        <v>31396</v>
      </c>
      <c r="G14262" t="s">
        <v>232</v>
      </c>
      <c r="I14262" t="s">
        <v>274</v>
      </c>
      <c r="K14262" s="117">
        <v>13900</v>
      </c>
      <c r="L14262" s="117">
        <v>0</v>
      </c>
      <c r="M14262" s="117">
        <v>0</v>
      </c>
      <c r="N14262" s="117">
        <v>0</v>
      </c>
      <c r="O14262" s="117">
        <v>0</v>
      </c>
      <c r="P14262" s="117">
        <v>13900</v>
      </c>
    </row>
    <row r="14263" spans="1:16" x14ac:dyDescent="0.25">
      <c r="A14263">
        <v>187585954</v>
      </c>
      <c r="B14263" t="s">
        <v>31399</v>
      </c>
      <c r="F14263" t="s">
        <v>31396</v>
      </c>
      <c r="G14263" t="s">
        <v>232</v>
      </c>
      <c r="I14263" t="s">
        <v>274</v>
      </c>
      <c r="K14263" s="117">
        <v>11800</v>
      </c>
      <c r="L14263" s="117">
        <v>0</v>
      </c>
      <c r="M14263" s="117">
        <v>0</v>
      </c>
      <c r="N14263" s="117">
        <v>0</v>
      </c>
      <c r="O14263" s="117">
        <v>0</v>
      </c>
      <c r="P14263" s="117">
        <v>11800</v>
      </c>
    </row>
    <row r="14264" spans="1:16" x14ac:dyDescent="0.25">
      <c r="A14264">
        <v>187585955</v>
      </c>
      <c r="B14264" t="s">
        <v>31399</v>
      </c>
      <c r="F14264" t="s">
        <v>31396</v>
      </c>
      <c r="G14264" t="s">
        <v>232</v>
      </c>
      <c r="I14264" t="s">
        <v>274</v>
      </c>
      <c r="K14264" s="117">
        <v>12600</v>
      </c>
      <c r="L14264" s="117">
        <v>0</v>
      </c>
      <c r="M14264" s="117">
        <v>0</v>
      </c>
      <c r="N14264" s="117">
        <v>0</v>
      </c>
      <c r="O14264" s="117">
        <v>0</v>
      </c>
      <c r="P14264" s="117">
        <v>12600</v>
      </c>
    </row>
    <row r="14265" spans="1:16" x14ac:dyDescent="0.25">
      <c r="A14265">
        <v>187585956</v>
      </c>
      <c r="B14265" t="s">
        <v>31399</v>
      </c>
      <c r="F14265" t="s">
        <v>31396</v>
      </c>
      <c r="G14265" t="s">
        <v>232</v>
      </c>
      <c r="I14265" t="s">
        <v>274</v>
      </c>
      <c r="K14265" s="117">
        <v>12400</v>
      </c>
      <c r="L14265" s="117">
        <v>0</v>
      </c>
      <c r="M14265" s="117">
        <v>0</v>
      </c>
      <c r="N14265" s="117">
        <v>0</v>
      </c>
      <c r="O14265" s="117">
        <v>0</v>
      </c>
      <c r="P14265" s="117">
        <v>12400</v>
      </c>
    </row>
    <row r="14266" spans="1:16" x14ac:dyDescent="0.25">
      <c r="A14266">
        <v>187585957</v>
      </c>
      <c r="B14266" t="s">
        <v>31399</v>
      </c>
      <c r="F14266" t="s">
        <v>31396</v>
      </c>
      <c r="G14266" t="s">
        <v>232</v>
      </c>
      <c r="I14266" t="s">
        <v>274</v>
      </c>
      <c r="K14266" s="117">
        <v>8150</v>
      </c>
      <c r="L14266" s="117">
        <v>0</v>
      </c>
      <c r="M14266" s="117">
        <v>0</v>
      </c>
      <c r="N14266" s="117">
        <v>0</v>
      </c>
      <c r="O14266" s="117">
        <v>0</v>
      </c>
      <c r="P14266" s="117">
        <v>8150</v>
      </c>
    </row>
    <row r="14267" spans="1:16" x14ac:dyDescent="0.25">
      <c r="A14267">
        <v>187585958</v>
      </c>
      <c r="B14267" t="s">
        <v>31399</v>
      </c>
      <c r="F14267" t="s">
        <v>31396</v>
      </c>
      <c r="G14267" t="s">
        <v>232</v>
      </c>
      <c r="I14267" t="s">
        <v>274</v>
      </c>
      <c r="K14267" s="117">
        <v>12500</v>
      </c>
      <c r="L14267" s="117">
        <v>0</v>
      </c>
      <c r="M14267" s="117">
        <v>0</v>
      </c>
      <c r="N14267" s="117">
        <v>0</v>
      </c>
      <c r="O14267" s="117">
        <v>0</v>
      </c>
      <c r="P14267" s="117">
        <v>12500</v>
      </c>
    </row>
    <row r="14268" spans="1:16" x14ac:dyDescent="0.25">
      <c r="A14268">
        <v>187585959</v>
      </c>
      <c r="B14268" t="s">
        <v>31399</v>
      </c>
      <c r="F14268" t="s">
        <v>31396</v>
      </c>
      <c r="G14268" t="s">
        <v>232</v>
      </c>
      <c r="I14268" t="s">
        <v>274</v>
      </c>
      <c r="K14268" s="117">
        <v>12500</v>
      </c>
      <c r="L14268" s="117">
        <v>0</v>
      </c>
      <c r="M14268" s="117">
        <v>0</v>
      </c>
      <c r="N14268" s="117">
        <v>0</v>
      </c>
      <c r="O14268" s="117">
        <v>0</v>
      </c>
      <c r="P14268" s="117">
        <v>12500</v>
      </c>
    </row>
    <row r="14269" spans="1:16" x14ac:dyDescent="0.25">
      <c r="A14269">
        <v>187586214</v>
      </c>
      <c r="B14269" t="s">
        <v>31399</v>
      </c>
      <c r="F14269" t="s">
        <v>31396</v>
      </c>
      <c r="G14269" t="s">
        <v>232</v>
      </c>
      <c r="I14269" t="s">
        <v>277</v>
      </c>
      <c r="K14269" s="117">
        <v>3300</v>
      </c>
      <c r="L14269" s="117">
        <v>0</v>
      </c>
      <c r="M14269" s="117">
        <v>0</v>
      </c>
      <c r="N14269" s="117">
        <v>0</v>
      </c>
      <c r="O14269" s="117">
        <v>0</v>
      </c>
      <c r="P14269" s="117">
        <v>3300</v>
      </c>
    </row>
    <row r="14270" spans="1:16" x14ac:dyDescent="0.25">
      <c r="A14270">
        <v>187593903</v>
      </c>
      <c r="B14270" t="s">
        <v>31399</v>
      </c>
      <c r="F14270" t="s">
        <v>31396</v>
      </c>
      <c r="G14270" t="s">
        <v>232</v>
      </c>
      <c r="I14270" t="s">
        <v>274</v>
      </c>
      <c r="K14270" s="117">
        <v>51300</v>
      </c>
      <c r="L14270" s="117">
        <v>0</v>
      </c>
      <c r="M14270" s="117">
        <v>0</v>
      </c>
      <c r="N14270" s="117">
        <v>0</v>
      </c>
      <c r="O14270" s="117">
        <v>0</v>
      </c>
      <c r="P14270" s="117">
        <v>51300</v>
      </c>
    </row>
    <row r="14271" spans="1:16" x14ac:dyDescent="0.25">
      <c r="A14271">
        <v>187594093</v>
      </c>
      <c r="B14271" t="s">
        <v>31399</v>
      </c>
      <c r="F14271" t="s">
        <v>31396</v>
      </c>
      <c r="G14271" t="s">
        <v>232</v>
      </c>
      <c r="I14271" t="s">
        <v>274</v>
      </c>
      <c r="K14271" s="117">
        <v>1250</v>
      </c>
      <c r="L14271" s="117">
        <v>0</v>
      </c>
      <c r="M14271" s="117">
        <v>0</v>
      </c>
      <c r="N14271" s="117">
        <v>0</v>
      </c>
      <c r="O14271" s="117">
        <v>0</v>
      </c>
      <c r="P14271" s="117">
        <v>1250</v>
      </c>
    </row>
    <row r="14272" spans="1:16" x14ac:dyDescent="0.25">
      <c r="A14272">
        <v>187594125</v>
      </c>
      <c r="B14272" t="s">
        <v>31399</v>
      </c>
      <c r="F14272" t="s">
        <v>31396</v>
      </c>
      <c r="G14272" t="s">
        <v>232</v>
      </c>
      <c r="I14272" t="s">
        <v>274</v>
      </c>
      <c r="K14272" s="117">
        <v>1700</v>
      </c>
      <c r="L14272" s="117">
        <v>0</v>
      </c>
      <c r="M14272" s="117">
        <v>0</v>
      </c>
      <c r="N14272" s="117">
        <v>0</v>
      </c>
      <c r="O14272" s="117">
        <v>0</v>
      </c>
      <c r="P14272" s="117">
        <v>1700</v>
      </c>
    </row>
    <row r="14273" spans="1:16" x14ac:dyDescent="0.25">
      <c r="A14273">
        <v>187594564</v>
      </c>
      <c r="B14273" t="s">
        <v>31399</v>
      </c>
      <c r="F14273" t="s">
        <v>31396</v>
      </c>
      <c r="G14273" t="s">
        <v>232</v>
      </c>
      <c r="I14273" t="s">
        <v>274</v>
      </c>
      <c r="K14273" s="117">
        <v>9350</v>
      </c>
      <c r="L14273" s="117">
        <v>0</v>
      </c>
      <c r="M14273" s="117">
        <v>0</v>
      </c>
      <c r="N14273" s="117">
        <v>0</v>
      </c>
      <c r="O14273" s="117">
        <v>0</v>
      </c>
      <c r="P14273" s="117">
        <v>9350</v>
      </c>
    </row>
    <row r="14274" spans="1:16" x14ac:dyDescent="0.25">
      <c r="A14274">
        <v>187594568</v>
      </c>
      <c r="B14274" t="s">
        <v>31399</v>
      </c>
      <c r="F14274" t="s">
        <v>31396</v>
      </c>
      <c r="G14274" t="s">
        <v>232</v>
      </c>
      <c r="I14274" t="s">
        <v>56</v>
      </c>
      <c r="K14274" s="117">
        <v>7050</v>
      </c>
      <c r="L14274" s="117">
        <v>0</v>
      </c>
      <c r="M14274" s="117">
        <v>0</v>
      </c>
      <c r="N14274" s="117">
        <v>0</v>
      </c>
      <c r="O14274" s="117">
        <v>0</v>
      </c>
      <c r="P14274" s="117">
        <v>7050</v>
      </c>
    </row>
    <row r="14275" spans="1:16" x14ac:dyDescent="0.25">
      <c r="A14275">
        <v>187595194</v>
      </c>
      <c r="B14275" t="s">
        <v>31399</v>
      </c>
      <c r="F14275" t="s">
        <v>31396</v>
      </c>
      <c r="G14275" t="s">
        <v>232</v>
      </c>
      <c r="I14275" t="s">
        <v>56</v>
      </c>
      <c r="K14275" s="117">
        <v>0</v>
      </c>
      <c r="L14275" s="117">
        <v>0</v>
      </c>
      <c r="M14275" s="117">
        <v>13900</v>
      </c>
      <c r="N14275" s="117">
        <v>0</v>
      </c>
      <c r="O14275" s="117">
        <v>0</v>
      </c>
      <c r="P14275" s="117">
        <v>13900</v>
      </c>
    </row>
    <row r="14276" spans="1:16" x14ac:dyDescent="0.25">
      <c r="A14276">
        <v>187595558</v>
      </c>
      <c r="B14276" t="s">
        <v>31399</v>
      </c>
      <c r="F14276" t="s">
        <v>31396</v>
      </c>
      <c r="G14276" t="s">
        <v>232</v>
      </c>
      <c r="I14276" t="s">
        <v>277</v>
      </c>
      <c r="K14276" s="117">
        <v>4550</v>
      </c>
      <c r="L14276" s="117">
        <v>0</v>
      </c>
      <c r="M14276" s="117">
        <v>0</v>
      </c>
      <c r="N14276" s="117">
        <v>0</v>
      </c>
      <c r="O14276" s="117">
        <v>0</v>
      </c>
      <c r="P14276" s="117">
        <v>4550</v>
      </c>
    </row>
    <row r="14277" spans="1:16" x14ac:dyDescent="0.25">
      <c r="A14277">
        <v>187595857</v>
      </c>
      <c r="B14277" t="s">
        <v>31399</v>
      </c>
      <c r="F14277" t="s">
        <v>31396</v>
      </c>
      <c r="G14277" t="s">
        <v>245</v>
      </c>
      <c r="I14277" t="s">
        <v>297</v>
      </c>
      <c r="K14277" s="117">
        <v>500</v>
      </c>
      <c r="L14277" s="117">
        <v>0</v>
      </c>
      <c r="M14277" s="117">
        <v>0</v>
      </c>
      <c r="N14277" s="117">
        <v>0</v>
      </c>
      <c r="O14277" s="117">
        <v>0</v>
      </c>
      <c r="P14277" s="117">
        <v>500</v>
      </c>
    </row>
    <row r="14278" spans="1:16" x14ac:dyDescent="0.25">
      <c r="A14278">
        <v>187603011</v>
      </c>
      <c r="B14278" t="s">
        <v>31399</v>
      </c>
      <c r="F14278" t="s">
        <v>31396</v>
      </c>
      <c r="G14278" t="s">
        <v>232</v>
      </c>
      <c r="I14278" t="s">
        <v>277</v>
      </c>
      <c r="K14278" s="117">
        <v>10000</v>
      </c>
      <c r="L14278" s="117">
        <v>0</v>
      </c>
      <c r="M14278" s="117">
        <v>0</v>
      </c>
      <c r="N14278" s="117">
        <v>0</v>
      </c>
      <c r="O14278" s="117">
        <v>0</v>
      </c>
      <c r="P14278" s="117">
        <v>10000</v>
      </c>
    </row>
    <row r="14279" spans="1:16" x14ac:dyDescent="0.25">
      <c r="A14279">
        <v>187631019</v>
      </c>
      <c r="B14279" t="s">
        <v>31399</v>
      </c>
      <c r="F14279" t="s">
        <v>31396</v>
      </c>
      <c r="G14279" t="s">
        <v>232</v>
      </c>
      <c r="I14279" t="s">
        <v>274</v>
      </c>
      <c r="K14279" s="117">
        <v>3000</v>
      </c>
      <c r="L14279" s="117">
        <v>0</v>
      </c>
      <c r="M14279" s="117">
        <v>0</v>
      </c>
      <c r="N14279" s="117">
        <v>0</v>
      </c>
      <c r="O14279" s="117">
        <v>0</v>
      </c>
      <c r="P14279" s="117">
        <v>3000</v>
      </c>
    </row>
    <row r="14280" spans="1:16" x14ac:dyDescent="0.25">
      <c r="A14280">
        <v>187635594</v>
      </c>
      <c r="B14280" t="s">
        <v>31399</v>
      </c>
      <c r="F14280" t="s">
        <v>31396</v>
      </c>
      <c r="G14280" t="s">
        <v>232</v>
      </c>
      <c r="I14280" t="s">
        <v>28204</v>
      </c>
      <c r="K14280" s="117">
        <v>5650</v>
      </c>
      <c r="L14280" s="117">
        <v>0</v>
      </c>
      <c r="M14280" s="117">
        <v>0</v>
      </c>
      <c r="N14280" s="117">
        <v>0</v>
      </c>
      <c r="O14280" s="117">
        <v>0</v>
      </c>
      <c r="P14280" s="117">
        <v>5650</v>
      </c>
    </row>
    <row r="14281" spans="1:16" x14ac:dyDescent="0.25">
      <c r="A14281">
        <v>187640771</v>
      </c>
      <c r="B14281" t="s">
        <v>31399</v>
      </c>
      <c r="F14281" t="s">
        <v>31396</v>
      </c>
      <c r="G14281" t="s">
        <v>232</v>
      </c>
      <c r="I14281" t="s">
        <v>274</v>
      </c>
      <c r="K14281" s="117">
        <v>0</v>
      </c>
      <c r="L14281" s="117">
        <v>0</v>
      </c>
      <c r="M14281" s="117">
        <v>0</v>
      </c>
      <c r="N14281" s="117">
        <v>0</v>
      </c>
      <c r="O14281" s="117">
        <v>4450</v>
      </c>
      <c r="P14281" s="117">
        <v>4450</v>
      </c>
    </row>
    <row r="14282" spans="1:16" x14ac:dyDescent="0.25">
      <c r="A14282">
        <v>187677798</v>
      </c>
      <c r="B14282" t="s">
        <v>31399</v>
      </c>
      <c r="F14282" t="s">
        <v>31396</v>
      </c>
      <c r="G14282" t="s">
        <v>232</v>
      </c>
      <c r="I14282" t="s">
        <v>274</v>
      </c>
      <c r="K14282" s="117">
        <v>8100</v>
      </c>
      <c r="L14282" s="117">
        <v>0</v>
      </c>
      <c r="M14282" s="117">
        <v>0</v>
      </c>
      <c r="N14282" s="117">
        <v>0</v>
      </c>
      <c r="O14282" s="117">
        <v>0</v>
      </c>
      <c r="P14282" s="117">
        <v>8100</v>
      </c>
    </row>
    <row r="14283" spans="1:16" x14ac:dyDescent="0.25">
      <c r="A14283">
        <v>187677800</v>
      </c>
      <c r="B14283" t="s">
        <v>31399</v>
      </c>
      <c r="F14283" t="s">
        <v>31396</v>
      </c>
      <c r="G14283" t="s">
        <v>232</v>
      </c>
      <c r="I14283" t="s">
        <v>274</v>
      </c>
      <c r="K14283" s="117">
        <v>1850</v>
      </c>
      <c r="L14283" s="117">
        <v>0</v>
      </c>
      <c r="M14283" s="117">
        <v>0</v>
      </c>
      <c r="N14283" s="117">
        <v>0</v>
      </c>
      <c r="O14283" s="117">
        <v>0</v>
      </c>
      <c r="P14283" s="117">
        <v>1850</v>
      </c>
    </row>
    <row r="14284" spans="1:16" x14ac:dyDescent="0.25">
      <c r="A14284">
        <v>187677802</v>
      </c>
      <c r="B14284" t="s">
        <v>31399</v>
      </c>
      <c r="F14284" t="s">
        <v>31396</v>
      </c>
      <c r="G14284" t="s">
        <v>232</v>
      </c>
      <c r="I14284" t="s">
        <v>274</v>
      </c>
      <c r="K14284" s="117">
        <v>8100</v>
      </c>
      <c r="L14284" s="117">
        <v>0</v>
      </c>
      <c r="M14284" s="117">
        <v>0</v>
      </c>
      <c r="N14284" s="117">
        <v>0</v>
      </c>
      <c r="O14284" s="117">
        <v>0</v>
      </c>
      <c r="P14284" s="117">
        <v>8100</v>
      </c>
    </row>
    <row r="14285" spans="1:16" x14ac:dyDescent="0.25">
      <c r="A14285">
        <v>187677826</v>
      </c>
      <c r="B14285" t="s">
        <v>31399</v>
      </c>
      <c r="F14285" t="s">
        <v>31396</v>
      </c>
      <c r="G14285" t="s">
        <v>232</v>
      </c>
      <c r="I14285" t="s">
        <v>274</v>
      </c>
      <c r="K14285" s="117">
        <v>24200</v>
      </c>
      <c r="L14285" s="117">
        <v>0</v>
      </c>
      <c r="M14285" s="117">
        <v>0</v>
      </c>
      <c r="N14285" s="117">
        <v>0</v>
      </c>
      <c r="O14285" s="117">
        <v>0</v>
      </c>
      <c r="P14285" s="117">
        <v>24200</v>
      </c>
    </row>
    <row r="14286" spans="1:16" x14ac:dyDescent="0.25">
      <c r="A14286">
        <v>187678431</v>
      </c>
      <c r="B14286" t="s">
        <v>31399</v>
      </c>
      <c r="F14286" t="s">
        <v>31396</v>
      </c>
      <c r="G14286" t="s">
        <v>232</v>
      </c>
      <c r="I14286" t="s">
        <v>274</v>
      </c>
      <c r="K14286" s="117">
        <v>10500</v>
      </c>
      <c r="L14286" s="117">
        <v>0</v>
      </c>
      <c r="M14286" s="117">
        <v>0</v>
      </c>
      <c r="N14286" s="117">
        <v>0</v>
      </c>
      <c r="O14286" s="117">
        <v>0</v>
      </c>
      <c r="P14286" s="117">
        <v>10500</v>
      </c>
    </row>
    <row r="14287" spans="1:16" x14ac:dyDescent="0.25">
      <c r="A14287">
        <v>187678433</v>
      </c>
      <c r="B14287" t="s">
        <v>31399</v>
      </c>
      <c r="F14287" t="s">
        <v>31396</v>
      </c>
      <c r="G14287" t="s">
        <v>232</v>
      </c>
      <c r="I14287" t="s">
        <v>274</v>
      </c>
      <c r="K14287" s="117">
        <v>10500</v>
      </c>
      <c r="L14287" s="117">
        <v>0</v>
      </c>
      <c r="M14287" s="117">
        <v>0</v>
      </c>
      <c r="N14287" s="117">
        <v>0</v>
      </c>
      <c r="O14287" s="117">
        <v>0</v>
      </c>
      <c r="P14287" s="117">
        <v>10500</v>
      </c>
    </row>
    <row r="14288" spans="1:16" x14ac:dyDescent="0.25">
      <c r="A14288">
        <v>187686941</v>
      </c>
      <c r="B14288" t="s">
        <v>31399</v>
      </c>
      <c r="F14288" t="s">
        <v>31396</v>
      </c>
      <c r="G14288" t="s">
        <v>232</v>
      </c>
      <c r="I14288" t="s">
        <v>274</v>
      </c>
      <c r="K14288" s="117">
        <v>7600</v>
      </c>
      <c r="L14288" s="117">
        <v>0</v>
      </c>
      <c r="M14288" s="117">
        <v>0</v>
      </c>
      <c r="N14288" s="117">
        <v>0</v>
      </c>
      <c r="O14288" s="117">
        <v>0</v>
      </c>
      <c r="P14288" s="117">
        <v>7600</v>
      </c>
    </row>
    <row r="14289" spans="1:16" x14ac:dyDescent="0.25">
      <c r="A14289">
        <v>187691245</v>
      </c>
      <c r="B14289" t="s">
        <v>31399</v>
      </c>
      <c r="F14289" t="s">
        <v>31396</v>
      </c>
      <c r="G14289" t="s">
        <v>232</v>
      </c>
      <c r="I14289" t="s">
        <v>274</v>
      </c>
      <c r="K14289" s="117">
        <v>0</v>
      </c>
      <c r="L14289" s="117">
        <v>0</v>
      </c>
      <c r="M14289" s="117">
        <v>0</v>
      </c>
      <c r="N14289" s="117">
        <v>0</v>
      </c>
      <c r="O14289" s="117">
        <v>14500</v>
      </c>
      <c r="P14289" s="117">
        <v>14500</v>
      </c>
    </row>
    <row r="14290" spans="1:16" x14ac:dyDescent="0.25">
      <c r="A14290">
        <v>187694218</v>
      </c>
      <c r="B14290" t="s">
        <v>31399</v>
      </c>
      <c r="F14290" t="s">
        <v>31396</v>
      </c>
      <c r="G14290" t="s">
        <v>232</v>
      </c>
      <c r="I14290" t="s">
        <v>274</v>
      </c>
      <c r="K14290" s="117">
        <v>6200</v>
      </c>
      <c r="L14290" s="117">
        <v>0</v>
      </c>
      <c r="M14290" s="117">
        <v>0</v>
      </c>
      <c r="N14290" s="117">
        <v>0</v>
      </c>
      <c r="O14290" s="117">
        <v>0</v>
      </c>
      <c r="P14290" s="117">
        <v>6200</v>
      </c>
    </row>
    <row r="14291" spans="1:16" x14ac:dyDescent="0.25">
      <c r="A14291">
        <v>187695275</v>
      </c>
      <c r="B14291" t="s">
        <v>31399</v>
      </c>
      <c r="F14291" t="s">
        <v>31396</v>
      </c>
      <c r="G14291" t="s">
        <v>232</v>
      </c>
      <c r="I14291" t="s">
        <v>274</v>
      </c>
      <c r="K14291" s="117">
        <v>0</v>
      </c>
      <c r="L14291" s="117">
        <v>0</v>
      </c>
      <c r="M14291" s="117">
        <v>0</v>
      </c>
      <c r="N14291" s="117">
        <v>0</v>
      </c>
      <c r="O14291" s="117">
        <v>22100</v>
      </c>
      <c r="P14291" s="117">
        <v>22100</v>
      </c>
    </row>
    <row r="14292" spans="1:16" x14ac:dyDescent="0.25">
      <c r="A14292">
        <v>187696118</v>
      </c>
      <c r="B14292" t="s">
        <v>31399</v>
      </c>
      <c r="F14292" t="s">
        <v>31396</v>
      </c>
      <c r="G14292" t="s">
        <v>232</v>
      </c>
      <c r="I14292" t="s">
        <v>277</v>
      </c>
      <c r="K14292" s="117">
        <v>0</v>
      </c>
      <c r="L14292" s="117">
        <v>0</v>
      </c>
      <c r="M14292" s="117">
        <v>0</v>
      </c>
      <c r="N14292" s="117">
        <v>0</v>
      </c>
      <c r="O14292" s="117">
        <v>2650</v>
      </c>
      <c r="P14292" s="117">
        <v>2650</v>
      </c>
    </row>
    <row r="14293" spans="1:16" x14ac:dyDescent="0.25">
      <c r="A14293">
        <v>187696119</v>
      </c>
      <c r="B14293" t="s">
        <v>31399</v>
      </c>
      <c r="F14293" t="s">
        <v>31396</v>
      </c>
      <c r="G14293" t="s">
        <v>232</v>
      </c>
      <c r="I14293" t="s">
        <v>277</v>
      </c>
      <c r="K14293" s="117">
        <v>0</v>
      </c>
      <c r="L14293" s="117">
        <v>0</v>
      </c>
      <c r="M14293" s="117">
        <v>0</v>
      </c>
      <c r="N14293" s="117">
        <v>0</v>
      </c>
      <c r="O14293" s="117">
        <v>1050</v>
      </c>
      <c r="P14293" s="117">
        <v>1050</v>
      </c>
    </row>
    <row r="14294" spans="1:16" x14ac:dyDescent="0.25">
      <c r="A14294">
        <v>187696120</v>
      </c>
      <c r="B14294" t="s">
        <v>31399</v>
      </c>
      <c r="F14294" t="s">
        <v>31396</v>
      </c>
      <c r="G14294" t="s">
        <v>232</v>
      </c>
      <c r="I14294" t="s">
        <v>277</v>
      </c>
      <c r="K14294" s="117">
        <v>0</v>
      </c>
      <c r="L14294" s="117">
        <v>0</v>
      </c>
      <c r="M14294" s="117">
        <v>0</v>
      </c>
      <c r="N14294" s="117">
        <v>0</v>
      </c>
      <c r="O14294" s="117">
        <v>18500</v>
      </c>
      <c r="P14294" s="117">
        <v>18500</v>
      </c>
    </row>
    <row r="14295" spans="1:16" x14ac:dyDescent="0.25">
      <c r="A14295">
        <v>187696184</v>
      </c>
      <c r="B14295" t="s">
        <v>31399</v>
      </c>
      <c r="F14295" t="s">
        <v>31396</v>
      </c>
      <c r="G14295" t="s">
        <v>232</v>
      </c>
      <c r="I14295" t="s">
        <v>284</v>
      </c>
      <c r="K14295" s="117">
        <v>1350</v>
      </c>
      <c r="L14295" s="117">
        <v>0</v>
      </c>
      <c r="M14295" s="117">
        <v>0</v>
      </c>
      <c r="N14295" s="117">
        <v>0</v>
      </c>
      <c r="O14295" s="117">
        <v>0</v>
      </c>
      <c r="P14295" s="117">
        <v>1350</v>
      </c>
    </row>
    <row r="14296" spans="1:16" x14ac:dyDescent="0.25">
      <c r="A14296">
        <v>187696185</v>
      </c>
      <c r="B14296" t="s">
        <v>31399</v>
      </c>
      <c r="F14296" t="s">
        <v>31396</v>
      </c>
      <c r="G14296" t="s">
        <v>232</v>
      </c>
      <c r="I14296" t="s">
        <v>277</v>
      </c>
      <c r="K14296" s="117">
        <v>1700</v>
      </c>
      <c r="L14296" s="117">
        <v>0</v>
      </c>
      <c r="M14296" s="117">
        <v>0</v>
      </c>
      <c r="N14296" s="117">
        <v>0</v>
      </c>
      <c r="O14296" s="117">
        <v>0</v>
      </c>
      <c r="P14296" s="117">
        <v>1700</v>
      </c>
    </row>
    <row r="14297" spans="1:16" x14ac:dyDescent="0.25">
      <c r="A14297">
        <v>187704423</v>
      </c>
      <c r="B14297" t="s">
        <v>31399</v>
      </c>
      <c r="F14297" t="s">
        <v>31396</v>
      </c>
      <c r="G14297" t="s">
        <v>232</v>
      </c>
      <c r="I14297" t="s">
        <v>274</v>
      </c>
      <c r="K14297" s="117">
        <v>4900</v>
      </c>
      <c r="L14297" s="117">
        <v>0</v>
      </c>
      <c r="M14297" s="117">
        <v>0</v>
      </c>
      <c r="N14297" s="117">
        <v>0</v>
      </c>
      <c r="O14297" s="117">
        <v>0</v>
      </c>
      <c r="P14297" s="117">
        <v>4900</v>
      </c>
    </row>
    <row r="14298" spans="1:16" x14ac:dyDescent="0.25">
      <c r="A14298">
        <v>187705579</v>
      </c>
      <c r="B14298" t="s">
        <v>31399</v>
      </c>
      <c r="F14298" t="s">
        <v>31396</v>
      </c>
      <c r="G14298" t="s">
        <v>232</v>
      </c>
      <c r="I14298" t="s">
        <v>274</v>
      </c>
      <c r="K14298" s="117">
        <v>110000</v>
      </c>
      <c r="L14298" s="117">
        <v>0</v>
      </c>
      <c r="M14298" s="117">
        <v>0</v>
      </c>
      <c r="N14298" s="117">
        <v>0</v>
      </c>
      <c r="O14298" s="117">
        <v>0</v>
      </c>
      <c r="P14298" s="117">
        <v>110000</v>
      </c>
    </row>
    <row r="14299" spans="1:16" x14ac:dyDescent="0.25">
      <c r="A14299">
        <v>187705580</v>
      </c>
      <c r="B14299" t="s">
        <v>31399</v>
      </c>
      <c r="F14299" t="s">
        <v>31396</v>
      </c>
      <c r="G14299" t="s">
        <v>232</v>
      </c>
      <c r="I14299" t="s">
        <v>274</v>
      </c>
      <c r="K14299" s="117">
        <v>119500</v>
      </c>
      <c r="L14299" s="117">
        <v>0</v>
      </c>
      <c r="M14299" s="117">
        <v>0</v>
      </c>
      <c r="N14299" s="117">
        <v>0</v>
      </c>
      <c r="O14299" s="117">
        <v>0</v>
      </c>
      <c r="P14299" s="117">
        <v>119500</v>
      </c>
    </row>
    <row r="14300" spans="1:16" x14ac:dyDescent="0.25">
      <c r="A14300">
        <v>187709851</v>
      </c>
      <c r="B14300" t="s">
        <v>31399</v>
      </c>
      <c r="F14300" t="s">
        <v>31396</v>
      </c>
      <c r="G14300" t="s">
        <v>232</v>
      </c>
      <c r="I14300" t="s">
        <v>230</v>
      </c>
      <c r="K14300" s="117">
        <v>6250</v>
      </c>
      <c r="L14300" s="117">
        <v>0</v>
      </c>
      <c r="M14300" s="117">
        <v>0</v>
      </c>
      <c r="N14300" s="117">
        <v>0</v>
      </c>
      <c r="O14300" s="117">
        <v>0</v>
      </c>
      <c r="P14300" s="117">
        <v>6250</v>
      </c>
    </row>
    <row r="14301" spans="1:16" x14ac:dyDescent="0.25">
      <c r="A14301">
        <v>187723345</v>
      </c>
      <c r="B14301" t="s">
        <v>31399</v>
      </c>
      <c r="F14301" t="s">
        <v>31396</v>
      </c>
      <c r="G14301" t="s">
        <v>232</v>
      </c>
      <c r="I14301" t="s">
        <v>274</v>
      </c>
      <c r="K14301" s="117">
        <v>17600</v>
      </c>
      <c r="L14301" s="117">
        <v>0</v>
      </c>
      <c r="M14301" s="117">
        <v>0</v>
      </c>
      <c r="N14301" s="117">
        <v>0</v>
      </c>
      <c r="O14301" s="117">
        <v>0</v>
      </c>
      <c r="P14301" s="117">
        <v>17600</v>
      </c>
    </row>
    <row r="14302" spans="1:16" x14ac:dyDescent="0.25">
      <c r="A14302">
        <v>187740792</v>
      </c>
      <c r="B14302" t="s">
        <v>31399</v>
      </c>
      <c r="F14302" t="s">
        <v>31396</v>
      </c>
      <c r="G14302" t="s">
        <v>232</v>
      </c>
      <c r="I14302" t="s">
        <v>274</v>
      </c>
      <c r="K14302" s="117">
        <v>5850</v>
      </c>
      <c r="L14302" s="117">
        <v>0</v>
      </c>
      <c r="M14302" s="117">
        <v>0</v>
      </c>
      <c r="N14302" s="117">
        <v>0</v>
      </c>
      <c r="O14302" s="117">
        <v>0</v>
      </c>
      <c r="P14302" s="117">
        <v>5850</v>
      </c>
    </row>
    <row r="14303" spans="1:16" x14ac:dyDescent="0.25">
      <c r="A14303">
        <v>187756084</v>
      </c>
      <c r="B14303" t="s">
        <v>31399</v>
      </c>
      <c r="F14303" t="s">
        <v>31396</v>
      </c>
      <c r="G14303" t="s">
        <v>232</v>
      </c>
      <c r="I14303" t="s">
        <v>28204</v>
      </c>
      <c r="K14303" s="117">
        <v>7850</v>
      </c>
      <c r="L14303" s="117">
        <v>0</v>
      </c>
      <c r="M14303" s="117">
        <v>0</v>
      </c>
      <c r="N14303" s="117">
        <v>0</v>
      </c>
      <c r="O14303" s="117">
        <v>0</v>
      </c>
      <c r="P14303" s="117">
        <v>7850</v>
      </c>
    </row>
    <row r="14304" spans="1:16" x14ac:dyDescent="0.25">
      <c r="A14304">
        <v>187756994</v>
      </c>
      <c r="B14304" t="s">
        <v>31399</v>
      </c>
      <c r="F14304" t="s">
        <v>31396</v>
      </c>
      <c r="G14304" t="s">
        <v>28279</v>
      </c>
      <c r="I14304" t="s">
        <v>274</v>
      </c>
      <c r="K14304" s="117">
        <v>2700</v>
      </c>
      <c r="L14304" s="117">
        <v>0</v>
      </c>
      <c r="M14304" s="117">
        <v>0</v>
      </c>
      <c r="N14304" s="117">
        <v>0</v>
      </c>
      <c r="O14304" s="117">
        <v>0</v>
      </c>
      <c r="P14304" s="117">
        <v>2700</v>
      </c>
    </row>
    <row r="14305" spans="1:16" x14ac:dyDescent="0.25">
      <c r="A14305">
        <v>187756995</v>
      </c>
      <c r="B14305" t="s">
        <v>31399</v>
      </c>
      <c r="F14305" t="s">
        <v>31396</v>
      </c>
      <c r="G14305" t="s">
        <v>28279</v>
      </c>
      <c r="I14305" t="s">
        <v>274</v>
      </c>
      <c r="K14305" s="117">
        <v>1200</v>
      </c>
      <c r="L14305" s="117">
        <v>0</v>
      </c>
      <c r="M14305" s="117">
        <v>0</v>
      </c>
      <c r="N14305" s="117">
        <v>0</v>
      </c>
      <c r="O14305" s="117">
        <v>0</v>
      </c>
      <c r="P14305" s="117">
        <v>1200</v>
      </c>
    </row>
    <row r="14306" spans="1:16" x14ac:dyDescent="0.25">
      <c r="A14306">
        <v>187756996</v>
      </c>
      <c r="B14306" t="s">
        <v>31399</v>
      </c>
      <c r="F14306" t="s">
        <v>31396</v>
      </c>
      <c r="G14306" t="s">
        <v>28279</v>
      </c>
      <c r="I14306" t="s">
        <v>274</v>
      </c>
      <c r="K14306" s="117">
        <v>1100</v>
      </c>
      <c r="L14306" s="117">
        <v>0</v>
      </c>
      <c r="M14306" s="117">
        <v>0</v>
      </c>
      <c r="N14306" s="117">
        <v>0</v>
      </c>
      <c r="O14306" s="117">
        <v>0</v>
      </c>
      <c r="P14306" s="117">
        <v>1100</v>
      </c>
    </row>
    <row r="14307" spans="1:16" x14ac:dyDescent="0.25">
      <c r="A14307">
        <v>187756997</v>
      </c>
      <c r="B14307" t="s">
        <v>31399</v>
      </c>
      <c r="F14307" t="s">
        <v>31396</v>
      </c>
      <c r="G14307" t="s">
        <v>28279</v>
      </c>
      <c r="I14307" t="s">
        <v>274</v>
      </c>
      <c r="K14307" s="117">
        <v>1100</v>
      </c>
      <c r="L14307" s="117">
        <v>0</v>
      </c>
      <c r="M14307" s="117">
        <v>0</v>
      </c>
      <c r="N14307" s="117">
        <v>0</v>
      </c>
      <c r="O14307" s="117">
        <v>0</v>
      </c>
      <c r="P14307" s="117">
        <v>1100</v>
      </c>
    </row>
    <row r="14308" spans="1:16" x14ac:dyDescent="0.25">
      <c r="A14308">
        <v>187756998</v>
      </c>
      <c r="B14308" t="s">
        <v>31399</v>
      </c>
      <c r="F14308" t="s">
        <v>31396</v>
      </c>
      <c r="G14308" t="s">
        <v>28279</v>
      </c>
      <c r="I14308" t="s">
        <v>274</v>
      </c>
      <c r="K14308" s="117">
        <v>3400</v>
      </c>
      <c r="L14308" s="117">
        <v>0</v>
      </c>
      <c r="M14308" s="117">
        <v>0</v>
      </c>
      <c r="N14308" s="117">
        <v>0</v>
      </c>
      <c r="O14308" s="117">
        <v>0</v>
      </c>
      <c r="P14308" s="117">
        <v>3400</v>
      </c>
    </row>
    <row r="14309" spans="1:16" x14ac:dyDescent="0.25">
      <c r="A14309">
        <v>187756999</v>
      </c>
      <c r="B14309" t="s">
        <v>31399</v>
      </c>
      <c r="F14309" t="s">
        <v>31396</v>
      </c>
      <c r="G14309" t="s">
        <v>28279</v>
      </c>
      <c r="I14309" t="s">
        <v>274</v>
      </c>
      <c r="K14309" s="117">
        <v>2800</v>
      </c>
      <c r="L14309" s="117">
        <v>0</v>
      </c>
      <c r="M14309" s="117">
        <v>0</v>
      </c>
      <c r="N14309" s="117">
        <v>0</v>
      </c>
      <c r="O14309" s="117">
        <v>0</v>
      </c>
      <c r="P14309" s="117">
        <v>2800</v>
      </c>
    </row>
    <row r="14310" spans="1:16" x14ac:dyDescent="0.25">
      <c r="A14310">
        <v>187760334</v>
      </c>
      <c r="B14310" t="s">
        <v>31399</v>
      </c>
      <c r="F14310" t="s">
        <v>31396</v>
      </c>
      <c r="G14310" t="s">
        <v>232</v>
      </c>
      <c r="I14310" t="s">
        <v>56</v>
      </c>
      <c r="K14310" s="117">
        <v>2600</v>
      </c>
      <c r="L14310" s="117">
        <v>0</v>
      </c>
      <c r="M14310" s="117">
        <v>0</v>
      </c>
      <c r="N14310" s="117">
        <v>0</v>
      </c>
      <c r="O14310" s="117">
        <v>0</v>
      </c>
      <c r="P14310" s="117">
        <v>2600</v>
      </c>
    </row>
    <row r="14311" spans="1:16" x14ac:dyDescent="0.25">
      <c r="A14311">
        <v>187764642</v>
      </c>
      <c r="B14311" t="s">
        <v>31399</v>
      </c>
      <c r="F14311" t="s">
        <v>31396</v>
      </c>
      <c r="G14311" t="s">
        <v>232</v>
      </c>
      <c r="I14311" t="s">
        <v>56</v>
      </c>
      <c r="K14311" s="117">
        <v>1350</v>
      </c>
      <c r="L14311" s="117">
        <v>0</v>
      </c>
      <c r="M14311" s="117">
        <v>0</v>
      </c>
      <c r="N14311" s="117">
        <v>0</v>
      </c>
      <c r="O14311" s="117">
        <v>0</v>
      </c>
      <c r="P14311" s="117">
        <v>1350</v>
      </c>
    </row>
    <row r="14312" spans="1:16" x14ac:dyDescent="0.25">
      <c r="A14312">
        <v>187764643</v>
      </c>
      <c r="B14312" t="s">
        <v>31399</v>
      </c>
      <c r="F14312" t="s">
        <v>31396</v>
      </c>
      <c r="G14312" t="s">
        <v>232</v>
      </c>
      <c r="I14312" t="s">
        <v>56</v>
      </c>
      <c r="K14312" s="117">
        <v>1100</v>
      </c>
      <c r="L14312" s="117">
        <v>0</v>
      </c>
      <c r="M14312" s="117">
        <v>0</v>
      </c>
      <c r="N14312" s="117">
        <v>0</v>
      </c>
      <c r="O14312" s="117">
        <v>0</v>
      </c>
      <c r="P14312" s="117">
        <v>1100</v>
      </c>
    </row>
    <row r="14313" spans="1:16" x14ac:dyDescent="0.25">
      <c r="A14313">
        <v>187764644</v>
      </c>
      <c r="B14313" t="s">
        <v>31399</v>
      </c>
      <c r="F14313" t="s">
        <v>31396</v>
      </c>
      <c r="G14313" t="s">
        <v>232</v>
      </c>
      <c r="I14313" t="s">
        <v>56</v>
      </c>
      <c r="K14313" s="117">
        <v>1100</v>
      </c>
      <c r="L14313" s="117">
        <v>0</v>
      </c>
      <c r="M14313" s="117">
        <v>0</v>
      </c>
      <c r="N14313" s="117">
        <v>0</v>
      </c>
      <c r="O14313" s="117">
        <v>0</v>
      </c>
      <c r="P14313" s="117">
        <v>1100</v>
      </c>
    </row>
    <row r="14314" spans="1:16" x14ac:dyDescent="0.25">
      <c r="A14314">
        <v>187764645</v>
      </c>
      <c r="B14314" t="s">
        <v>31399</v>
      </c>
      <c r="F14314" t="s">
        <v>31396</v>
      </c>
      <c r="G14314" t="s">
        <v>232</v>
      </c>
      <c r="I14314" t="s">
        <v>56</v>
      </c>
      <c r="K14314" s="117">
        <v>1650</v>
      </c>
      <c r="L14314" s="117">
        <v>0</v>
      </c>
      <c r="M14314" s="117">
        <v>0</v>
      </c>
      <c r="N14314" s="117">
        <v>0</v>
      </c>
      <c r="O14314" s="117">
        <v>0</v>
      </c>
      <c r="P14314" s="117">
        <v>1650</v>
      </c>
    </row>
    <row r="14315" spans="1:16" x14ac:dyDescent="0.25">
      <c r="A14315">
        <v>187764646</v>
      </c>
      <c r="B14315" t="s">
        <v>31399</v>
      </c>
      <c r="F14315" t="s">
        <v>31396</v>
      </c>
      <c r="G14315" t="s">
        <v>232</v>
      </c>
      <c r="I14315" t="s">
        <v>56</v>
      </c>
      <c r="K14315" s="117">
        <v>1650</v>
      </c>
      <c r="L14315" s="117">
        <v>0</v>
      </c>
      <c r="M14315" s="117">
        <v>0</v>
      </c>
      <c r="N14315" s="117">
        <v>0</v>
      </c>
      <c r="O14315" s="117">
        <v>0</v>
      </c>
      <c r="P14315" s="117">
        <v>1650</v>
      </c>
    </row>
    <row r="14316" spans="1:16" x14ac:dyDescent="0.25">
      <c r="A14316">
        <v>187764647</v>
      </c>
      <c r="B14316" t="s">
        <v>31399</v>
      </c>
      <c r="F14316" t="s">
        <v>31396</v>
      </c>
      <c r="G14316" t="s">
        <v>232</v>
      </c>
      <c r="I14316" t="s">
        <v>56</v>
      </c>
      <c r="K14316" s="117">
        <v>1350</v>
      </c>
      <c r="L14316" s="117">
        <v>0</v>
      </c>
      <c r="M14316" s="117">
        <v>0</v>
      </c>
      <c r="N14316" s="117">
        <v>0</v>
      </c>
      <c r="O14316" s="117">
        <v>0</v>
      </c>
      <c r="P14316" s="117">
        <v>1350</v>
      </c>
    </row>
    <row r="14317" spans="1:16" x14ac:dyDescent="0.25">
      <c r="A14317">
        <v>187764648</v>
      </c>
      <c r="B14317" t="s">
        <v>31399</v>
      </c>
      <c r="F14317" t="s">
        <v>31396</v>
      </c>
      <c r="G14317" t="s">
        <v>232</v>
      </c>
      <c r="I14317" t="s">
        <v>56</v>
      </c>
      <c r="K14317" s="117">
        <v>1100</v>
      </c>
      <c r="L14317" s="117">
        <v>0</v>
      </c>
      <c r="M14317" s="117">
        <v>0</v>
      </c>
      <c r="N14317" s="117">
        <v>0</v>
      </c>
      <c r="O14317" s="117">
        <v>0</v>
      </c>
      <c r="P14317" s="117">
        <v>1100</v>
      </c>
    </row>
    <row r="14318" spans="1:16" x14ac:dyDescent="0.25">
      <c r="A14318">
        <v>187764649</v>
      </c>
      <c r="B14318" t="s">
        <v>31399</v>
      </c>
      <c r="F14318" t="s">
        <v>31396</v>
      </c>
      <c r="G14318" t="s">
        <v>232</v>
      </c>
      <c r="I14318" t="s">
        <v>56</v>
      </c>
      <c r="K14318" s="117">
        <v>1100</v>
      </c>
      <c r="L14318" s="117">
        <v>0</v>
      </c>
      <c r="M14318" s="117">
        <v>0</v>
      </c>
      <c r="N14318" s="117">
        <v>0</v>
      </c>
      <c r="O14318" s="117">
        <v>0</v>
      </c>
      <c r="P14318" s="117">
        <v>1100</v>
      </c>
    </row>
    <row r="14319" spans="1:16" x14ac:dyDescent="0.25">
      <c r="A14319">
        <v>187764650</v>
      </c>
      <c r="B14319" t="s">
        <v>31399</v>
      </c>
      <c r="F14319" t="s">
        <v>31396</v>
      </c>
      <c r="G14319" t="s">
        <v>232</v>
      </c>
      <c r="I14319" t="s">
        <v>56</v>
      </c>
      <c r="K14319" s="117">
        <v>1100</v>
      </c>
      <c r="L14319" s="117">
        <v>0</v>
      </c>
      <c r="M14319" s="117">
        <v>0</v>
      </c>
      <c r="N14319" s="117">
        <v>0</v>
      </c>
      <c r="O14319" s="117">
        <v>0</v>
      </c>
      <c r="P14319" s="117">
        <v>1100</v>
      </c>
    </row>
    <row r="14320" spans="1:16" x14ac:dyDescent="0.25">
      <c r="A14320">
        <v>187764651</v>
      </c>
      <c r="B14320" t="s">
        <v>31399</v>
      </c>
      <c r="F14320" t="s">
        <v>31396</v>
      </c>
      <c r="G14320" t="s">
        <v>232</v>
      </c>
      <c r="I14320" t="s">
        <v>56</v>
      </c>
      <c r="K14320" s="117">
        <v>1100</v>
      </c>
      <c r="L14320" s="117">
        <v>0</v>
      </c>
      <c r="M14320" s="117">
        <v>0</v>
      </c>
      <c r="N14320" s="117">
        <v>0</v>
      </c>
      <c r="O14320" s="117">
        <v>0</v>
      </c>
      <c r="P14320" s="117">
        <v>1100</v>
      </c>
    </row>
    <row r="14321" spans="1:16" x14ac:dyDescent="0.25">
      <c r="A14321">
        <v>187765376</v>
      </c>
      <c r="B14321" t="s">
        <v>31399</v>
      </c>
      <c r="F14321" t="s">
        <v>31396</v>
      </c>
      <c r="G14321" t="s">
        <v>232</v>
      </c>
      <c r="I14321" t="s">
        <v>56</v>
      </c>
      <c r="K14321" s="117">
        <v>1250</v>
      </c>
      <c r="L14321" s="117">
        <v>0</v>
      </c>
      <c r="M14321" s="117">
        <v>0</v>
      </c>
      <c r="N14321" s="117">
        <v>0</v>
      </c>
      <c r="O14321" s="117">
        <v>0</v>
      </c>
      <c r="P14321" s="117">
        <v>1250</v>
      </c>
    </row>
    <row r="14322" spans="1:16" x14ac:dyDescent="0.25">
      <c r="A14322">
        <v>187765377</v>
      </c>
      <c r="B14322" t="s">
        <v>31399</v>
      </c>
      <c r="F14322" t="s">
        <v>31396</v>
      </c>
      <c r="G14322" t="s">
        <v>232</v>
      </c>
      <c r="I14322" t="s">
        <v>56</v>
      </c>
      <c r="K14322" s="117">
        <v>460</v>
      </c>
      <c r="L14322" s="117">
        <v>0</v>
      </c>
      <c r="M14322" s="117">
        <v>0</v>
      </c>
      <c r="N14322" s="117">
        <v>0</v>
      </c>
      <c r="O14322" s="117">
        <v>0</v>
      </c>
      <c r="P14322" s="117">
        <v>460</v>
      </c>
    </row>
    <row r="14323" spans="1:16" x14ac:dyDescent="0.25">
      <c r="A14323">
        <v>187575158</v>
      </c>
      <c r="B14323" t="s">
        <v>31399</v>
      </c>
      <c r="F14323" t="s">
        <v>28252</v>
      </c>
      <c r="G14323" t="s">
        <v>28253</v>
      </c>
      <c r="I14323" t="s">
        <v>288</v>
      </c>
      <c r="K14323" s="117">
        <v>5250</v>
      </c>
      <c r="L14323" s="117">
        <v>0</v>
      </c>
      <c r="M14323" s="117">
        <v>0</v>
      </c>
      <c r="N14323" s="117">
        <v>0</v>
      </c>
      <c r="O14323" s="117">
        <v>0</v>
      </c>
      <c r="P14323" s="117">
        <v>5250</v>
      </c>
    </row>
    <row r="14324" spans="1:16" x14ac:dyDescent="0.25">
      <c r="A14324">
        <v>185255886</v>
      </c>
      <c r="B14324" t="s">
        <v>31399</v>
      </c>
      <c r="F14324" t="s">
        <v>30</v>
      </c>
      <c r="G14324" t="s">
        <v>266</v>
      </c>
      <c r="I14324" t="s">
        <v>281</v>
      </c>
      <c r="K14324" s="117">
        <v>30900</v>
      </c>
      <c r="L14324" s="117">
        <v>0</v>
      </c>
      <c r="M14324" s="117">
        <v>0</v>
      </c>
      <c r="N14324" s="117">
        <v>0</v>
      </c>
      <c r="O14324" s="117">
        <v>0</v>
      </c>
      <c r="P14324" s="117">
        <v>30900</v>
      </c>
    </row>
    <row r="14325" spans="1:16" x14ac:dyDescent="0.25">
      <c r="A14325">
        <v>185259107</v>
      </c>
      <c r="B14325" t="s">
        <v>31399</v>
      </c>
      <c r="F14325" t="s">
        <v>30</v>
      </c>
      <c r="G14325" t="s">
        <v>254</v>
      </c>
      <c r="I14325" t="s">
        <v>294</v>
      </c>
      <c r="K14325" s="117">
        <v>591000</v>
      </c>
      <c r="L14325" s="117">
        <v>0</v>
      </c>
      <c r="M14325" s="117">
        <v>0</v>
      </c>
      <c r="N14325" s="117">
        <v>0</v>
      </c>
      <c r="O14325" s="117">
        <v>0</v>
      </c>
      <c r="P14325" s="117">
        <v>591000</v>
      </c>
    </row>
    <row r="14326" spans="1:16" x14ac:dyDescent="0.25">
      <c r="A14326">
        <v>185259837</v>
      </c>
      <c r="B14326" t="s">
        <v>31399</v>
      </c>
      <c r="F14326" t="s">
        <v>30</v>
      </c>
      <c r="G14326" t="s">
        <v>266</v>
      </c>
      <c r="I14326" t="s">
        <v>281</v>
      </c>
      <c r="K14326" s="117">
        <v>44700</v>
      </c>
      <c r="L14326" s="117">
        <v>0</v>
      </c>
      <c r="M14326" s="117">
        <v>0</v>
      </c>
      <c r="N14326" s="117">
        <v>0</v>
      </c>
      <c r="O14326" s="117">
        <v>0</v>
      </c>
      <c r="P14326" s="117">
        <v>44700</v>
      </c>
    </row>
    <row r="14327" spans="1:16" x14ac:dyDescent="0.25">
      <c r="A14327">
        <v>187593647</v>
      </c>
      <c r="B14327" t="s">
        <v>31399</v>
      </c>
      <c r="F14327" t="s">
        <v>30</v>
      </c>
      <c r="G14327" t="s">
        <v>267</v>
      </c>
      <c r="I14327" t="s">
        <v>28197</v>
      </c>
      <c r="K14327" s="117">
        <v>7200</v>
      </c>
      <c r="L14327" s="117">
        <v>0</v>
      </c>
      <c r="M14327" s="117">
        <v>0</v>
      </c>
      <c r="N14327" s="117">
        <v>0</v>
      </c>
      <c r="O14327" s="117">
        <v>0</v>
      </c>
      <c r="P14327" s="117">
        <v>7200</v>
      </c>
    </row>
    <row r="14328" spans="1:16" x14ac:dyDescent="0.25">
      <c r="A14328">
        <v>185259064</v>
      </c>
      <c r="B14328" t="s">
        <v>31399</v>
      </c>
      <c r="F14328" t="s">
        <v>31</v>
      </c>
      <c r="G14328" t="s">
        <v>230</v>
      </c>
      <c r="I14328" t="s">
        <v>275</v>
      </c>
      <c r="K14328" s="117">
        <v>13500</v>
      </c>
      <c r="L14328" s="117">
        <v>0</v>
      </c>
      <c r="M14328" s="117">
        <v>0</v>
      </c>
      <c r="N14328" s="117">
        <v>0</v>
      </c>
      <c r="O14328" s="117">
        <v>0</v>
      </c>
      <c r="P14328" s="117">
        <v>13500</v>
      </c>
    </row>
    <row r="14329" spans="1:16" x14ac:dyDescent="0.25">
      <c r="A14329">
        <v>185259066</v>
      </c>
      <c r="B14329" t="s">
        <v>31399</v>
      </c>
      <c r="F14329" t="s">
        <v>31</v>
      </c>
      <c r="G14329" t="s">
        <v>230</v>
      </c>
      <c r="I14329" t="s">
        <v>275</v>
      </c>
      <c r="K14329" s="117">
        <v>10100</v>
      </c>
      <c r="L14329" s="117">
        <v>0</v>
      </c>
      <c r="M14329" s="117">
        <v>0</v>
      </c>
      <c r="N14329" s="117">
        <v>0</v>
      </c>
      <c r="O14329" s="117">
        <v>0</v>
      </c>
      <c r="P14329" s="117">
        <v>10100</v>
      </c>
    </row>
    <row r="14330" spans="1:16" x14ac:dyDescent="0.25">
      <c r="A14330">
        <v>185259067</v>
      </c>
      <c r="B14330" t="s">
        <v>31399</v>
      </c>
      <c r="F14330" t="s">
        <v>31</v>
      </c>
      <c r="G14330" t="s">
        <v>230</v>
      </c>
      <c r="I14330" t="s">
        <v>275</v>
      </c>
      <c r="K14330" s="117">
        <v>6000</v>
      </c>
      <c r="L14330" s="117">
        <v>0</v>
      </c>
      <c r="M14330" s="117">
        <v>0</v>
      </c>
      <c r="N14330" s="117">
        <v>0</v>
      </c>
      <c r="O14330" s="117">
        <v>0</v>
      </c>
      <c r="P14330" s="117">
        <v>6000</v>
      </c>
    </row>
    <row r="14331" spans="1:16" x14ac:dyDescent="0.25">
      <c r="A14331">
        <v>185259068</v>
      </c>
      <c r="B14331" t="s">
        <v>31399</v>
      </c>
      <c r="F14331" t="s">
        <v>31</v>
      </c>
      <c r="G14331" t="s">
        <v>230</v>
      </c>
      <c r="I14331" t="s">
        <v>275</v>
      </c>
      <c r="K14331" s="117">
        <v>13200</v>
      </c>
      <c r="L14331" s="117">
        <v>0</v>
      </c>
      <c r="M14331" s="117">
        <v>0</v>
      </c>
      <c r="N14331" s="117">
        <v>0</v>
      </c>
      <c r="O14331" s="117">
        <v>0</v>
      </c>
      <c r="P14331" s="117">
        <v>13200</v>
      </c>
    </row>
    <row r="14332" spans="1:16" x14ac:dyDescent="0.25">
      <c r="A14332">
        <v>185259075</v>
      </c>
      <c r="B14332" t="s">
        <v>31399</v>
      </c>
      <c r="F14332" t="s">
        <v>31</v>
      </c>
      <c r="G14332" t="s">
        <v>230</v>
      </c>
      <c r="I14332" t="s">
        <v>275</v>
      </c>
      <c r="K14332" s="117">
        <v>10900</v>
      </c>
      <c r="L14332" s="117">
        <v>0</v>
      </c>
      <c r="M14332" s="117">
        <v>0</v>
      </c>
      <c r="N14332" s="117">
        <v>0</v>
      </c>
      <c r="O14332" s="117">
        <v>0</v>
      </c>
      <c r="P14332" s="117">
        <v>10900</v>
      </c>
    </row>
    <row r="14333" spans="1:16" x14ac:dyDescent="0.25">
      <c r="A14333">
        <v>185259080</v>
      </c>
      <c r="B14333" t="s">
        <v>31399</v>
      </c>
      <c r="F14333" t="s">
        <v>31</v>
      </c>
      <c r="G14333" t="s">
        <v>230</v>
      </c>
      <c r="I14333" t="s">
        <v>275</v>
      </c>
      <c r="K14333" s="117">
        <v>7700</v>
      </c>
      <c r="L14333" s="117">
        <v>0</v>
      </c>
      <c r="M14333" s="117">
        <v>0</v>
      </c>
      <c r="N14333" s="117">
        <v>0</v>
      </c>
      <c r="O14333" s="117">
        <v>0</v>
      </c>
      <c r="P14333" s="117">
        <v>7700</v>
      </c>
    </row>
    <row r="14334" spans="1:16" x14ac:dyDescent="0.25">
      <c r="A14334">
        <v>185259304</v>
      </c>
      <c r="B14334" t="s">
        <v>31399</v>
      </c>
      <c r="F14334" t="s">
        <v>31</v>
      </c>
      <c r="G14334" t="s">
        <v>265</v>
      </c>
      <c r="I14334" t="s">
        <v>28197</v>
      </c>
      <c r="K14334" s="117">
        <v>184500</v>
      </c>
      <c r="L14334" s="117">
        <v>0</v>
      </c>
      <c r="M14334" s="117">
        <v>0</v>
      </c>
      <c r="N14334" s="117">
        <v>0</v>
      </c>
      <c r="O14334" s="117">
        <v>0</v>
      </c>
      <c r="P14334" s="117">
        <v>184500</v>
      </c>
    </row>
    <row r="14335" spans="1:16" x14ac:dyDescent="0.25">
      <c r="A14335">
        <v>185259305</v>
      </c>
      <c r="B14335" t="s">
        <v>31399</v>
      </c>
      <c r="F14335" t="s">
        <v>31</v>
      </c>
      <c r="G14335" t="s">
        <v>265</v>
      </c>
      <c r="I14335" t="s">
        <v>28254</v>
      </c>
      <c r="K14335" s="117">
        <v>118500</v>
      </c>
      <c r="L14335" s="117">
        <v>0</v>
      </c>
      <c r="M14335" s="117">
        <v>0</v>
      </c>
      <c r="N14335" s="117">
        <v>0</v>
      </c>
      <c r="O14335" s="117">
        <v>0</v>
      </c>
      <c r="P14335" s="117">
        <v>118500</v>
      </c>
    </row>
    <row r="14336" spans="1:16" x14ac:dyDescent="0.25">
      <c r="A14336">
        <v>185259479</v>
      </c>
      <c r="B14336" t="s">
        <v>31399</v>
      </c>
      <c r="F14336" t="s">
        <v>31</v>
      </c>
      <c r="G14336" t="s">
        <v>265</v>
      </c>
      <c r="I14336" t="s">
        <v>28244</v>
      </c>
      <c r="K14336" s="117">
        <v>0</v>
      </c>
      <c r="L14336" s="117">
        <v>0</v>
      </c>
      <c r="M14336" s="117">
        <v>0</v>
      </c>
      <c r="N14336" s="117">
        <v>0</v>
      </c>
      <c r="O14336" s="117">
        <v>37900</v>
      </c>
      <c r="P14336" s="117">
        <v>37900</v>
      </c>
    </row>
    <row r="14337" spans="1:16" x14ac:dyDescent="0.25">
      <c r="A14337">
        <v>185259809</v>
      </c>
      <c r="B14337" t="s">
        <v>31399</v>
      </c>
      <c r="F14337" t="s">
        <v>31</v>
      </c>
      <c r="G14337" t="s">
        <v>230</v>
      </c>
      <c r="I14337" t="s">
        <v>275</v>
      </c>
      <c r="K14337" s="117">
        <v>1300</v>
      </c>
      <c r="L14337" s="117">
        <v>0</v>
      </c>
      <c r="M14337" s="117">
        <v>0</v>
      </c>
      <c r="N14337" s="117">
        <v>0</v>
      </c>
      <c r="O14337" s="117">
        <v>0</v>
      </c>
      <c r="P14337" s="117">
        <v>1300</v>
      </c>
    </row>
    <row r="14338" spans="1:16" x14ac:dyDescent="0.25">
      <c r="A14338">
        <v>185259811</v>
      </c>
      <c r="B14338" t="s">
        <v>31399</v>
      </c>
      <c r="F14338" t="s">
        <v>31</v>
      </c>
      <c r="G14338" t="s">
        <v>230</v>
      </c>
      <c r="I14338" t="s">
        <v>275</v>
      </c>
      <c r="K14338" s="117">
        <v>6450</v>
      </c>
      <c r="L14338" s="117">
        <v>0</v>
      </c>
      <c r="M14338" s="117">
        <v>0</v>
      </c>
      <c r="N14338" s="117">
        <v>0</v>
      </c>
      <c r="O14338" s="117">
        <v>0</v>
      </c>
      <c r="P14338" s="117">
        <v>6450</v>
      </c>
    </row>
    <row r="14339" spans="1:16" x14ac:dyDescent="0.25">
      <c r="A14339">
        <v>185259816</v>
      </c>
      <c r="B14339" t="s">
        <v>31399</v>
      </c>
      <c r="F14339" t="s">
        <v>31</v>
      </c>
      <c r="G14339" t="s">
        <v>230</v>
      </c>
      <c r="I14339" t="s">
        <v>275</v>
      </c>
      <c r="K14339" s="117">
        <v>4500</v>
      </c>
      <c r="L14339" s="117">
        <v>0</v>
      </c>
      <c r="M14339" s="117">
        <v>0</v>
      </c>
      <c r="N14339" s="117">
        <v>0</v>
      </c>
      <c r="O14339" s="117">
        <v>0</v>
      </c>
      <c r="P14339" s="117">
        <v>4500</v>
      </c>
    </row>
    <row r="14340" spans="1:16" x14ac:dyDescent="0.25">
      <c r="A14340">
        <v>185259818</v>
      </c>
      <c r="B14340" t="s">
        <v>31399</v>
      </c>
      <c r="F14340" t="s">
        <v>31</v>
      </c>
      <c r="G14340" t="s">
        <v>230</v>
      </c>
      <c r="I14340" t="s">
        <v>275</v>
      </c>
      <c r="K14340" s="117">
        <v>6350</v>
      </c>
      <c r="L14340" s="117">
        <v>0</v>
      </c>
      <c r="M14340" s="117">
        <v>0</v>
      </c>
      <c r="N14340" s="117">
        <v>0</v>
      </c>
      <c r="O14340" s="117">
        <v>0</v>
      </c>
      <c r="P14340" s="117">
        <v>6350</v>
      </c>
    </row>
    <row r="14341" spans="1:16" x14ac:dyDescent="0.25">
      <c r="A14341">
        <v>185259819</v>
      </c>
      <c r="B14341" t="s">
        <v>31399</v>
      </c>
      <c r="F14341" t="s">
        <v>31</v>
      </c>
      <c r="G14341" t="s">
        <v>230</v>
      </c>
      <c r="I14341" t="s">
        <v>275</v>
      </c>
      <c r="K14341" s="117">
        <v>6150</v>
      </c>
      <c r="L14341" s="117">
        <v>0</v>
      </c>
      <c r="M14341" s="117">
        <v>0</v>
      </c>
      <c r="N14341" s="117">
        <v>0</v>
      </c>
      <c r="O14341" s="117">
        <v>0</v>
      </c>
      <c r="P14341" s="117">
        <v>6150</v>
      </c>
    </row>
    <row r="14342" spans="1:16" x14ac:dyDescent="0.25">
      <c r="A14342">
        <v>185259820</v>
      </c>
      <c r="B14342" t="s">
        <v>31399</v>
      </c>
      <c r="F14342" t="s">
        <v>31</v>
      </c>
      <c r="G14342" t="s">
        <v>230</v>
      </c>
      <c r="I14342" t="s">
        <v>275</v>
      </c>
      <c r="K14342" s="117">
        <v>3600</v>
      </c>
      <c r="L14342" s="117">
        <v>0</v>
      </c>
      <c r="M14342" s="117">
        <v>0</v>
      </c>
      <c r="N14342" s="117">
        <v>0</v>
      </c>
      <c r="O14342" s="117">
        <v>0</v>
      </c>
      <c r="P14342" s="117">
        <v>3600</v>
      </c>
    </row>
    <row r="14343" spans="1:16" x14ac:dyDescent="0.25">
      <c r="A14343">
        <v>185259822</v>
      </c>
      <c r="B14343" t="s">
        <v>31399</v>
      </c>
      <c r="F14343" t="s">
        <v>31</v>
      </c>
      <c r="G14343" t="s">
        <v>230</v>
      </c>
      <c r="I14343" t="s">
        <v>275</v>
      </c>
      <c r="K14343" s="117">
        <v>5950</v>
      </c>
      <c r="L14343" s="117">
        <v>0</v>
      </c>
      <c r="M14343" s="117">
        <v>0</v>
      </c>
      <c r="N14343" s="117">
        <v>0</v>
      </c>
      <c r="O14343" s="117">
        <v>0</v>
      </c>
      <c r="P14343" s="117">
        <v>5950</v>
      </c>
    </row>
    <row r="14344" spans="1:16" x14ac:dyDescent="0.25">
      <c r="A14344">
        <v>185259823</v>
      </c>
      <c r="B14344" t="s">
        <v>31399</v>
      </c>
      <c r="F14344" t="s">
        <v>31</v>
      </c>
      <c r="G14344" t="s">
        <v>230</v>
      </c>
      <c r="I14344" t="s">
        <v>275</v>
      </c>
      <c r="K14344" s="117">
        <v>4450</v>
      </c>
      <c r="L14344" s="117">
        <v>0</v>
      </c>
      <c r="M14344" s="117">
        <v>0</v>
      </c>
      <c r="N14344" s="117">
        <v>0</v>
      </c>
      <c r="O14344" s="117">
        <v>0</v>
      </c>
      <c r="P14344" s="117">
        <v>4450</v>
      </c>
    </row>
    <row r="14345" spans="1:16" x14ac:dyDescent="0.25">
      <c r="A14345">
        <v>185259824</v>
      </c>
      <c r="B14345" t="s">
        <v>31399</v>
      </c>
      <c r="F14345" t="s">
        <v>31</v>
      </c>
      <c r="G14345" t="s">
        <v>230</v>
      </c>
      <c r="I14345" t="s">
        <v>275</v>
      </c>
      <c r="K14345" s="117">
        <v>6050</v>
      </c>
      <c r="L14345" s="117">
        <v>0</v>
      </c>
      <c r="M14345" s="117">
        <v>0</v>
      </c>
      <c r="N14345" s="117">
        <v>0</v>
      </c>
      <c r="O14345" s="117">
        <v>0</v>
      </c>
      <c r="P14345" s="117">
        <v>6050</v>
      </c>
    </row>
    <row r="14346" spans="1:16" x14ac:dyDescent="0.25">
      <c r="A14346">
        <v>185259825</v>
      </c>
      <c r="B14346" t="s">
        <v>31399</v>
      </c>
      <c r="F14346" t="s">
        <v>31</v>
      </c>
      <c r="G14346" t="s">
        <v>230</v>
      </c>
      <c r="I14346" t="s">
        <v>275</v>
      </c>
      <c r="K14346" s="117">
        <v>7400</v>
      </c>
      <c r="L14346" s="117">
        <v>0</v>
      </c>
      <c r="M14346" s="117">
        <v>0</v>
      </c>
      <c r="N14346" s="117">
        <v>0</v>
      </c>
      <c r="O14346" s="117">
        <v>0</v>
      </c>
      <c r="P14346" s="117">
        <v>7400</v>
      </c>
    </row>
    <row r="14347" spans="1:16" x14ac:dyDescent="0.25">
      <c r="A14347">
        <v>185259827</v>
      </c>
      <c r="B14347" t="s">
        <v>31399</v>
      </c>
      <c r="F14347" t="s">
        <v>31</v>
      </c>
      <c r="G14347" t="s">
        <v>230</v>
      </c>
      <c r="I14347" t="s">
        <v>275</v>
      </c>
      <c r="K14347" s="117">
        <v>7600</v>
      </c>
      <c r="L14347" s="117">
        <v>0</v>
      </c>
      <c r="M14347" s="117">
        <v>0</v>
      </c>
      <c r="N14347" s="117">
        <v>0</v>
      </c>
      <c r="O14347" s="117">
        <v>0</v>
      </c>
      <c r="P14347" s="117">
        <v>7600</v>
      </c>
    </row>
    <row r="14348" spans="1:16" x14ac:dyDescent="0.25">
      <c r="A14348">
        <v>185259833</v>
      </c>
      <c r="B14348" t="s">
        <v>31399</v>
      </c>
      <c r="F14348" t="s">
        <v>31</v>
      </c>
      <c r="G14348" t="s">
        <v>230</v>
      </c>
      <c r="I14348" t="s">
        <v>275</v>
      </c>
      <c r="K14348" s="117">
        <v>0</v>
      </c>
      <c r="L14348" s="117">
        <v>0</v>
      </c>
      <c r="M14348" s="117">
        <v>0</v>
      </c>
      <c r="N14348" s="117">
        <v>0</v>
      </c>
      <c r="O14348" s="117">
        <v>12300</v>
      </c>
      <c r="P14348" s="117">
        <v>12300</v>
      </c>
    </row>
    <row r="14349" spans="1:16" x14ac:dyDescent="0.25">
      <c r="A14349">
        <v>185259843</v>
      </c>
      <c r="B14349" t="s">
        <v>31399</v>
      </c>
      <c r="F14349" t="s">
        <v>31</v>
      </c>
      <c r="G14349" t="s">
        <v>230</v>
      </c>
      <c r="I14349" t="s">
        <v>275</v>
      </c>
      <c r="K14349" s="117">
        <v>4150</v>
      </c>
      <c r="L14349" s="117">
        <v>0</v>
      </c>
      <c r="M14349" s="117">
        <v>0</v>
      </c>
      <c r="N14349" s="117">
        <v>0</v>
      </c>
      <c r="O14349" s="117">
        <v>0</v>
      </c>
      <c r="P14349" s="117">
        <v>4150</v>
      </c>
    </row>
    <row r="14350" spans="1:16" x14ac:dyDescent="0.25">
      <c r="A14350">
        <v>185259845</v>
      </c>
      <c r="B14350" t="s">
        <v>31399</v>
      </c>
      <c r="F14350" t="s">
        <v>31</v>
      </c>
      <c r="G14350" t="s">
        <v>230</v>
      </c>
      <c r="I14350" t="s">
        <v>275</v>
      </c>
      <c r="K14350" s="117">
        <v>8050</v>
      </c>
      <c r="L14350" s="117">
        <v>0</v>
      </c>
      <c r="M14350" s="117">
        <v>0</v>
      </c>
      <c r="N14350" s="117">
        <v>0</v>
      </c>
      <c r="O14350" s="117">
        <v>0</v>
      </c>
      <c r="P14350" s="117">
        <v>8050</v>
      </c>
    </row>
    <row r="14351" spans="1:16" x14ac:dyDescent="0.25">
      <c r="A14351">
        <v>185259848</v>
      </c>
      <c r="B14351" t="s">
        <v>31399</v>
      </c>
      <c r="F14351" t="s">
        <v>31</v>
      </c>
      <c r="G14351" t="s">
        <v>230</v>
      </c>
      <c r="I14351" t="s">
        <v>275</v>
      </c>
      <c r="K14351" s="117">
        <v>2750</v>
      </c>
      <c r="L14351" s="117">
        <v>0</v>
      </c>
      <c r="M14351" s="117">
        <v>0</v>
      </c>
      <c r="N14351" s="117">
        <v>0</v>
      </c>
      <c r="O14351" s="117">
        <v>0</v>
      </c>
      <c r="P14351" s="117">
        <v>2750</v>
      </c>
    </row>
    <row r="14352" spans="1:16" x14ac:dyDescent="0.25">
      <c r="A14352">
        <v>185259851</v>
      </c>
      <c r="B14352" t="s">
        <v>31399</v>
      </c>
      <c r="F14352" t="s">
        <v>31</v>
      </c>
      <c r="G14352" t="s">
        <v>230</v>
      </c>
      <c r="I14352" t="s">
        <v>275</v>
      </c>
      <c r="K14352" s="117">
        <v>4850</v>
      </c>
      <c r="L14352" s="117">
        <v>0</v>
      </c>
      <c r="M14352" s="117">
        <v>0</v>
      </c>
      <c r="N14352" s="117">
        <v>0</v>
      </c>
      <c r="O14352" s="117">
        <v>0</v>
      </c>
      <c r="P14352" s="117">
        <v>4850</v>
      </c>
    </row>
    <row r="14353" spans="1:16" x14ac:dyDescent="0.25">
      <c r="A14353">
        <v>185259854</v>
      </c>
      <c r="B14353" t="s">
        <v>31399</v>
      </c>
      <c r="F14353" t="s">
        <v>31</v>
      </c>
      <c r="G14353" t="s">
        <v>230</v>
      </c>
      <c r="I14353" t="s">
        <v>275</v>
      </c>
      <c r="K14353" s="117">
        <v>3450</v>
      </c>
      <c r="L14353" s="117">
        <v>0</v>
      </c>
      <c r="M14353" s="117">
        <v>0</v>
      </c>
      <c r="N14353" s="117">
        <v>0</v>
      </c>
      <c r="O14353" s="117">
        <v>0</v>
      </c>
      <c r="P14353" s="117">
        <v>3450</v>
      </c>
    </row>
    <row r="14354" spans="1:16" x14ac:dyDescent="0.25">
      <c r="A14354">
        <v>185261743</v>
      </c>
      <c r="B14354" t="s">
        <v>31399</v>
      </c>
      <c r="F14354" t="s">
        <v>31</v>
      </c>
      <c r="G14354" t="s">
        <v>265</v>
      </c>
      <c r="I14354" t="s">
        <v>28254</v>
      </c>
      <c r="K14354" s="117">
        <v>14000</v>
      </c>
      <c r="L14354" s="117">
        <v>0</v>
      </c>
      <c r="M14354" s="117">
        <v>0</v>
      </c>
      <c r="N14354" s="117">
        <v>0</v>
      </c>
      <c r="O14354" s="117">
        <v>0</v>
      </c>
      <c r="P14354" s="117">
        <v>14000</v>
      </c>
    </row>
    <row r="14355" spans="1:16" x14ac:dyDescent="0.25">
      <c r="A14355">
        <v>185261752</v>
      </c>
      <c r="B14355" t="s">
        <v>31399</v>
      </c>
      <c r="F14355" t="s">
        <v>31</v>
      </c>
      <c r="G14355" t="s">
        <v>265</v>
      </c>
      <c r="I14355" t="s">
        <v>28254</v>
      </c>
      <c r="K14355" s="117">
        <v>7320</v>
      </c>
      <c r="L14355" s="117">
        <v>6930</v>
      </c>
      <c r="M14355" s="117">
        <v>0</v>
      </c>
      <c r="N14355" s="117">
        <v>0</v>
      </c>
      <c r="O14355" s="117">
        <v>0</v>
      </c>
      <c r="P14355" s="117">
        <v>14250</v>
      </c>
    </row>
    <row r="14356" spans="1:16" x14ac:dyDescent="0.25">
      <c r="A14356">
        <v>185261881</v>
      </c>
      <c r="B14356" t="s">
        <v>31399</v>
      </c>
      <c r="F14356" t="s">
        <v>31</v>
      </c>
      <c r="G14356" t="s">
        <v>265</v>
      </c>
      <c r="I14356" t="s">
        <v>28254</v>
      </c>
      <c r="K14356" s="117">
        <v>20300</v>
      </c>
      <c r="L14356" s="117">
        <v>0</v>
      </c>
      <c r="M14356" s="117">
        <v>0</v>
      </c>
      <c r="N14356" s="117">
        <v>0</v>
      </c>
      <c r="O14356" s="117">
        <v>0</v>
      </c>
      <c r="P14356" s="117">
        <v>20300</v>
      </c>
    </row>
    <row r="14357" spans="1:16" x14ac:dyDescent="0.25">
      <c r="A14357">
        <v>185265244</v>
      </c>
      <c r="B14357" t="s">
        <v>31399</v>
      </c>
      <c r="F14357" t="s">
        <v>31</v>
      </c>
      <c r="G14357" t="s">
        <v>230</v>
      </c>
      <c r="I14357" t="s">
        <v>275</v>
      </c>
      <c r="K14357" s="117">
        <v>16800</v>
      </c>
      <c r="L14357" s="117">
        <v>0</v>
      </c>
      <c r="M14357" s="117">
        <v>0</v>
      </c>
      <c r="N14357" s="117">
        <v>0</v>
      </c>
      <c r="O14357" s="117">
        <v>0</v>
      </c>
      <c r="P14357" s="117">
        <v>16800</v>
      </c>
    </row>
    <row r="14358" spans="1:16" x14ac:dyDescent="0.25">
      <c r="A14358">
        <v>185265246</v>
      </c>
      <c r="B14358" t="s">
        <v>31399</v>
      </c>
      <c r="F14358" t="s">
        <v>31</v>
      </c>
      <c r="G14358" t="s">
        <v>230</v>
      </c>
      <c r="I14358" t="s">
        <v>275</v>
      </c>
      <c r="K14358" s="117">
        <v>3750</v>
      </c>
      <c r="L14358" s="117">
        <v>0</v>
      </c>
      <c r="M14358" s="117">
        <v>0</v>
      </c>
      <c r="N14358" s="117">
        <v>0</v>
      </c>
      <c r="O14358" s="117">
        <v>0</v>
      </c>
      <c r="P14358" s="117">
        <v>3750</v>
      </c>
    </row>
    <row r="14359" spans="1:16" x14ac:dyDescent="0.25">
      <c r="A14359">
        <v>185265247</v>
      </c>
      <c r="B14359" t="s">
        <v>31399</v>
      </c>
      <c r="F14359" t="s">
        <v>31</v>
      </c>
      <c r="G14359" t="s">
        <v>230</v>
      </c>
      <c r="I14359" t="s">
        <v>56</v>
      </c>
      <c r="K14359" s="117">
        <v>13300</v>
      </c>
      <c r="L14359" s="117">
        <v>0</v>
      </c>
      <c r="M14359" s="117">
        <v>0</v>
      </c>
      <c r="N14359" s="117">
        <v>0</v>
      </c>
      <c r="O14359" s="117">
        <v>0</v>
      </c>
      <c r="P14359" s="117">
        <v>13300</v>
      </c>
    </row>
    <row r="14360" spans="1:16" x14ac:dyDescent="0.25">
      <c r="A14360">
        <v>185265248</v>
      </c>
      <c r="B14360" t="s">
        <v>31399</v>
      </c>
      <c r="F14360" t="s">
        <v>31</v>
      </c>
      <c r="G14360" t="s">
        <v>230</v>
      </c>
      <c r="I14360" t="s">
        <v>56</v>
      </c>
      <c r="K14360" s="117">
        <v>0</v>
      </c>
      <c r="L14360" s="117">
        <v>0</v>
      </c>
      <c r="M14360" s="117">
        <v>0</v>
      </c>
      <c r="N14360" s="117">
        <v>0</v>
      </c>
      <c r="O14360" s="117">
        <v>10700</v>
      </c>
      <c r="P14360" s="117">
        <v>10700</v>
      </c>
    </row>
    <row r="14361" spans="1:16" x14ac:dyDescent="0.25">
      <c r="A14361">
        <v>185265253</v>
      </c>
      <c r="B14361" t="s">
        <v>31399</v>
      </c>
      <c r="F14361" t="s">
        <v>31</v>
      </c>
      <c r="G14361" t="s">
        <v>230</v>
      </c>
      <c r="I14361" t="s">
        <v>275</v>
      </c>
      <c r="K14361" s="117">
        <v>47000</v>
      </c>
      <c r="L14361" s="117">
        <v>0</v>
      </c>
      <c r="M14361" s="117">
        <v>0</v>
      </c>
      <c r="N14361" s="117">
        <v>0</v>
      </c>
      <c r="O14361" s="117">
        <v>0</v>
      </c>
      <c r="P14361" s="117">
        <v>47000</v>
      </c>
    </row>
    <row r="14362" spans="1:16" x14ac:dyDescent="0.25">
      <c r="A14362">
        <v>185265254</v>
      </c>
      <c r="B14362" t="s">
        <v>31399</v>
      </c>
      <c r="F14362" t="s">
        <v>31</v>
      </c>
      <c r="G14362" t="s">
        <v>230</v>
      </c>
      <c r="I14362" t="s">
        <v>275</v>
      </c>
      <c r="K14362" s="117">
        <v>6500</v>
      </c>
      <c r="L14362" s="117">
        <v>0</v>
      </c>
      <c r="M14362" s="117">
        <v>0</v>
      </c>
      <c r="N14362" s="117">
        <v>0</v>
      </c>
      <c r="O14362" s="117">
        <v>0</v>
      </c>
      <c r="P14362" s="117">
        <v>6500</v>
      </c>
    </row>
    <row r="14363" spans="1:16" x14ac:dyDescent="0.25">
      <c r="A14363">
        <v>185265262</v>
      </c>
      <c r="B14363" t="s">
        <v>31399</v>
      </c>
      <c r="F14363" t="s">
        <v>31</v>
      </c>
      <c r="G14363" t="s">
        <v>230</v>
      </c>
      <c r="I14363" t="s">
        <v>275</v>
      </c>
      <c r="K14363" s="117">
        <v>30900</v>
      </c>
      <c r="L14363" s="117">
        <v>0</v>
      </c>
      <c r="M14363" s="117">
        <v>0</v>
      </c>
      <c r="N14363" s="117">
        <v>0</v>
      </c>
      <c r="O14363" s="117">
        <v>0</v>
      </c>
      <c r="P14363" s="117">
        <v>30900</v>
      </c>
    </row>
    <row r="14364" spans="1:16" x14ac:dyDescent="0.25">
      <c r="A14364">
        <v>185265263</v>
      </c>
      <c r="B14364" t="s">
        <v>31399</v>
      </c>
      <c r="F14364" t="s">
        <v>31</v>
      </c>
      <c r="G14364" t="s">
        <v>230</v>
      </c>
      <c r="I14364" t="s">
        <v>275</v>
      </c>
      <c r="K14364" s="117">
        <v>12200</v>
      </c>
      <c r="L14364" s="117">
        <v>0</v>
      </c>
      <c r="M14364" s="117">
        <v>0</v>
      </c>
      <c r="N14364" s="117">
        <v>0</v>
      </c>
      <c r="O14364" s="117">
        <v>0</v>
      </c>
      <c r="P14364" s="117">
        <v>12200</v>
      </c>
    </row>
    <row r="14365" spans="1:16" x14ac:dyDescent="0.25">
      <c r="A14365">
        <v>185265264</v>
      </c>
      <c r="B14365" t="s">
        <v>31399</v>
      </c>
      <c r="F14365" t="s">
        <v>31</v>
      </c>
      <c r="G14365" t="s">
        <v>230</v>
      </c>
      <c r="I14365" t="s">
        <v>275</v>
      </c>
      <c r="K14365" s="117">
        <v>13400</v>
      </c>
      <c r="L14365" s="117">
        <v>0</v>
      </c>
      <c r="M14365" s="117">
        <v>0</v>
      </c>
      <c r="N14365" s="117">
        <v>0</v>
      </c>
      <c r="O14365" s="117">
        <v>0</v>
      </c>
      <c r="P14365" s="117">
        <v>13400</v>
      </c>
    </row>
    <row r="14366" spans="1:16" x14ac:dyDescent="0.25">
      <c r="A14366">
        <v>185265265</v>
      </c>
      <c r="B14366" t="s">
        <v>31399</v>
      </c>
      <c r="F14366" t="s">
        <v>31</v>
      </c>
      <c r="G14366" t="s">
        <v>230</v>
      </c>
      <c r="I14366" t="s">
        <v>275</v>
      </c>
      <c r="K14366" s="117">
        <v>14800</v>
      </c>
      <c r="L14366" s="117">
        <v>0</v>
      </c>
      <c r="M14366" s="117">
        <v>0</v>
      </c>
      <c r="N14366" s="117">
        <v>0</v>
      </c>
      <c r="O14366" s="117">
        <v>0</v>
      </c>
      <c r="P14366" s="117">
        <v>14800</v>
      </c>
    </row>
    <row r="14367" spans="1:16" x14ac:dyDescent="0.25">
      <c r="A14367">
        <v>185265267</v>
      </c>
      <c r="B14367" t="s">
        <v>31399</v>
      </c>
      <c r="F14367" t="s">
        <v>31</v>
      </c>
      <c r="G14367" t="s">
        <v>230</v>
      </c>
      <c r="I14367" t="s">
        <v>275</v>
      </c>
      <c r="K14367" s="117">
        <v>9750</v>
      </c>
      <c r="L14367" s="117">
        <v>0</v>
      </c>
      <c r="M14367" s="117">
        <v>0</v>
      </c>
      <c r="N14367" s="117">
        <v>0</v>
      </c>
      <c r="O14367" s="117">
        <v>0</v>
      </c>
      <c r="P14367" s="117">
        <v>9750</v>
      </c>
    </row>
    <row r="14368" spans="1:16" x14ac:dyDescent="0.25">
      <c r="A14368">
        <v>185265268</v>
      </c>
      <c r="B14368" t="s">
        <v>31399</v>
      </c>
      <c r="F14368" t="s">
        <v>31</v>
      </c>
      <c r="G14368" t="s">
        <v>230</v>
      </c>
      <c r="I14368" t="s">
        <v>275</v>
      </c>
      <c r="K14368" s="117">
        <v>15200</v>
      </c>
      <c r="L14368" s="117">
        <v>0</v>
      </c>
      <c r="M14368" s="117">
        <v>0</v>
      </c>
      <c r="N14368" s="117">
        <v>0</v>
      </c>
      <c r="O14368" s="117">
        <v>0</v>
      </c>
      <c r="P14368" s="117">
        <v>15200</v>
      </c>
    </row>
    <row r="14369" spans="1:16" x14ac:dyDescent="0.25">
      <c r="A14369">
        <v>185265270</v>
      </c>
      <c r="B14369" t="s">
        <v>31399</v>
      </c>
      <c r="F14369" t="s">
        <v>31</v>
      </c>
      <c r="G14369" t="s">
        <v>230</v>
      </c>
      <c r="I14369" t="s">
        <v>275</v>
      </c>
      <c r="K14369" s="117">
        <v>14000</v>
      </c>
      <c r="L14369" s="117">
        <v>0</v>
      </c>
      <c r="M14369" s="117">
        <v>0</v>
      </c>
      <c r="N14369" s="117">
        <v>0</v>
      </c>
      <c r="O14369" s="117">
        <v>0</v>
      </c>
      <c r="P14369" s="117">
        <v>14000</v>
      </c>
    </row>
    <row r="14370" spans="1:16" x14ac:dyDescent="0.25">
      <c r="A14370">
        <v>185265272</v>
      </c>
      <c r="B14370" t="s">
        <v>31399</v>
      </c>
      <c r="F14370" t="s">
        <v>31</v>
      </c>
      <c r="G14370" t="s">
        <v>230</v>
      </c>
      <c r="I14370" t="s">
        <v>275</v>
      </c>
      <c r="K14370" s="117">
        <v>0</v>
      </c>
      <c r="L14370" s="117">
        <v>0</v>
      </c>
      <c r="M14370" s="117">
        <v>0</v>
      </c>
      <c r="N14370" s="117">
        <v>0</v>
      </c>
      <c r="O14370" s="117">
        <v>10500</v>
      </c>
      <c r="P14370" s="117">
        <v>10500</v>
      </c>
    </row>
    <row r="14371" spans="1:16" x14ac:dyDescent="0.25">
      <c r="A14371">
        <v>185265274</v>
      </c>
      <c r="B14371" t="s">
        <v>31399</v>
      </c>
      <c r="F14371" t="s">
        <v>31</v>
      </c>
      <c r="G14371" t="s">
        <v>230</v>
      </c>
      <c r="I14371" t="s">
        <v>275</v>
      </c>
      <c r="K14371" s="117">
        <v>11800</v>
      </c>
      <c r="L14371" s="117">
        <v>0</v>
      </c>
      <c r="M14371" s="117">
        <v>0</v>
      </c>
      <c r="N14371" s="117">
        <v>0</v>
      </c>
      <c r="O14371" s="117">
        <v>0</v>
      </c>
      <c r="P14371" s="117">
        <v>11800</v>
      </c>
    </row>
    <row r="14372" spans="1:16" x14ac:dyDescent="0.25">
      <c r="A14372">
        <v>185265275</v>
      </c>
      <c r="B14372" t="s">
        <v>31399</v>
      </c>
      <c r="F14372" t="s">
        <v>31</v>
      </c>
      <c r="G14372" t="s">
        <v>230</v>
      </c>
      <c r="I14372" t="s">
        <v>275</v>
      </c>
      <c r="K14372" s="117">
        <v>5200</v>
      </c>
      <c r="L14372" s="117">
        <v>0</v>
      </c>
      <c r="M14372" s="117">
        <v>0</v>
      </c>
      <c r="N14372" s="117">
        <v>0</v>
      </c>
      <c r="O14372" s="117">
        <v>0</v>
      </c>
      <c r="P14372" s="117">
        <v>5200</v>
      </c>
    </row>
    <row r="14373" spans="1:16" x14ac:dyDescent="0.25">
      <c r="A14373">
        <v>185265278</v>
      </c>
      <c r="B14373" t="s">
        <v>31399</v>
      </c>
      <c r="F14373" t="s">
        <v>31</v>
      </c>
      <c r="G14373" t="s">
        <v>230</v>
      </c>
      <c r="I14373" t="s">
        <v>275</v>
      </c>
      <c r="K14373" s="117">
        <v>8500</v>
      </c>
      <c r="L14373" s="117">
        <v>0</v>
      </c>
      <c r="M14373" s="117">
        <v>0</v>
      </c>
      <c r="N14373" s="117">
        <v>0</v>
      </c>
      <c r="O14373" s="117">
        <v>0</v>
      </c>
      <c r="P14373" s="117">
        <v>8500</v>
      </c>
    </row>
    <row r="14374" spans="1:16" x14ac:dyDescent="0.25">
      <c r="A14374">
        <v>185265282</v>
      </c>
      <c r="B14374" t="s">
        <v>31399</v>
      </c>
      <c r="F14374" t="s">
        <v>31</v>
      </c>
      <c r="G14374" t="s">
        <v>230</v>
      </c>
      <c r="I14374" t="s">
        <v>275</v>
      </c>
      <c r="K14374" s="117">
        <v>12700</v>
      </c>
      <c r="L14374" s="117">
        <v>0</v>
      </c>
      <c r="M14374" s="117">
        <v>0</v>
      </c>
      <c r="N14374" s="117">
        <v>0</v>
      </c>
      <c r="O14374" s="117">
        <v>0</v>
      </c>
      <c r="P14374" s="117">
        <v>12700</v>
      </c>
    </row>
    <row r="14375" spans="1:16" x14ac:dyDescent="0.25">
      <c r="A14375">
        <v>185265283</v>
      </c>
      <c r="B14375" t="s">
        <v>31399</v>
      </c>
      <c r="F14375" t="s">
        <v>31</v>
      </c>
      <c r="G14375" t="s">
        <v>230</v>
      </c>
      <c r="I14375" t="s">
        <v>275</v>
      </c>
      <c r="K14375" s="117">
        <v>5800</v>
      </c>
      <c r="L14375" s="117">
        <v>0</v>
      </c>
      <c r="M14375" s="117">
        <v>0</v>
      </c>
      <c r="N14375" s="117">
        <v>0</v>
      </c>
      <c r="O14375" s="117">
        <v>0</v>
      </c>
      <c r="P14375" s="117">
        <v>5800</v>
      </c>
    </row>
    <row r="14376" spans="1:16" x14ac:dyDescent="0.25">
      <c r="A14376">
        <v>185265285</v>
      </c>
      <c r="B14376" t="s">
        <v>31399</v>
      </c>
      <c r="F14376" t="s">
        <v>31</v>
      </c>
      <c r="G14376" t="s">
        <v>230</v>
      </c>
      <c r="I14376" t="s">
        <v>245</v>
      </c>
      <c r="K14376" s="117">
        <v>40200</v>
      </c>
      <c r="L14376" s="117">
        <v>0</v>
      </c>
      <c r="M14376" s="117">
        <v>0</v>
      </c>
      <c r="N14376" s="117">
        <v>0</v>
      </c>
      <c r="O14376" s="117">
        <v>0</v>
      </c>
      <c r="P14376" s="117">
        <v>40200</v>
      </c>
    </row>
    <row r="14377" spans="1:16" x14ac:dyDescent="0.25">
      <c r="A14377">
        <v>185265286</v>
      </c>
      <c r="B14377" t="s">
        <v>31399</v>
      </c>
      <c r="F14377" t="s">
        <v>31</v>
      </c>
      <c r="G14377" t="s">
        <v>230</v>
      </c>
      <c r="I14377" t="s">
        <v>275</v>
      </c>
      <c r="K14377" s="117">
        <v>26900</v>
      </c>
      <c r="L14377" s="117">
        <v>0</v>
      </c>
      <c r="M14377" s="117">
        <v>0</v>
      </c>
      <c r="N14377" s="117">
        <v>0</v>
      </c>
      <c r="O14377" s="117">
        <v>0</v>
      </c>
      <c r="P14377" s="117">
        <v>26900</v>
      </c>
    </row>
    <row r="14378" spans="1:16" x14ac:dyDescent="0.25">
      <c r="A14378">
        <v>185265287</v>
      </c>
      <c r="B14378" t="s">
        <v>31399</v>
      </c>
      <c r="F14378" t="s">
        <v>31</v>
      </c>
      <c r="G14378" t="s">
        <v>235</v>
      </c>
      <c r="I14378" t="s">
        <v>28197</v>
      </c>
      <c r="K14378" s="117">
        <v>25200</v>
      </c>
      <c r="L14378" s="117">
        <v>0</v>
      </c>
      <c r="M14378" s="117">
        <v>0</v>
      </c>
      <c r="N14378" s="117">
        <v>0</v>
      </c>
      <c r="O14378" s="117">
        <v>0</v>
      </c>
      <c r="P14378" s="117">
        <v>25200</v>
      </c>
    </row>
    <row r="14379" spans="1:16" x14ac:dyDescent="0.25">
      <c r="A14379">
        <v>185265290</v>
      </c>
      <c r="B14379" t="s">
        <v>31399</v>
      </c>
      <c r="F14379" t="s">
        <v>31</v>
      </c>
      <c r="G14379" t="s">
        <v>230</v>
      </c>
      <c r="I14379" t="s">
        <v>275</v>
      </c>
      <c r="K14379" s="117">
        <v>10300</v>
      </c>
      <c r="L14379" s="117">
        <v>0</v>
      </c>
      <c r="M14379" s="117">
        <v>0</v>
      </c>
      <c r="N14379" s="117">
        <v>0</v>
      </c>
      <c r="O14379" s="117">
        <v>0</v>
      </c>
      <c r="P14379" s="117">
        <v>10300</v>
      </c>
    </row>
    <row r="14380" spans="1:16" x14ac:dyDescent="0.25">
      <c r="A14380">
        <v>185265291</v>
      </c>
      <c r="B14380" t="s">
        <v>31399</v>
      </c>
      <c r="F14380" t="s">
        <v>31</v>
      </c>
      <c r="G14380" t="s">
        <v>230</v>
      </c>
      <c r="I14380" t="s">
        <v>275</v>
      </c>
      <c r="K14380" s="117">
        <v>8000</v>
      </c>
      <c r="L14380" s="117">
        <v>0</v>
      </c>
      <c r="M14380" s="117">
        <v>0</v>
      </c>
      <c r="N14380" s="117">
        <v>0</v>
      </c>
      <c r="O14380" s="117">
        <v>0</v>
      </c>
      <c r="P14380" s="117">
        <v>8000</v>
      </c>
    </row>
    <row r="14381" spans="1:16" x14ac:dyDescent="0.25">
      <c r="A14381">
        <v>185265292</v>
      </c>
      <c r="B14381" t="s">
        <v>31399</v>
      </c>
      <c r="F14381" t="s">
        <v>31</v>
      </c>
      <c r="G14381" t="s">
        <v>230</v>
      </c>
      <c r="I14381" t="s">
        <v>275</v>
      </c>
      <c r="K14381" s="117">
        <v>22600</v>
      </c>
      <c r="L14381" s="117">
        <v>0</v>
      </c>
      <c r="M14381" s="117">
        <v>0</v>
      </c>
      <c r="N14381" s="117">
        <v>0</v>
      </c>
      <c r="O14381" s="117">
        <v>0</v>
      </c>
      <c r="P14381" s="117">
        <v>22600</v>
      </c>
    </row>
    <row r="14382" spans="1:16" x14ac:dyDescent="0.25">
      <c r="A14382">
        <v>185265293</v>
      </c>
      <c r="B14382" t="s">
        <v>31399</v>
      </c>
      <c r="F14382" t="s">
        <v>31</v>
      </c>
      <c r="G14382" t="s">
        <v>230</v>
      </c>
      <c r="I14382" t="s">
        <v>275</v>
      </c>
      <c r="K14382" s="117">
        <v>23400</v>
      </c>
      <c r="L14382" s="117">
        <v>0</v>
      </c>
      <c r="M14382" s="117">
        <v>0</v>
      </c>
      <c r="N14382" s="117">
        <v>0</v>
      </c>
      <c r="O14382" s="117">
        <v>0</v>
      </c>
      <c r="P14382" s="117">
        <v>23400</v>
      </c>
    </row>
    <row r="14383" spans="1:16" x14ac:dyDescent="0.25">
      <c r="A14383">
        <v>185265295</v>
      </c>
      <c r="B14383" t="s">
        <v>31399</v>
      </c>
      <c r="F14383" t="s">
        <v>31</v>
      </c>
      <c r="G14383" t="s">
        <v>230</v>
      </c>
      <c r="I14383" t="s">
        <v>275</v>
      </c>
      <c r="K14383" s="117">
        <v>27600</v>
      </c>
      <c r="L14383" s="117">
        <v>0</v>
      </c>
      <c r="M14383" s="117">
        <v>0</v>
      </c>
      <c r="N14383" s="117">
        <v>0</v>
      </c>
      <c r="O14383" s="117">
        <v>0</v>
      </c>
      <c r="P14383" s="117">
        <v>27600</v>
      </c>
    </row>
    <row r="14384" spans="1:16" x14ac:dyDescent="0.25">
      <c r="A14384">
        <v>185265300</v>
      </c>
      <c r="B14384" t="s">
        <v>31399</v>
      </c>
      <c r="F14384" t="s">
        <v>31</v>
      </c>
      <c r="G14384" t="s">
        <v>230</v>
      </c>
      <c r="I14384" t="s">
        <v>245</v>
      </c>
      <c r="K14384" s="117">
        <v>54900</v>
      </c>
      <c r="L14384" s="117">
        <v>0</v>
      </c>
      <c r="M14384" s="117">
        <v>0</v>
      </c>
      <c r="N14384" s="117">
        <v>0</v>
      </c>
      <c r="O14384" s="117">
        <v>0</v>
      </c>
      <c r="P14384" s="117">
        <v>54900</v>
      </c>
    </row>
    <row r="14385" spans="1:16" x14ac:dyDescent="0.25">
      <c r="A14385">
        <v>185265310</v>
      </c>
      <c r="B14385" t="s">
        <v>31399</v>
      </c>
      <c r="F14385" t="s">
        <v>31</v>
      </c>
      <c r="G14385" t="s">
        <v>230</v>
      </c>
      <c r="I14385" t="s">
        <v>275</v>
      </c>
      <c r="K14385" s="117">
        <v>37700</v>
      </c>
      <c r="L14385" s="117">
        <v>0</v>
      </c>
      <c r="M14385" s="117">
        <v>0</v>
      </c>
      <c r="N14385" s="117">
        <v>0</v>
      </c>
      <c r="O14385" s="117">
        <v>0</v>
      </c>
      <c r="P14385" s="117">
        <v>37700</v>
      </c>
    </row>
    <row r="14386" spans="1:16" x14ac:dyDescent="0.25">
      <c r="A14386">
        <v>185265319</v>
      </c>
      <c r="B14386" t="s">
        <v>31399</v>
      </c>
      <c r="F14386" t="s">
        <v>31</v>
      </c>
      <c r="G14386" t="s">
        <v>230</v>
      </c>
      <c r="I14386" t="s">
        <v>275</v>
      </c>
      <c r="K14386" s="117">
        <v>33900</v>
      </c>
      <c r="L14386" s="117">
        <v>0</v>
      </c>
      <c r="M14386" s="117">
        <v>0</v>
      </c>
      <c r="N14386" s="117">
        <v>0</v>
      </c>
      <c r="O14386" s="117">
        <v>0</v>
      </c>
      <c r="P14386" s="117">
        <v>33900</v>
      </c>
    </row>
    <row r="14387" spans="1:16" x14ac:dyDescent="0.25">
      <c r="A14387">
        <v>185265323</v>
      </c>
      <c r="B14387" t="s">
        <v>31399</v>
      </c>
      <c r="F14387" t="s">
        <v>31</v>
      </c>
      <c r="G14387" t="s">
        <v>230</v>
      </c>
      <c r="I14387" t="s">
        <v>275</v>
      </c>
      <c r="K14387" s="117">
        <v>5100</v>
      </c>
      <c r="L14387" s="117">
        <v>0</v>
      </c>
      <c r="M14387" s="117">
        <v>0</v>
      </c>
      <c r="N14387" s="117">
        <v>0</v>
      </c>
      <c r="O14387" s="117">
        <v>0</v>
      </c>
      <c r="P14387" s="117">
        <v>5100</v>
      </c>
    </row>
    <row r="14388" spans="1:16" x14ac:dyDescent="0.25">
      <c r="A14388">
        <v>185265337</v>
      </c>
      <c r="B14388" t="s">
        <v>31399</v>
      </c>
      <c r="F14388" t="s">
        <v>31</v>
      </c>
      <c r="G14388" t="s">
        <v>230</v>
      </c>
      <c r="I14388" t="s">
        <v>275</v>
      </c>
      <c r="K14388" s="117">
        <v>7150</v>
      </c>
      <c r="L14388" s="117">
        <v>0</v>
      </c>
      <c r="M14388" s="117">
        <v>0</v>
      </c>
      <c r="N14388" s="117">
        <v>0</v>
      </c>
      <c r="O14388" s="117">
        <v>0</v>
      </c>
      <c r="P14388" s="117">
        <v>7150</v>
      </c>
    </row>
    <row r="14389" spans="1:16" x14ac:dyDescent="0.25">
      <c r="A14389">
        <v>185265338</v>
      </c>
      <c r="B14389" t="s">
        <v>31399</v>
      </c>
      <c r="F14389" t="s">
        <v>31</v>
      </c>
      <c r="G14389" t="s">
        <v>230</v>
      </c>
      <c r="I14389" t="s">
        <v>275</v>
      </c>
      <c r="K14389" s="117">
        <v>7750</v>
      </c>
      <c r="L14389" s="117">
        <v>0</v>
      </c>
      <c r="M14389" s="117">
        <v>0</v>
      </c>
      <c r="N14389" s="117">
        <v>0</v>
      </c>
      <c r="O14389" s="117">
        <v>0</v>
      </c>
      <c r="P14389" s="117">
        <v>7750</v>
      </c>
    </row>
    <row r="14390" spans="1:16" x14ac:dyDescent="0.25">
      <c r="A14390">
        <v>185265353</v>
      </c>
      <c r="B14390" t="s">
        <v>31399</v>
      </c>
      <c r="F14390" t="s">
        <v>31</v>
      </c>
      <c r="G14390" t="s">
        <v>230</v>
      </c>
      <c r="I14390" t="s">
        <v>275</v>
      </c>
      <c r="K14390" s="117">
        <v>6150</v>
      </c>
      <c r="L14390" s="117">
        <v>0</v>
      </c>
      <c r="M14390" s="117">
        <v>0</v>
      </c>
      <c r="N14390" s="117">
        <v>0</v>
      </c>
      <c r="O14390" s="117">
        <v>0</v>
      </c>
      <c r="P14390" s="117">
        <v>6150</v>
      </c>
    </row>
    <row r="14391" spans="1:16" x14ac:dyDescent="0.25">
      <c r="A14391">
        <v>185265365</v>
      </c>
      <c r="B14391" t="s">
        <v>31399</v>
      </c>
      <c r="F14391" t="s">
        <v>31</v>
      </c>
      <c r="G14391" t="s">
        <v>230</v>
      </c>
      <c r="I14391" t="s">
        <v>275</v>
      </c>
      <c r="K14391" s="117">
        <v>5900</v>
      </c>
      <c r="L14391" s="117">
        <v>0</v>
      </c>
      <c r="M14391" s="117">
        <v>0</v>
      </c>
      <c r="N14391" s="117">
        <v>0</v>
      </c>
      <c r="O14391" s="117">
        <v>0</v>
      </c>
      <c r="P14391" s="117">
        <v>5900</v>
      </c>
    </row>
    <row r="14392" spans="1:16" x14ac:dyDescent="0.25">
      <c r="A14392">
        <v>185265369</v>
      </c>
      <c r="B14392" t="s">
        <v>31399</v>
      </c>
      <c r="F14392" t="s">
        <v>31</v>
      </c>
      <c r="G14392" t="s">
        <v>230</v>
      </c>
      <c r="I14392" t="s">
        <v>275</v>
      </c>
      <c r="K14392" s="117">
        <v>5950</v>
      </c>
      <c r="L14392" s="117">
        <v>0</v>
      </c>
      <c r="M14392" s="117">
        <v>0</v>
      </c>
      <c r="N14392" s="117">
        <v>0</v>
      </c>
      <c r="O14392" s="117">
        <v>0</v>
      </c>
      <c r="P14392" s="117">
        <v>5950</v>
      </c>
    </row>
    <row r="14393" spans="1:16" x14ac:dyDescent="0.25">
      <c r="A14393">
        <v>185265370</v>
      </c>
      <c r="B14393" t="s">
        <v>31399</v>
      </c>
      <c r="F14393" t="s">
        <v>31</v>
      </c>
      <c r="G14393" t="s">
        <v>230</v>
      </c>
      <c r="I14393" t="s">
        <v>275</v>
      </c>
      <c r="K14393" s="117">
        <v>5250</v>
      </c>
      <c r="L14393" s="117">
        <v>0</v>
      </c>
      <c r="M14393" s="117">
        <v>0</v>
      </c>
      <c r="N14393" s="117">
        <v>0</v>
      </c>
      <c r="O14393" s="117">
        <v>0</v>
      </c>
      <c r="P14393" s="117">
        <v>5250</v>
      </c>
    </row>
    <row r="14394" spans="1:16" x14ac:dyDescent="0.25">
      <c r="A14394">
        <v>185265371</v>
      </c>
      <c r="B14394" t="s">
        <v>31399</v>
      </c>
      <c r="F14394" t="s">
        <v>31</v>
      </c>
      <c r="G14394" t="s">
        <v>230</v>
      </c>
      <c r="I14394" t="s">
        <v>275</v>
      </c>
      <c r="K14394" s="117">
        <v>23800</v>
      </c>
      <c r="L14394" s="117">
        <v>0</v>
      </c>
      <c r="M14394" s="117">
        <v>0</v>
      </c>
      <c r="N14394" s="117">
        <v>0</v>
      </c>
      <c r="O14394" s="117">
        <v>0</v>
      </c>
      <c r="P14394" s="117">
        <v>23800</v>
      </c>
    </row>
    <row r="14395" spans="1:16" x14ac:dyDescent="0.25">
      <c r="A14395">
        <v>185265374</v>
      </c>
      <c r="B14395" t="s">
        <v>31399</v>
      </c>
      <c r="F14395" t="s">
        <v>31</v>
      </c>
      <c r="G14395" t="s">
        <v>230</v>
      </c>
      <c r="I14395" t="s">
        <v>275</v>
      </c>
      <c r="K14395" s="117">
        <v>7100</v>
      </c>
      <c r="L14395" s="117">
        <v>0</v>
      </c>
      <c r="M14395" s="117">
        <v>0</v>
      </c>
      <c r="N14395" s="117">
        <v>0</v>
      </c>
      <c r="O14395" s="117">
        <v>0</v>
      </c>
      <c r="P14395" s="117">
        <v>7100</v>
      </c>
    </row>
    <row r="14396" spans="1:16" x14ac:dyDescent="0.25">
      <c r="A14396">
        <v>185265375</v>
      </c>
      <c r="B14396" t="s">
        <v>31399</v>
      </c>
      <c r="F14396" t="s">
        <v>31</v>
      </c>
      <c r="G14396" t="s">
        <v>230</v>
      </c>
      <c r="I14396" t="s">
        <v>275</v>
      </c>
      <c r="K14396" s="117">
        <v>7400</v>
      </c>
      <c r="L14396" s="117">
        <v>0</v>
      </c>
      <c r="M14396" s="117">
        <v>0</v>
      </c>
      <c r="N14396" s="117">
        <v>0</v>
      </c>
      <c r="O14396" s="117">
        <v>0</v>
      </c>
      <c r="P14396" s="117">
        <v>7400</v>
      </c>
    </row>
    <row r="14397" spans="1:16" x14ac:dyDescent="0.25">
      <c r="A14397">
        <v>185265377</v>
      </c>
      <c r="B14397" t="s">
        <v>31399</v>
      </c>
      <c r="F14397" t="s">
        <v>31</v>
      </c>
      <c r="G14397" t="s">
        <v>265</v>
      </c>
      <c r="I14397" t="s">
        <v>28244</v>
      </c>
      <c r="K14397" s="117">
        <v>38600</v>
      </c>
      <c r="L14397" s="117">
        <v>0</v>
      </c>
      <c r="M14397" s="117">
        <v>0</v>
      </c>
      <c r="N14397" s="117">
        <v>0</v>
      </c>
      <c r="O14397" s="117">
        <v>0</v>
      </c>
      <c r="P14397" s="117">
        <v>38600</v>
      </c>
    </row>
    <row r="14398" spans="1:16" x14ac:dyDescent="0.25">
      <c r="A14398">
        <v>185265379</v>
      </c>
      <c r="B14398" t="s">
        <v>31399</v>
      </c>
      <c r="F14398" t="s">
        <v>31</v>
      </c>
      <c r="G14398" t="s">
        <v>230</v>
      </c>
      <c r="I14398" t="s">
        <v>275</v>
      </c>
      <c r="K14398" s="117">
        <v>17300</v>
      </c>
      <c r="L14398" s="117">
        <v>0</v>
      </c>
      <c r="M14398" s="117">
        <v>0</v>
      </c>
      <c r="N14398" s="117">
        <v>0</v>
      </c>
      <c r="O14398" s="117">
        <v>0</v>
      </c>
      <c r="P14398" s="117">
        <v>17300</v>
      </c>
    </row>
    <row r="14399" spans="1:16" x14ac:dyDescent="0.25">
      <c r="A14399">
        <v>185265380</v>
      </c>
      <c r="B14399" t="s">
        <v>31399</v>
      </c>
      <c r="F14399" t="s">
        <v>31</v>
      </c>
      <c r="G14399" t="s">
        <v>230</v>
      </c>
      <c r="I14399" t="s">
        <v>275</v>
      </c>
      <c r="K14399" s="117">
        <v>4950</v>
      </c>
      <c r="L14399" s="117">
        <v>0</v>
      </c>
      <c r="M14399" s="117">
        <v>0</v>
      </c>
      <c r="N14399" s="117">
        <v>0</v>
      </c>
      <c r="O14399" s="117">
        <v>0</v>
      </c>
      <c r="P14399" s="117">
        <v>4950</v>
      </c>
    </row>
    <row r="14400" spans="1:16" x14ac:dyDescent="0.25">
      <c r="A14400">
        <v>185265383</v>
      </c>
      <c r="B14400" t="s">
        <v>31399</v>
      </c>
      <c r="F14400" t="s">
        <v>31</v>
      </c>
      <c r="G14400" t="s">
        <v>230</v>
      </c>
      <c r="I14400" t="s">
        <v>275</v>
      </c>
      <c r="K14400" s="117">
        <v>11500</v>
      </c>
      <c r="L14400" s="117">
        <v>0</v>
      </c>
      <c r="M14400" s="117">
        <v>0</v>
      </c>
      <c r="N14400" s="117">
        <v>0</v>
      </c>
      <c r="O14400" s="117">
        <v>0</v>
      </c>
      <c r="P14400" s="117">
        <v>11500</v>
      </c>
    </row>
    <row r="14401" spans="1:16" x14ac:dyDescent="0.25">
      <c r="A14401">
        <v>185265384</v>
      </c>
      <c r="B14401" t="s">
        <v>31399</v>
      </c>
      <c r="F14401" t="s">
        <v>31</v>
      </c>
      <c r="G14401" t="s">
        <v>230</v>
      </c>
      <c r="I14401" t="s">
        <v>275</v>
      </c>
      <c r="K14401" s="117">
        <v>13700</v>
      </c>
      <c r="L14401" s="117">
        <v>0</v>
      </c>
      <c r="M14401" s="117">
        <v>0</v>
      </c>
      <c r="N14401" s="117">
        <v>0</v>
      </c>
      <c r="O14401" s="117">
        <v>0</v>
      </c>
      <c r="P14401" s="117">
        <v>13700</v>
      </c>
    </row>
    <row r="14402" spans="1:16" x14ac:dyDescent="0.25">
      <c r="A14402">
        <v>185265387</v>
      </c>
      <c r="B14402" t="s">
        <v>31399</v>
      </c>
      <c r="F14402" t="s">
        <v>31</v>
      </c>
      <c r="G14402" t="s">
        <v>230</v>
      </c>
      <c r="I14402" t="s">
        <v>275</v>
      </c>
      <c r="K14402" s="117">
        <v>20400</v>
      </c>
      <c r="L14402" s="117">
        <v>0</v>
      </c>
      <c r="M14402" s="117">
        <v>0</v>
      </c>
      <c r="N14402" s="117">
        <v>0</v>
      </c>
      <c r="O14402" s="117">
        <v>0</v>
      </c>
      <c r="P14402" s="117">
        <v>20400</v>
      </c>
    </row>
    <row r="14403" spans="1:16" x14ac:dyDescent="0.25">
      <c r="A14403">
        <v>185265388</v>
      </c>
      <c r="B14403" t="s">
        <v>31399</v>
      </c>
      <c r="F14403" t="s">
        <v>31</v>
      </c>
      <c r="G14403" t="s">
        <v>230</v>
      </c>
      <c r="I14403" t="s">
        <v>275</v>
      </c>
      <c r="K14403" s="117">
        <v>6500</v>
      </c>
      <c r="L14403" s="117">
        <v>0</v>
      </c>
      <c r="M14403" s="117">
        <v>0</v>
      </c>
      <c r="N14403" s="117">
        <v>0</v>
      </c>
      <c r="O14403" s="117">
        <v>0</v>
      </c>
      <c r="P14403" s="117">
        <v>6500</v>
      </c>
    </row>
    <row r="14404" spans="1:16" x14ac:dyDescent="0.25">
      <c r="A14404">
        <v>185265391</v>
      </c>
      <c r="B14404" t="s">
        <v>31399</v>
      </c>
      <c r="F14404" t="s">
        <v>31</v>
      </c>
      <c r="G14404" t="s">
        <v>230</v>
      </c>
      <c r="I14404" t="s">
        <v>275</v>
      </c>
      <c r="K14404" s="117">
        <v>6950</v>
      </c>
      <c r="L14404" s="117">
        <v>0</v>
      </c>
      <c r="M14404" s="117">
        <v>0</v>
      </c>
      <c r="N14404" s="117">
        <v>0</v>
      </c>
      <c r="O14404" s="117">
        <v>0</v>
      </c>
      <c r="P14404" s="117">
        <v>6950</v>
      </c>
    </row>
    <row r="14405" spans="1:16" x14ac:dyDescent="0.25">
      <c r="A14405">
        <v>185265392</v>
      </c>
      <c r="B14405" t="s">
        <v>31399</v>
      </c>
      <c r="F14405" t="s">
        <v>31</v>
      </c>
      <c r="G14405" t="s">
        <v>230</v>
      </c>
      <c r="I14405" t="s">
        <v>275</v>
      </c>
      <c r="K14405" s="117">
        <v>5700</v>
      </c>
      <c r="L14405" s="117">
        <v>0</v>
      </c>
      <c r="M14405" s="117">
        <v>0</v>
      </c>
      <c r="N14405" s="117">
        <v>0</v>
      </c>
      <c r="O14405" s="117">
        <v>0</v>
      </c>
      <c r="P14405" s="117">
        <v>5700</v>
      </c>
    </row>
    <row r="14406" spans="1:16" x14ac:dyDescent="0.25">
      <c r="A14406">
        <v>185265394</v>
      </c>
      <c r="B14406" t="s">
        <v>31399</v>
      </c>
      <c r="F14406" t="s">
        <v>31</v>
      </c>
      <c r="G14406" t="s">
        <v>230</v>
      </c>
      <c r="I14406" t="s">
        <v>275</v>
      </c>
      <c r="K14406" s="117">
        <v>3850</v>
      </c>
      <c r="L14406" s="117">
        <v>0</v>
      </c>
      <c r="M14406" s="117">
        <v>0</v>
      </c>
      <c r="N14406" s="117">
        <v>0</v>
      </c>
      <c r="O14406" s="117">
        <v>0</v>
      </c>
      <c r="P14406" s="117">
        <v>3850</v>
      </c>
    </row>
    <row r="14407" spans="1:16" x14ac:dyDescent="0.25">
      <c r="A14407">
        <v>185265395</v>
      </c>
      <c r="B14407" t="s">
        <v>31399</v>
      </c>
      <c r="F14407" t="s">
        <v>31</v>
      </c>
      <c r="G14407" t="s">
        <v>230</v>
      </c>
      <c r="I14407" t="s">
        <v>275</v>
      </c>
      <c r="K14407" s="117">
        <v>12300</v>
      </c>
      <c r="L14407" s="117">
        <v>0</v>
      </c>
      <c r="M14407" s="117">
        <v>0</v>
      </c>
      <c r="N14407" s="117">
        <v>0</v>
      </c>
      <c r="O14407" s="117">
        <v>0</v>
      </c>
      <c r="P14407" s="117">
        <v>12300</v>
      </c>
    </row>
    <row r="14408" spans="1:16" x14ac:dyDescent="0.25">
      <c r="A14408">
        <v>185265396</v>
      </c>
      <c r="B14408" t="s">
        <v>31399</v>
      </c>
      <c r="F14408" t="s">
        <v>31</v>
      </c>
      <c r="G14408" t="s">
        <v>230</v>
      </c>
      <c r="I14408" t="s">
        <v>275</v>
      </c>
      <c r="K14408" s="117">
        <v>5950</v>
      </c>
      <c r="L14408" s="117">
        <v>0</v>
      </c>
      <c r="M14408" s="117">
        <v>0</v>
      </c>
      <c r="N14408" s="117">
        <v>0</v>
      </c>
      <c r="O14408" s="117">
        <v>0</v>
      </c>
      <c r="P14408" s="117">
        <v>5950</v>
      </c>
    </row>
    <row r="14409" spans="1:16" x14ac:dyDescent="0.25">
      <c r="A14409">
        <v>185265397</v>
      </c>
      <c r="B14409" t="s">
        <v>31399</v>
      </c>
      <c r="F14409" t="s">
        <v>31</v>
      </c>
      <c r="G14409" t="s">
        <v>230</v>
      </c>
      <c r="I14409" t="s">
        <v>275</v>
      </c>
      <c r="K14409" s="117">
        <v>6800</v>
      </c>
      <c r="L14409" s="117">
        <v>0</v>
      </c>
      <c r="M14409" s="117">
        <v>0</v>
      </c>
      <c r="N14409" s="117">
        <v>0</v>
      </c>
      <c r="O14409" s="117">
        <v>0</v>
      </c>
      <c r="P14409" s="117">
        <v>6800</v>
      </c>
    </row>
    <row r="14410" spans="1:16" x14ac:dyDescent="0.25">
      <c r="A14410">
        <v>185265398</v>
      </c>
      <c r="B14410" t="s">
        <v>31399</v>
      </c>
      <c r="F14410" t="s">
        <v>31</v>
      </c>
      <c r="G14410" t="s">
        <v>230</v>
      </c>
      <c r="I14410" t="s">
        <v>275</v>
      </c>
      <c r="K14410" s="117">
        <v>0</v>
      </c>
      <c r="L14410" s="117">
        <v>0</v>
      </c>
      <c r="M14410" s="117">
        <v>0</v>
      </c>
      <c r="N14410" s="117">
        <v>0</v>
      </c>
      <c r="O14410" s="117">
        <v>6350</v>
      </c>
      <c r="P14410" s="117">
        <v>6350</v>
      </c>
    </row>
    <row r="14411" spans="1:16" x14ac:dyDescent="0.25">
      <c r="A14411">
        <v>185265403</v>
      </c>
      <c r="B14411" t="s">
        <v>31399</v>
      </c>
      <c r="F14411" t="s">
        <v>31</v>
      </c>
      <c r="G14411" t="s">
        <v>230</v>
      </c>
      <c r="I14411" t="s">
        <v>275</v>
      </c>
      <c r="K14411" s="117">
        <v>7350</v>
      </c>
      <c r="L14411" s="117">
        <v>0</v>
      </c>
      <c r="M14411" s="117">
        <v>0</v>
      </c>
      <c r="N14411" s="117">
        <v>0</v>
      </c>
      <c r="O14411" s="117">
        <v>0</v>
      </c>
      <c r="P14411" s="117">
        <v>7350</v>
      </c>
    </row>
    <row r="14412" spans="1:16" x14ac:dyDescent="0.25">
      <c r="A14412">
        <v>185265407</v>
      </c>
      <c r="B14412" t="s">
        <v>31399</v>
      </c>
      <c r="F14412" t="s">
        <v>31</v>
      </c>
      <c r="G14412" t="s">
        <v>230</v>
      </c>
      <c r="I14412" t="s">
        <v>275</v>
      </c>
      <c r="K14412" s="117">
        <v>10100</v>
      </c>
      <c r="L14412" s="117">
        <v>0</v>
      </c>
      <c r="M14412" s="117">
        <v>0</v>
      </c>
      <c r="N14412" s="117">
        <v>0</v>
      </c>
      <c r="O14412" s="117">
        <v>0</v>
      </c>
      <c r="P14412" s="117">
        <v>10100</v>
      </c>
    </row>
    <row r="14413" spans="1:16" x14ac:dyDescent="0.25">
      <c r="A14413">
        <v>185265417</v>
      </c>
      <c r="B14413" t="s">
        <v>31399</v>
      </c>
      <c r="F14413" t="s">
        <v>31</v>
      </c>
      <c r="G14413" t="s">
        <v>230</v>
      </c>
      <c r="I14413" t="s">
        <v>275</v>
      </c>
      <c r="K14413" s="117">
        <v>14900</v>
      </c>
      <c r="L14413" s="117">
        <v>0</v>
      </c>
      <c r="M14413" s="117">
        <v>0</v>
      </c>
      <c r="N14413" s="117">
        <v>0</v>
      </c>
      <c r="O14413" s="117">
        <v>0</v>
      </c>
      <c r="P14413" s="117">
        <v>14900</v>
      </c>
    </row>
    <row r="14414" spans="1:16" x14ac:dyDescent="0.25">
      <c r="A14414">
        <v>185265418</v>
      </c>
      <c r="B14414" t="s">
        <v>31399</v>
      </c>
      <c r="F14414" t="s">
        <v>31</v>
      </c>
      <c r="G14414" t="s">
        <v>230</v>
      </c>
      <c r="I14414" t="s">
        <v>275</v>
      </c>
      <c r="K14414" s="117">
        <v>11400</v>
      </c>
      <c r="L14414" s="117">
        <v>0</v>
      </c>
      <c r="M14414" s="117">
        <v>0</v>
      </c>
      <c r="N14414" s="117">
        <v>0</v>
      </c>
      <c r="O14414" s="117">
        <v>0</v>
      </c>
      <c r="P14414" s="117">
        <v>11400</v>
      </c>
    </row>
    <row r="14415" spans="1:16" x14ac:dyDescent="0.25">
      <c r="A14415">
        <v>185265420</v>
      </c>
      <c r="B14415" t="s">
        <v>31399</v>
      </c>
      <c r="F14415" t="s">
        <v>31</v>
      </c>
      <c r="G14415" t="s">
        <v>230</v>
      </c>
      <c r="I14415" t="s">
        <v>275</v>
      </c>
      <c r="K14415" s="117">
        <v>22800</v>
      </c>
      <c r="L14415" s="117">
        <v>0</v>
      </c>
      <c r="M14415" s="117">
        <v>0</v>
      </c>
      <c r="N14415" s="117">
        <v>0</v>
      </c>
      <c r="O14415" s="117">
        <v>0</v>
      </c>
      <c r="P14415" s="117">
        <v>22800</v>
      </c>
    </row>
    <row r="14416" spans="1:16" x14ac:dyDescent="0.25">
      <c r="A14416">
        <v>185265423</v>
      </c>
      <c r="B14416" t="s">
        <v>31399</v>
      </c>
      <c r="F14416" t="s">
        <v>31</v>
      </c>
      <c r="G14416" t="s">
        <v>230</v>
      </c>
      <c r="I14416" t="s">
        <v>275</v>
      </c>
      <c r="K14416" s="117">
        <v>10400</v>
      </c>
      <c r="L14416" s="117">
        <v>0</v>
      </c>
      <c r="M14416" s="117">
        <v>0</v>
      </c>
      <c r="N14416" s="117">
        <v>0</v>
      </c>
      <c r="O14416" s="117">
        <v>0</v>
      </c>
      <c r="P14416" s="117">
        <v>10400</v>
      </c>
    </row>
    <row r="14417" spans="1:16" x14ac:dyDescent="0.25">
      <c r="A14417">
        <v>185265424</v>
      </c>
      <c r="B14417" t="s">
        <v>31399</v>
      </c>
      <c r="F14417" t="s">
        <v>31</v>
      </c>
      <c r="G14417" t="s">
        <v>28286</v>
      </c>
      <c r="I14417" t="s">
        <v>28235</v>
      </c>
      <c r="K14417" s="117">
        <v>19300</v>
      </c>
      <c r="L14417" s="117">
        <v>0</v>
      </c>
      <c r="M14417" s="117">
        <v>0</v>
      </c>
      <c r="N14417" s="117">
        <v>0</v>
      </c>
      <c r="O14417" s="117">
        <v>0</v>
      </c>
      <c r="P14417" s="117">
        <v>19300</v>
      </c>
    </row>
    <row r="14418" spans="1:16" x14ac:dyDescent="0.25">
      <c r="A14418">
        <v>185265425</v>
      </c>
      <c r="B14418" t="s">
        <v>31399</v>
      </c>
      <c r="F14418" t="s">
        <v>31</v>
      </c>
      <c r="G14418" t="s">
        <v>230</v>
      </c>
      <c r="I14418" t="s">
        <v>275</v>
      </c>
      <c r="K14418" s="117">
        <v>11200</v>
      </c>
      <c r="L14418" s="117">
        <v>0</v>
      </c>
      <c r="M14418" s="117">
        <v>0</v>
      </c>
      <c r="N14418" s="117">
        <v>0</v>
      </c>
      <c r="O14418" s="117">
        <v>0</v>
      </c>
      <c r="P14418" s="117">
        <v>11200</v>
      </c>
    </row>
    <row r="14419" spans="1:16" x14ac:dyDescent="0.25">
      <c r="A14419">
        <v>185265430</v>
      </c>
      <c r="B14419" t="s">
        <v>31399</v>
      </c>
      <c r="F14419" t="s">
        <v>31</v>
      </c>
      <c r="G14419" t="s">
        <v>230</v>
      </c>
      <c r="I14419" t="s">
        <v>275</v>
      </c>
      <c r="K14419" s="117">
        <v>6900</v>
      </c>
      <c r="L14419" s="117">
        <v>0</v>
      </c>
      <c r="M14419" s="117">
        <v>0</v>
      </c>
      <c r="N14419" s="117">
        <v>0</v>
      </c>
      <c r="O14419" s="117">
        <v>0</v>
      </c>
      <c r="P14419" s="117">
        <v>6900</v>
      </c>
    </row>
    <row r="14420" spans="1:16" x14ac:dyDescent="0.25">
      <c r="A14420">
        <v>185265435</v>
      </c>
      <c r="B14420" t="s">
        <v>31399</v>
      </c>
      <c r="F14420" t="s">
        <v>31</v>
      </c>
      <c r="G14420" t="s">
        <v>230</v>
      </c>
      <c r="I14420" t="s">
        <v>275</v>
      </c>
      <c r="K14420" s="117">
        <v>10500</v>
      </c>
      <c r="L14420" s="117">
        <v>0</v>
      </c>
      <c r="M14420" s="117">
        <v>0</v>
      </c>
      <c r="N14420" s="117">
        <v>0</v>
      </c>
      <c r="O14420" s="117">
        <v>0</v>
      </c>
      <c r="P14420" s="117">
        <v>10500</v>
      </c>
    </row>
    <row r="14421" spans="1:16" x14ac:dyDescent="0.25">
      <c r="A14421">
        <v>185265444</v>
      </c>
      <c r="B14421" t="s">
        <v>31399</v>
      </c>
      <c r="F14421" t="s">
        <v>31</v>
      </c>
      <c r="G14421" t="s">
        <v>230</v>
      </c>
      <c r="I14421" t="s">
        <v>275</v>
      </c>
      <c r="K14421" s="117">
        <v>4300</v>
      </c>
      <c r="L14421" s="117">
        <v>0</v>
      </c>
      <c r="M14421" s="117">
        <v>0</v>
      </c>
      <c r="N14421" s="117">
        <v>0</v>
      </c>
      <c r="O14421" s="117">
        <v>0</v>
      </c>
      <c r="P14421" s="117">
        <v>4300</v>
      </c>
    </row>
    <row r="14422" spans="1:16" x14ac:dyDescent="0.25">
      <c r="A14422">
        <v>185265445</v>
      </c>
      <c r="B14422" t="s">
        <v>31399</v>
      </c>
      <c r="F14422" t="s">
        <v>31</v>
      </c>
      <c r="G14422" t="s">
        <v>230</v>
      </c>
      <c r="I14422" t="s">
        <v>275</v>
      </c>
      <c r="K14422" s="117">
        <v>2450</v>
      </c>
      <c r="L14422" s="117">
        <v>0</v>
      </c>
      <c r="M14422" s="117">
        <v>0</v>
      </c>
      <c r="N14422" s="117">
        <v>0</v>
      </c>
      <c r="O14422" s="117">
        <v>0</v>
      </c>
      <c r="P14422" s="117">
        <v>2450</v>
      </c>
    </row>
    <row r="14423" spans="1:16" x14ac:dyDescent="0.25">
      <c r="A14423">
        <v>185265446</v>
      </c>
      <c r="B14423" t="s">
        <v>31399</v>
      </c>
      <c r="F14423" t="s">
        <v>31</v>
      </c>
      <c r="G14423" t="s">
        <v>230</v>
      </c>
      <c r="I14423" t="s">
        <v>275</v>
      </c>
      <c r="K14423" s="117">
        <v>3000</v>
      </c>
      <c r="L14423" s="117">
        <v>0</v>
      </c>
      <c r="M14423" s="117">
        <v>0</v>
      </c>
      <c r="N14423" s="117">
        <v>0</v>
      </c>
      <c r="O14423" s="117">
        <v>0</v>
      </c>
      <c r="P14423" s="117">
        <v>3000</v>
      </c>
    </row>
    <row r="14424" spans="1:16" x14ac:dyDescent="0.25">
      <c r="A14424">
        <v>185265449</v>
      </c>
      <c r="B14424" t="s">
        <v>31399</v>
      </c>
      <c r="F14424" t="s">
        <v>31</v>
      </c>
      <c r="G14424" t="s">
        <v>230</v>
      </c>
      <c r="I14424" t="s">
        <v>275</v>
      </c>
      <c r="K14424" s="117">
        <v>6950</v>
      </c>
      <c r="L14424" s="117">
        <v>0</v>
      </c>
      <c r="M14424" s="117">
        <v>0</v>
      </c>
      <c r="N14424" s="117">
        <v>0</v>
      </c>
      <c r="O14424" s="117">
        <v>0</v>
      </c>
      <c r="P14424" s="117">
        <v>6950</v>
      </c>
    </row>
    <row r="14425" spans="1:16" x14ac:dyDescent="0.25">
      <c r="A14425">
        <v>185265452</v>
      </c>
      <c r="B14425" t="s">
        <v>31399</v>
      </c>
      <c r="F14425" t="s">
        <v>31</v>
      </c>
      <c r="G14425" t="s">
        <v>230</v>
      </c>
      <c r="I14425" t="s">
        <v>275</v>
      </c>
      <c r="K14425" s="117">
        <v>31700</v>
      </c>
      <c r="L14425" s="117">
        <v>0</v>
      </c>
      <c r="M14425" s="117">
        <v>0</v>
      </c>
      <c r="N14425" s="117">
        <v>0</v>
      </c>
      <c r="O14425" s="117">
        <v>0</v>
      </c>
      <c r="P14425" s="117">
        <v>31700</v>
      </c>
    </row>
    <row r="14426" spans="1:16" x14ac:dyDescent="0.25">
      <c r="A14426">
        <v>185265453</v>
      </c>
      <c r="B14426" t="s">
        <v>31399</v>
      </c>
      <c r="F14426" t="s">
        <v>31</v>
      </c>
      <c r="G14426" t="s">
        <v>230</v>
      </c>
      <c r="I14426" t="s">
        <v>292</v>
      </c>
      <c r="K14426" s="117">
        <v>29500</v>
      </c>
      <c r="L14426" s="117">
        <v>0</v>
      </c>
      <c r="M14426" s="117">
        <v>0</v>
      </c>
      <c r="N14426" s="117">
        <v>0</v>
      </c>
      <c r="O14426" s="117">
        <v>0</v>
      </c>
      <c r="P14426" s="117">
        <v>29500</v>
      </c>
    </row>
    <row r="14427" spans="1:16" x14ac:dyDescent="0.25">
      <c r="A14427">
        <v>185265454</v>
      </c>
      <c r="B14427" t="s">
        <v>31399</v>
      </c>
      <c r="F14427" t="s">
        <v>31</v>
      </c>
      <c r="G14427" t="s">
        <v>230</v>
      </c>
      <c r="I14427" t="s">
        <v>275</v>
      </c>
      <c r="K14427" s="117">
        <v>18100</v>
      </c>
      <c r="L14427" s="117">
        <v>0</v>
      </c>
      <c r="M14427" s="117">
        <v>0</v>
      </c>
      <c r="N14427" s="117">
        <v>0</v>
      </c>
      <c r="O14427" s="117">
        <v>0</v>
      </c>
      <c r="P14427" s="117">
        <v>18100</v>
      </c>
    </row>
    <row r="14428" spans="1:16" x14ac:dyDescent="0.25">
      <c r="A14428">
        <v>185265455</v>
      </c>
      <c r="B14428" t="s">
        <v>31399</v>
      </c>
      <c r="F14428" t="s">
        <v>31</v>
      </c>
      <c r="G14428" t="s">
        <v>230</v>
      </c>
      <c r="I14428" t="s">
        <v>275</v>
      </c>
      <c r="K14428" s="117">
        <v>20100</v>
      </c>
      <c r="L14428" s="117">
        <v>0</v>
      </c>
      <c r="M14428" s="117">
        <v>0</v>
      </c>
      <c r="N14428" s="117">
        <v>0</v>
      </c>
      <c r="O14428" s="117">
        <v>0</v>
      </c>
      <c r="P14428" s="117">
        <v>20100</v>
      </c>
    </row>
    <row r="14429" spans="1:16" x14ac:dyDescent="0.25">
      <c r="A14429">
        <v>185265456</v>
      </c>
      <c r="B14429" t="s">
        <v>31399</v>
      </c>
      <c r="F14429" t="s">
        <v>31</v>
      </c>
      <c r="G14429" t="s">
        <v>230</v>
      </c>
      <c r="I14429" t="s">
        <v>275</v>
      </c>
      <c r="K14429" s="117">
        <v>11200</v>
      </c>
      <c r="L14429" s="117">
        <v>0</v>
      </c>
      <c r="M14429" s="117">
        <v>0</v>
      </c>
      <c r="N14429" s="117">
        <v>0</v>
      </c>
      <c r="O14429" s="117">
        <v>0</v>
      </c>
      <c r="P14429" s="117">
        <v>11200</v>
      </c>
    </row>
    <row r="14430" spans="1:16" x14ac:dyDescent="0.25">
      <c r="A14430">
        <v>185265458</v>
      </c>
      <c r="B14430" t="s">
        <v>31399</v>
      </c>
      <c r="F14430" t="s">
        <v>31</v>
      </c>
      <c r="G14430" t="s">
        <v>230</v>
      </c>
      <c r="I14430" t="s">
        <v>292</v>
      </c>
      <c r="K14430" s="117">
        <v>44400</v>
      </c>
      <c r="L14430" s="117">
        <v>0</v>
      </c>
      <c r="M14430" s="117">
        <v>0</v>
      </c>
      <c r="N14430" s="117">
        <v>0</v>
      </c>
      <c r="O14430" s="117">
        <v>0</v>
      </c>
      <c r="P14430" s="117">
        <v>44400</v>
      </c>
    </row>
    <row r="14431" spans="1:16" x14ac:dyDescent="0.25">
      <c r="A14431">
        <v>185265461</v>
      </c>
      <c r="B14431" t="s">
        <v>31399</v>
      </c>
      <c r="F14431" t="s">
        <v>31</v>
      </c>
      <c r="G14431" t="s">
        <v>230</v>
      </c>
      <c r="I14431" t="s">
        <v>275</v>
      </c>
      <c r="K14431" s="117">
        <v>10900</v>
      </c>
      <c r="L14431" s="117">
        <v>0</v>
      </c>
      <c r="M14431" s="117">
        <v>0</v>
      </c>
      <c r="N14431" s="117">
        <v>0</v>
      </c>
      <c r="O14431" s="117">
        <v>0</v>
      </c>
      <c r="P14431" s="117">
        <v>10900</v>
      </c>
    </row>
    <row r="14432" spans="1:16" x14ac:dyDescent="0.25">
      <c r="A14432">
        <v>185265464</v>
      </c>
      <c r="B14432" t="s">
        <v>31399</v>
      </c>
      <c r="F14432" t="s">
        <v>31</v>
      </c>
      <c r="G14432" t="s">
        <v>230</v>
      </c>
      <c r="I14432" t="s">
        <v>275</v>
      </c>
      <c r="K14432" s="117">
        <v>10500</v>
      </c>
      <c r="L14432" s="117">
        <v>0</v>
      </c>
      <c r="M14432" s="117">
        <v>0</v>
      </c>
      <c r="N14432" s="117">
        <v>0</v>
      </c>
      <c r="O14432" s="117">
        <v>0</v>
      </c>
      <c r="P14432" s="117">
        <v>10500</v>
      </c>
    </row>
    <row r="14433" spans="1:16" x14ac:dyDescent="0.25">
      <c r="A14433">
        <v>185265465</v>
      </c>
      <c r="B14433" t="s">
        <v>31399</v>
      </c>
      <c r="F14433" t="s">
        <v>31</v>
      </c>
      <c r="G14433" t="s">
        <v>235</v>
      </c>
      <c r="I14433" t="s">
        <v>28197</v>
      </c>
      <c r="K14433" s="117">
        <v>12700</v>
      </c>
      <c r="L14433" s="117">
        <v>0</v>
      </c>
      <c r="M14433" s="117">
        <v>0</v>
      </c>
      <c r="N14433" s="117">
        <v>0</v>
      </c>
      <c r="O14433" s="117">
        <v>0</v>
      </c>
      <c r="P14433" s="117">
        <v>12700</v>
      </c>
    </row>
    <row r="14434" spans="1:16" x14ac:dyDescent="0.25">
      <c r="A14434">
        <v>185265467</v>
      </c>
      <c r="B14434" t="s">
        <v>31399</v>
      </c>
      <c r="F14434" t="s">
        <v>31</v>
      </c>
      <c r="G14434" t="s">
        <v>230</v>
      </c>
      <c r="I14434" t="s">
        <v>275</v>
      </c>
      <c r="K14434" s="117">
        <v>59100</v>
      </c>
      <c r="L14434" s="117">
        <v>0</v>
      </c>
      <c r="M14434" s="117">
        <v>0</v>
      </c>
      <c r="N14434" s="117">
        <v>0</v>
      </c>
      <c r="O14434" s="117">
        <v>0</v>
      </c>
      <c r="P14434" s="117">
        <v>59100</v>
      </c>
    </row>
    <row r="14435" spans="1:16" x14ac:dyDescent="0.25">
      <c r="A14435">
        <v>185265474</v>
      </c>
      <c r="B14435" t="s">
        <v>31399</v>
      </c>
      <c r="F14435" t="s">
        <v>31</v>
      </c>
      <c r="G14435" t="s">
        <v>230</v>
      </c>
      <c r="I14435" t="s">
        <v>275</v>
      </c>
      <c r="K14435" s="117">
        <v>53800</v>
      </c>
      <c r="L14435" s="117">
        <v>0</v>
      </c>
      <c r="M14435" s="117">
        <v>0</v>
      </c>
      <c r="N14435" s="117">
        <v>0</v>
      </c>
      <c r="O14435" s="117">
        <v>0</v>
      </c>
      <c r="P14435" s="117">
        <v>53800</v>
      </c>
    </row>
    <row r="14436" spans="1:16" x14ac:dyDescent="0.25">
      <c r="A14436">
        <v>185265482</v>
      </c>
      <c r="B14436" t="s">
        <v>31399</v>
      </c>
      <c r="F14436" t="s">
        <v>31</v>
      </c>
      <c r="G14436" t="s">
        <v>230</v>
      </c>
      <c r="I14436" t="s">
        <v>275</v>
      </c>
      <c r="K14436" s="117">
        <v>14500</v>
      </c>
      <c r="L14436" s="117">
        <v>0</v>
      </c>
      <c r="M14436" s="117">
        <v>0</v>
      </c>
      <c r="N14436" s="117">
        <v>0</v>
      </c>
      <c r="O14436" s="117">
        <v>0</v>
      </c>
      <c r="P14436" s="117">
        <v>14500</v>
      </c>
    </row>
    <row r="14437" spans="1:16" x14ac:dyDescent="0.25">
      <c r="A14437">
        <v>185265486</v>
      </c>
      <c r="B14437" t="s">
        <v>31399</v>
      </c>
      <c r="F14437" t="s">
        <v>31</v>
      </c>
      <c r="G14437" t="s">
        <v>230</v>
      </c>
      <c r="I14437" t="s">
        <v>275</v>
      </c>
      <c r="K14437" s="117">
        <v>5650</v>
      </c>
      <c r="L14437" s="117">
        <v>0</v>
      </c>
      <c r="M14437" s="117">
        <v>0</v>
      </c>
      <c r="N14437" s="117">
        <v>0</v>
      </c>
      <c r="O14437" s="117">
        <v>0</v>
      </c>
      <c r="P14437" s="117">
        <v>5650</v>
      </c>
    </row>
    <row r="14438" spans="1:16" x14ac:dyDescent="0.25">
      <c r="A14438">
        <v>185265488</v>
      </c>
      <c r="B14438" t="s">
        <v>31399</v>
      </c>
      <c r="F14438" t="s">
        <v>31</v>
      </c>
      <c r="G14438" t="s">
        <v>230</v>
      </c>
      <c r="I14438" t="s">
        <v>275</v>
      </c>
      <c r="K14438" s="117">
        <v>12600</v>
      </c>
      <c r="L14438" s="117">
        <v>0</v>
      </c>
      <c r="M14438" s="117">
        <v>0</v>
      </c>
      <c r="N14438" s="117">
        <v>0</v>
      </c>
      <c r="O14438" s="117">
        <v>0</v>
      </c>
      <c r="P14438" s="117">
        <v>12600</v>
      </c>
    </row>
    <row r="14439" spans="1:16" x14ac:dyDescent="0.25">
      <c r="A14439">
        <v>185265490</v>
      </c>
      <c r="B14439" t="s">
        <v>31399</v>
      </c>
      <c r="F14439" t="s">
        <v>31</v>
      </c>
      <c r="G14439" t="s">
        <v>230</v>
      </c>
      <c r="I14439" t="s">
        <v>275</v>
      </c>
      <c r="K14439" s="117">
        <v>16400</v>
      </c>
      <c r="L14439" s="117">
        <v>0</v>
      </c>
      <c r="M14439" s="117">
        <v>0</v>
      </c>
      <c r="N14439" s="117">
        <v>0</v>
      </c>
      <c r="O14439" s="117">
        <v>0</v>
      </c>
      <c r="P14439" s="117">
        <v>16400</v>
      </c>
    </row>
    <row r="14440" spans="1:16" x14ac:dyDescent="0.25">
      <c r="A14440">
        <v>185265492</v>
      </c>
      <c r="B14440" t="s">
        <v>31399</v>
      </c>
      <c r="F14440" t="s">
        <v>31</v>
      </c>
      <c r="G14440" t="s">
        <v>230</v>
      </c>
      <c r="I14440" t="s">
        <v>245</v>
      </c>
      <c r="K14440" s="117">
        <v>48000</v>
      </c>
      <c r="L14440" s="117">
        <v>0</v>
      </c>
      <c r="M14440" s="117">
        <v>0</v>
      </c>
      <c r="N14440" s="117">
        <v>0</v>
      </c>
      <c r="O14440" s="117">
        <v>0</v>
      </c>
      <c r="P14440" s="117">
        <v>48000</v>
      </c>
    </row>
    <row r="14441" spans="1:16" x14ac:dyDescent="0.25">
      <c r="A14441">
        <v>185265493</v>
      </c>
      <c r="B14441" t="s">
        <v>31399</v>
      </c>
      <c r="F14441" t="s">
        <v>31</v>
      </c>
      <c r="G14441" t="s">
        <v>230</v>
      </c>
      <c r="I14441" t="s">
        <v>275</v>
      </c>
      <c r="K14441" s="117">
        <v>38700</v>
      </c>
      <c r="L14441" s="117">
        <v>0</v>
      </c>
      <c r="M14441" s="117">
        <v>0</v>
      </c>
      <c r="N14441" s="117">
        <v>0</v>
      </c>
      <c r="O14441" s="117">
        <v>0</v>
      </c>
      <c r="P14441" s="117">
        <v>38700</v>
      </c>
    </row>
    <row r="14442" spans="1:16" x14ac:dyDescent="0.25">
      <c r="A14442">
        <v>185265494</v>
      </c>
      <c r="B14442" t="s">
        <v>31399</v>
      </c>
      <c r="F14442" t="s">
        <v>31</v>
      </c>
      <c r="G14442" t="s">
        <v>230</v>
      </c>
      <c r="I14442" t="s">
        <v>275</v>
      </c>
      <c r="K14442" s="117">
        <v>17500</v>
      </c>
      <c r="L14442" s="117">
        <v>0</v>
      </c>
      <c r="M14442" s="117">
        <v>0</v>
      </c>
      <c r="N14442" s="117">
        <v>0</v>
      </c>
      <c r="O14442" s="117">
        <v>0</v>
      </c>
      <c r="P14442" s="117">
        <v>17500</v>
      </c>
    </row>
    <row r="14443" spans="1:16" x14ac:dyDescent="0.25">
      <c r="A14443">
        <v>185265498</v>
      </c>
      <c r="B14443" t="s">
        <v>31399</v>
      </c>
      <c r="F14443" t="s">
        <v>31</v>
      </c>
      <c r="G14443" t="s">
        <v>230</v>
      </c>
      <c r="I14443" t="s">
        <v>275</v>
      </c>
      <c r="K14443" s="117">
        <v>10700</v>
      </c>
      <c r="L14443" s="117">
        <v>0</v>
      </c>
      <c r="M14443" s="117">
        <v>0</v>
      </c>
      <c r="N14443" s="117">
        <v>0</v>
      </c>
      <c r="O14443" s="117">
        <v>0</v>
      </c>
      <c r="P14443" s="117">
        <v>10700</v>
      </c>
    </row>
    <row r="14444" spans="1:16" x14ac:dyDescent="0.25">
      <c r="A14444">
        <v>185265500</v>
      </c>
      <c r="B14444" t="s">
        <v>31399</v>
      </c>
      <c r="F14444" t="s">
        <v>31</v>
      </c>
      <c r="G14444" t="s">
        <v>230</v>
      </c>
      <c r="I14444" t="s">
        <v>275</v>
      </c>
      <c r="K14444" s="117">
        <v>12900</v>
      </c>
      <c r="L14444" s="117">
        <v>0</v>
      </c>
      <c r="M14444" s="117">
        <v>0</v>
      </c>
      <c r="N14444" s="117">
        <v>0</v>
      </c>
      <c r="O14444" s="117">
        <v>0</v>
      </c>
      <c r="P14444" s="117">
        <v>12900</v>
      </c>
    </row>
    <row r="14445" spans="1:16" x14ac:dyDescent="0.25">
      <c r="A14445">
        <v>185265501</v>
      </c>
      <c r="B14445" t="s">
        <v>31399</v>
      </c>
      <c r="F14445" t="s">
        <v>31</v>
      </c>
      <c r="G14445" t="s">
        <v>230</v>
      </c>
      <c r="I14445" t="s">
        <v>275</v>
      </c>
      <c r="K14445" s="117">
        <v>29300</v>
      </c>
      <c r="L14445" s="117">
        <v>0</v>
      </c>
      <c r="M14445" s="117">
        <v>0</v>
      </c>
      <c r="N14445" s="117">
        <v>0</v>
      </c>
      <c r="O14445" s="117">
        <v>0</v>
      </c>
      <c r="P14445" s="117">
        <v>29300</v>
      </c>
    </row>
    <row r="14446" spans="1:16" x14ac:dyDescent="0.25">
      <c r="A14446">
        <v>185265502</v>
      </c>
      <c r="B14446" t="s">
        <v>31399</v>
      </c>
      <c r="F14446" t="s">
        <v>31</v>
      </c>
      <c r="G14446" t="s">
        <v>230</v>
      </c>
      <c r="I14446" t="s">
        <v>275</v>
      </c>
      <c r="K14446" s="117">
        <v>0</v>
      </c>
      <c r="L14446" s="117">
        <v>0</v>
      </c>
      <c r="M14446" s="117">
        <v>0</v>
      </c>
      <c r="N14446" s="117">
        <v>0</v>
      </c>
      <c r="O14446" s="117">
        <v>18800</v>
      </c>
      <c r="P14446" s="117">
        <v>18800</v>
      </c>
    </row>
    <row r="14447" spans="1:16" x14ac:dyDescent="0.25">
      <c r="A14447">
        <v>185265503</v>
      </c>
      <c r="B14447" t="s">
        <v>31399</v>
      </c>
      <c r="F14447" t="s">
        <v>31</v>
      </c>
      <c r="G14447" t="s">
        <v>230</v>
      </c>
      <c r="I14447" t="s">
        <v>275</v>
      </c>
      <c r="K14447" s="117">
        <v>14700</v>
      </c>
      <c r="L14447" s="117">
        <v>0</v>
      </c>
      <c r="M14447" s="117">
        <v>0</v>
      </c>
      <c r="N14447" s="117">
        <v>0</v>
      </c>
      <c r="O14447" s="117">
        <v>0</v>
      </c>
      <c r="P14447" s="117">
        <v>14700</v>
      </c>
    </row>
    <row r="14448" spans="1:16" x14ac:dyDescent="0.25">
      <c r="A14448">
        <v>185265509</v>
      </c>
      <c r="B14448" t="s">
        <v>31399</v>
      </c>
      <c r="F14448" t="s">
        <v>31</v>
      </c>
      <c r="G14448" t="s">
        <v>230</v>
      </c>
      <c r="I14448" t="s">
        <v>275</v>
      </c>
      <c r="K14448" s="117">
        <v>24700</v>
      </c>
      <c r="L14448" s="117">
        <v>0</v>
      </c>
      <c r="M14448" s="117">
        <v>0</v>
      </c>
      <c r="N14448" s="117">
        <v>0</v>
      </c>
      <c r="O14448" s="117">
        <v>0</v>
      </c>
      <c r="P14448" s="117">
        <v>24700</v>
      </c>
    </row>
    <row r="14449" spans="1:16" x14ac:dyDescent="0.25">
      <c r="A14449">
        <v>185265510</v>
      </c>
      <c r="B14449" t="s">
        <v>31399</v>
      </c>
      <c r="F14449" t="s">
        <v>31</v>
      </c>
      <c r="G14449" t="s">
        <v>230</v>
      </c>
      <c r="I14449" t="s">
        <v>275</v>
      </c>
      <c r="K14449" s="117">
        <v>72800</v>
      </c>
      <c r="L14449" s="117">
        <v>0</v>
      </c>
      <c r="M14449" s="117">
        <v>0</v>
      </c>
      <c r="N14449" s="117">
        <v>0</v>
      </c>
      <c r="O14449" s="117">
        <v>0</v>
      </c>
      <c r="P14449" s="117">
        <v>72800</v>
      </c>
    </row>
    <row r="14450" spans="1:16" x14ac:dyDescent="0.25">
      <c r="A14450">
        <v>185265514</v>
      </c>
      <c r="B14450" t="s">
        <v>31399</v>
      </c>
      <c r="F14450" t="s">
        <v>31</v>
      </c>
      <c r="G14450" t="s">
        <v>230</v>
      </c>
      <c r="I14450" t="s">
        <v>275</v>
      </c>
      <c r="K14450" s="117">
        <v>44900</v>
      </c>
      <c r="L14450" s="117">
        <v>0</v>
      </c>
      <c r="M14450" s="117">
        <v>0</v>
      </c>
      <c r="N14450" s="117">
        <v>0</v>
      </c>
      <c r="O14450" s="117">
        <v>0</v>
      </c>
      <c r="P14450" s="117">
        <v>44900</v>
      </c>
    </row>
    <row r="14451" spans="1:16" x14ac:dyDescent="0.25">
      <c r="A14451">
        <v>185265524</v>
      </c>
      <c r="B14451" t="s">
        <v>31399</v>
      </c>
      <c r="F14451" t="s">
        <v>31</v>
      </c>
      <c r="G14451" t="s">
        <v>230</v>
      </c>
      <c r="I14451" t="s">
        <v>275</v>
      </c>
      <c r="K14451" s="117">
        <v>11000</v>
      </c>
      <c r="L14451" s="117">
        <v>0</v>
      </c>
      <c r="M14451" s="117">
        <v>0</v>
      </c>
      <c r="N14451" s="117">
        <v>0</v>
      </c>
      <c r="O14451" s="117">
        <v>0</v>
      </c>
      <c r="P14451" s="117">
        <v>11000</v>
      </c>
    </row>
    <row r="14452" spans="1:16" x14ac:dyDescent="0.25">
      <c r="A14452">
        <v>185265748</v>
      </c>
      <c r="B14452" t="s">
        <v>31399</v>
      </c>
      <c r="F14452" t="s">
        <v>31</v>
      </c>
      <c r="G14452" t="s">
        <v>230</v>
      </c>
      <c r="I14452" t="s">
        <v>56</v>
      </c>
      <c r="K14452" s="117">
        <v>18100</v>
      </c>
      <c r="L14452" s="117">
        <v>0</v>
      </c>
      <c r="M14452" s="117">
        <v>0</v>
      </c>
      <c r="N14452" s="117">
        <v>0</v>
      </c>
      <c r="O14452" s="117">
        <v>0</v>
      </c>
      <c r="P14452" s="117">
        <v>18100</v>
      </c>
    </row>
    <row r="14453" spans="1:16" x14ac:dyDescent="0.25">
      <c r="A14453">
        <v>185266049</v>
      </c>
      <c r="B14453" t="s">
        <v>31399</v>
      </c>
      <c r="F14453" t="s">
        <v>31</v>
      </c>
      <c r="G14453" t="s">
        <v>230</v>
      </c>
      <c r="I14453" t="s">
        <v>56</v>
      </c>
      <c r="K14453" s="117">
        <v>20900</v>
      </c>
      <c r="L14453" s="117">
        <v>0</v>
      </c>
      <c r="M14453" s="117">
        <v>0</v>
      </c>
      <c r="N14453" s="117">
        <v>0</v>
      </c>
      <c r="O14453" s="117">
        <v>0</v>
      </c>
      <c r="P14453" s="117">
        <v>20900</v>
      </c>
    </row>
    <row r="14454" spans="1:16" x14ac:dyDescent="0.25">
      <c r="A14454">
        <v>185266056</v>
      </c>
      <c r="B14454" t="s">
        <v>31399</v>
      </c>
      <c r="F14454" t="s">
        <v>31</v>
      </c>
      <c r="G14454" t="s">
        <v>230</v>
      </c>
      <c r="I14454" t="s">
        <v>275</v>
      </c>
      <c r="K14454" s="117">
        <v>16400</v>
      </c>
      <c r="L14454" s="117">
        <v>0</v>
      </c>
      <c r="M14454" s="117">
        <v>0</v>
      </c>
      <c r="N14454" s="117">
        <v>0</v>
      </c>
      <c r="O14454" s="117">
        <v>0</v>
      </c>
      <c r="P14454" s="117">
        <v>16400</v>
      </c>
    </row>
    <row r="14455" spans="1:16" x14ac:dyDescent="0.25">
      <c r="A14455">
        <v>185267224</v>
      </c>
      <c r="B14455" t="s">
        <v>31399</v>
      </c>
      <c r="F14455" t="s">
        <v>31</v>
      </c>
      <c r="G14455" t="s">
        <v>230</v>
      </c>
      <c r="I14455" t="s">
        <v>275</v>
      </c>
      <c r="K14455" s="117">
        <v>40500</v>
      </c>
      <c r="L14455" s="117">
        <v>0</v>
      </c>
      <c r="M14455" s="117">
        <v>0</v>
      </c>
      <c r="N14455" s="117">
        <v>0</v>
      </c>
      <c r="O14455" s="117">
        <v>0</v>
      </c>
      <c r="P14455" s="117">
        <v>40500</v>
      </c>
    </row>
    <row r="14456" spans="1:16" x14ac:dyDescent="0.25">
      <c r="A14456">
        <v>185267225</v>
      </c>
      <c r="B14456" t="s">
        <v>31399</v>
      </c>
      <c r="F14456" t="s">
        <v>31</v>
      </c>
      <c r="G14456" t="s">
        <v>235</v>
      </c>
      <c r="I14456" t="s">
        <v>28197</v>
      </c>
      <c r="K14456" s="117">
        <v>40500</v>
      </c>
      <c r="L14456" s="117">
        <v>0</v>
      </c>
      <c r="M14456" s="117">
        <v>0</v>
      </c>
      <c r="N14456" s="117">
        <v>0</v>
      </c>
      <c r="O14456" s="117">
        <v>0</v>
      </c>
      <c r="P14456" s="117">
        <v>40500</v>
      </c>
    </row>
    <row r="14457" spans="1:16" x14ac:dyDescent="0.25">
      <c r="A14457">
        <v>185267227</v>
      </c>
      <c r="B14457" t="s">
        <v>31399</v>
      </c>
      <c r="F14457" t="s">
        <v>31</v>
      </c>
      <c r="G14457" t="s">
        <v>230</v>
      </c>
      <c r="I14457" t="s">
        <v>28208</v>
      </c>
      <c r="K14457" s="117">
        <v>25700</v>
      </c>
      <c r="L14457" s="117">
        <v>0</v>
      </c>
      <c r="M14457" s="117">
        <v>0</v>
      </c>
      <c r="N14457" s="117">
        <v>0</v>
      </c>
      <c r="O14457" s="117">
        <v>0</v>
      </c>
      <c r="P14457" s="117">
        <v>25700</v>
      </c>
    </row>
    <row r="14458" spans="1:16" x14ac:dyDescent="0.25">
      <c r="A14458">
        <v>185267230</v>
      </c>
      <c r="B14458" t="s">
        <v>31399</v>
      </c>
      <c r="F14458" t="s">
        <v>31</v>
      </c>
      <c r="G14458" t="s">
        <v>230</v>
      </c>
      <c r="I14458" t="s">
        <v>28208</v>
      </c>
      <c r="K14458" s="117">
        <v>49800</v>
      </c>
      <c r="L14458" s="117">
        <v>0</v>
      </c>
      <c r="M14458" s="117">
        <v>0</v>
      </c>
      <c r="N14458" s="117">
        <v>0</v>
      </c>
      <c r="O14458" s="117">
        <v>0</v>
      </c>
      <c r="P14458" s="117">
        <v>49800</v>
      </c>
    </row>
    <row r="14459" spans="1:16" x14ac:dyDescent="0.25">
      <c r="A14459">
        <v>185267231</v>
      </c>
      <c r="B14459" t="s">
        <v>31399</v>
      </c>
      <c r="F14459" t="s">
        <v>31</v>
      </c>
      <c r="G14459" t="s">
        <v>230</v>
      </c>
      <c r="I14459" t="s">
        <v>28257</v>
      </c>
      <c r="K14459" s="117">
        <v>49600</v>
      </c>
      <c r="L14459" s="117">
        <v>0</v>
      </c>
      <c r="M14459" s="117">
        <v>0</v>
      </c>
      <c r="N14459" s="117">
        <v>0</v>
      </c>
      <c r="O14459" s="117">
        <v>0</v>
      </c>
      <c r="P14459" s="117">
        <v>49600</v>
      </c>
    </row>
    <row r="14460" spans="1:16" x14ac:dyDescent="0.25">
      <c r="A14460">
        <v>185267969</v>
      </c>
      <c r="B14460" t="s">
        <v>31399</v>
      </c>
      <c r="F14460" t="s">
        <v>31</v>
      </c>
      <c r="G14460" t="s">
        <v>230</v>
      </c>
      <c r="I14460" t="s">
        <v>275</v>
      </c>
      <c r="K14460" s="117">
        <v>40500</v>
      </c>
      <c r="L14460" s="117">
        <v>0</v>
      </c>
      <c r="M14460" s="117">
        <v>0</v>
      </c>
      <c r="N14460" s="117">
        <v>0</v>
      </c>
      <c r="O14460" s="117">
        <v>0</v>
      </c>
      <c r="P14460" s="117">
        <v>40500</v>
      </c>
    </row>
    <row r="14461" spans="1:16" x14ac:dyDescent="0.25">
      <c r="A14461">
        <v>185269096</v>
      </c>
      <c r="B14461" t="s">
        <v>31399</v>
      </c>
      <c r="F14461" t="s">
        <v>31</v>
      </c>
      <c r="G14461" t="s">
        <v>230</v>
      </c>
      <c r="I14461" t="s">
        <v>275</v>
      </c>
      <c r="K14461" s="117">
        <v>4900</v>
      </c>
      <c r="L14461" s="117">
        <v>0</v>
      </c>
      <c r="M14461" s="117">
        <v>0</v>
      </c>
      <c r="N14461" s="117">
        <v>0</v>
      </c>
      <c r="O14461" s="117">
        <v>0</v>
      </c>
      <c r="P14461" s="117">
        <v>4900</v>
      </c>
    </row>
    <row r="14462" spans="1:16" x14ac:dyDescent="0.25">
      <c r="A14462">
        <v>185269099</v>
      </c>
      <c r="B14462" t="s">
        <v>31399</v>
      </c>
      <c r="F14462" t="s">
        <v>31</v>
      </c>
      <c r="G14462" t="s">
        <v>230</v>
      </c>
      <c r="I14462" t="s">
        <v>275</v>
      </c>
      <c r="K14462" s="117">
        <v>9250</v>
      </c>
      <c r="L14462" s="117">
        <v>0</v>
      </c>
      <c r="M14462" s="117">
        <v>0</v>
      </c>
      <c r="N14462" s="117">
        <v>0</v>
      </c>
      <c r="O14462" s="117">
        <v>0</v>
      </c>
      <c r="P14462" s="117">
        <v>9250</v>
      </c>
    </row>
    <row r="14463" spans="1:16" x14ac:dyDescent="0.25">
      <c r="A14463">
        <v>185269100</v>
      </c>
      <c r="B14463" t="s">
        <v>31399</v>
      </c>
      <c r="F14463" t="s">
        <v>31</v>
      </c>
      <c r="G14463" t="s">
        <v>230</v>
      </c>
      <c r="I14463" t="s">
        <v>275</v>
      </c>
      <c r="K14463" s="117">
        <v>5700</v>
      </c>
      <c r="L14463" s="117">
        <v>0</v>
      </c>
      <c r="M14463" s="117">
        <v>0</v>
      </c>
      <c r="N14463" s="117">
        <v>0</v>
      </c>
      <c r="O14463" s="117">
        <v>0</v>
      </c>
      <c r="P14463" s="117">
        <v>5700</v>
      </c>
    </row>
    <row r="14464" spans="1:16" x14ac:dyDescent="0.25">
      <c r="A14464">
        <v>185269102</v>
      </c>
      <c r="B14464" t="s">
        <v>31399</v>
      </c>
      <c r="F14464" t="s">
        <v>31</v>
      </c>
      <c r="G14464" t="s">
        <v>230</v>
      </c>
      <c r="I14464" t="s">
        <v>275</v>
      </c>
      <c r="K14464" s="117">
        <v>7900</v>
      </c>
      <c r="L14464" s="117">
        <v>0</v>
      </c>
      <c r="M14464" s="117">
        <v>0</v>
      </c>
      <c r="N14464" s="117">
        <v>0</v>
      </c>
      <c r="O14464" s="117">
        <v>0</v>
      </c>
      <c r="P14464" s="117">
        <v>7900</v>
      </c>
    </row>
    <row r="14465" spans="1:16" x14ac:dyDescent="0.25">
      <c r="A14465">
        <v>185269103</v>
      </c>
      <c r="B14465" t="s">
        <v>31399</v>
      </c>
      <c r="F14465" t="s">
        <v>31</v>
      </c>
      <c r="G14465" t="s">
        <v>230</v>
      </c>
      <c r="I14465" t="s">
        <v>275</v>
      </c>
      <c r="K14465" s="117">
        <v>14200</v>
      </c>
      <c r="L14465" s="117">
        <v>0</v>
      </c>
      <c r="M14465" s="117">
        <v>0</v>
      </c>
      <c r="N14465" s="117">
        <v>0</v>
      </c>
      <c r="O14465" s="117">
        <v>0</v>
      </c>
      <c r="P14465" s="117">
        <v>14200</v>
      </c>
    </row>
    <row r="14466" spans="1:16" x14ac:dyDescent="0.25">
      <c r="A14466">
        <v>185269106</v>
      </c>
      <c r="B14466" t="s">
        <v>31399</v>
      </c>
      <c r="F14466" t="s">
        <v>31</v>
      </c>
      <c r="G14466" t="s">
        <v>230</v>
      </c>
      <c r="I14466" t="s">
        <v>275</v>
      </c>
      <c r="K14466" s="117">
        <v>12400</v>
      </c>
      <c r="L14466" s="117">
        <v>0</v>
      </c>
      <c r="M14466" s="117">
        <v>0</v>
      </c>
      <c r="N14466" s="117">
        <v>0</v>
      </c>
      <c r="O14466" s="117">
        <v>0</v>
      </c>
      <c r="P14466" s="117">
        <v>12400</v>
      </c>
    </row>
    <row r="14467" spans="1:16" x14ac:dyDescent="0.25">
      <c r="A14467">
        <v>185269107</v>
      </c>
      <c r="B14467" t="s">
        <v>31399</v>
      </c>
      <c r="F14467" t="s">
        <v>31</v>
      </c>
      <c r="G14467" t="s">
        <v>230</v>
      </c>
      <c r="I14467" t="s">
        <v>275</v>
      </c>
      <c r="K14467" s="117">
        <v>8750</v>
      </c>
      <c r="L14467" s="117">
        <v>0</v>
      </c>
      <c r="M14467" s="117">
        <v>0</v>
      </c>
      <c r="N14467" s="117">
        <v>0</v>
      </c>
      <c r="O14467" s="117">
        <v>0</v>
      </c>
      <c r="P14467" s="117">
        <v>8750</v>
      </c>
    </row>
    <row r="14468" spans="1:16" x14ac:dyDescent="0.25">
      <c r="A14468">
        <v>185269111</v>
      </c>
      <c r="B14468" t="s">
        <v>31399</v>
      </c>
      <c r="F14468" t="s">
        <v>31</v>
      </c>
      <c r="G14468" t="s">
        <v>230</v>
      </c>
      <c r="I14468" t="s">
        <v>275</v>
      </c>
      <c r="K14468" s="117">
        <v>740</v>
      </c>
      <c r="L14468" s="117">
        <v>0</v>
      </c>
      <c r="M14468" s="117">
        <v>0</v>
      </c>
      <c r="N14468" s="117">
        <v>0</v>
      </c>
      <c r="O14468" s="117">
        <v>7300</v>
      </c>
      <c r="P14468" s="117">
        <v>8040</v>
      </c>
    </row>
    <row r="14469" spans="1:16" x14ac:dyDescent="0.25">
      <c r="A14469">
        <v>185269113</v>
      </c>
      <c r="B14469" t="s">
        <v>31399</v>
      </c>
      <c r="F14469" t="s">
        <v>31</v>
      </c>
      <c r="G14469" t="s">
        <v>230</v>
      </c>
      <c r="I14469" t="s">
        <v>275</v>
      </c>
      <c r="K14469" s="117">
        <v>4800</v>
      </c>
      <c r="L14469" s="117">
        <v>0</v>
      </c>
      <c r="M14469" s="117">
        <v>0</v>
      </c>
      <c r="N14469" s="117">
        <v>0</v>
      </c>
      <c r="O14469" s="117">
        <v>0</v>
      </c>
      <c r="P14469" s="117">
        <v>4800</v>
      </c>
    </row>
    <row r="14470" spans="1:16" x14ac:dyDescent="0.25">
      <c r="A14470">
        <v>185269228</v>
      </c>
      <c r="B14470" t="s">
        <v>31399</v>
      </c>
      <c r="F14470" t="s">
        <v>31</v>
      </c>
      <c r="G14470" t="s">
        <v>230</v>
      </c>
      <c r="I14470" t="s">
        <v>275</v>
      </c>
      <c r="K14470" s="117">
        <v>6700</v>
      </c>
      <c r="L14470" s="117">
        <v>0</v>
      </c>
      <c r="M14470" s="117">
        <v>0</v>
      </c>
      <c r="N14470" s="117">
        <v>0</v>
      </c>
      <c r="O14470" s="117">
        <v>0</v>
      </c>
      <c r="P14470" s="117">
        <v>6700</v>
      </c>
    </row>
    <row r="14471" spans="1:16" x14ac:dyDescent="0.25">
      <c r="A14471">
        <v>185269232</v>
      </c>
      <c r="B14471" t="s">
        <v>31399</v>
      </c>
      <c r="F14471" t="s">
        <v>31</v>
      </c>
      <c r="G14471" t="s">
        <v>230</v>
      </c>
      <c r="I14471" t="s">
        <v>275</v>
      </c>
      <c r="K14471" s="117">
        <v>6650</v>
      </c>
      <c r="L14471" s="117">
        <v>0</v>
      </c>
      <c r="M14471" s="117">
        <v>0</v>
      </c>
      <c r="N14471" s="117">
        <v>0</v>
      </c>
      <c r="O14471" s="117">
        <v>0</v>
      </c>
      <c r="P14471" s="117">
        <v>6650</v>
      </c>
    </row>
    <row r="14472" spans="1:16" x14ac:dyDescent="0.25">
      <c r="A14472">
        <v>185269590</v>
      </c>
      <c r="B14472" t="s">
        <v>31399</v>
      </c>
      <c r="F14472" t="s">
        <v>31</v>
      </c>
      <c r="G14472" t="s">
        <v>230</v>
      </c>
      <c r="I14472" t="s">
        <v>275</v>
      </c>
      <c r="K14472" s="117">
        <v>8800</v>
      </c>
      <c r="L14472" s="117">
        <v>0</v>
      </c>
      <c r="M14472" s="117">
        <v>0</v>
      </c>
      <c r="N14472" s="117">
        <v>0</v>
      </c>
      <c r="O14472" s="117">
        <v>0</v>
      </c>
      <c r="P14472" s="117">
        <v>8800</v>
      </c>
    </row>
    <row r="14473" spans="1:16" x14ac:dyDescent="0.25">
      <c r="A14473">
        <v>185269614</v>
      </c>
      <c r="B14473" t="s">
        <v>31399</v>
      </c>
      <c r="F14473" t="s">
        <v>31</v>
      </c>
      <c r="G14473" t="s">
        <v>230</v>
      </c>
      <c r="I14473" t="s">
        <v>275</v>
      </c>
      <c r="K14473" s="117">
        <v>6400</v>
      </c>
      <c r="L14473" s="117">
        <v>0</v>
      </c>
      <c r="M14473" s="117">
        <v>0</v>
      </c>
      <c r="N14473" s="117">
        <v>0</v>
      </c>
      <c r="O14473" s="117">
        <v>0</v>
      </c>
      <c r="P14473" s="117">
        <v>6400</v>
      </c>
    </row>
    <row r="14474" spans="1:16" x14ac:dyDescent="0.25">
      <c r="A14474">
        <v>185269623</v>
      </c>
      <c r="B14474" t="s">
        <v>31399</v>
      </c>
      <c r="F14474" t="s">
        <v>31</v>
      </c>
      <c r="G14474" t="s">
        <v>230</v>
      </c>
      <c r="I14474" t="s">
        <v>280</v>
      </c>
      <c r="K14474" s="117">
        <v>20200</v>
      </c>
      <c r="L14474" s="117">
        <v>0</v>
      </c>
      <c r="M14474" s="117">
        <v>0</v>
      </c>
      <c r="N14474" s="117">
        <v>0</v>
      </c>
      <c r="O14474" s="117">
        <v>0</v>
      </c>
      <c r="P14474" s="117">
        <v>20200</v>
      </c>
    </row>
    <row r="14475" spans="1:16" x14ac:dyDescent="0.25">
      <c r="A14475">
        <v>185269624</v>
      </c>
      <c r="B14475" t="s">
        <v>31399</v>
      </c>
      <c r="F14475" t="s">
        <v>31</v>
      </c>
      <c r="G14475" t="s">
        <v>230</v>
      </c>
      <c r="I14475" t="s">
        <v>275</v>
      </c>
      <c r="K14475" s="117">
        <v>6850</v>
      </c>
      <c r="L14475" s="117">
        <v>0</v>
      </c>
      <c r="M14475" s="117">
        <v>0</v>
      </c>
      <c r="N14475" s="117">
        <v>0</v>
      </c>
      <c r="O14475" s="117">
        <v>0</v>
      </c>
      <c r="P14475" s="117">
        <v>6850</v>
      </c>
    </row>
    <row r="14476" spans="1:16" x14ac:dyDescent="0.25">
      <c r="A14476">
        <v>185269627</v>
      </c>
      <c r="B14476" t="s">
        <v>31399</v>
      </c>
      <c r="F14476" t="s">
        <v>31</v>
      </c>
      <c r="G14476" t="s">
        <v>230</v>
      </c>
      <c r="I14476" t="s">
        <v>275</v>
      </c>
      <c r="K14476" s="117">
        <v>8950</v>
      </c>
      <c r="L14476" s="117">
        <v>0</v>
      </c>
      <c r="M14476" s="117">
        <v>0</v>
      </c>
      <c r="N14476" s="117">
        <v>0</v>
      </c>
      <c r="O14476" s="117">
        <v>0</v>
      </c>
      <c r="P14476" s="117">
        <v>8950</v>
      </c>
    </row>
    <row r="14477" spans="1:16" x14ac:dyDescent="0.25">
      <c r="A14477">
        <v>185269630</v>
      </c>
      <c r="B14477" t="s">
        <v>31399</v>
      </c>
      <c r="F14477" t="s">
        <v>31</v>
      </c>
      <c r="G14477" t="s">
        <v>230</v>
      </c>
      <c r="I14477" t="s">
        <v>56</v>
      </c>
      <c r="K14477" s="117">
        <v>5800</v>
      </c>
      <c r="L14477" s="117">
        <v>0</v>
      </c>
      <c r="M14477" s="117">
        <v>0</v>
      </c>
      <c r="N14477" s="117">
        <v>0</v>
      </c>
      <c r="O14477" s="117">
        <v>0</v>
      </c>
      <c r="P14477" s="117">
        <v>5800</v>
      </c>
    </row>
    <row r="14478" spans="1:16" x14ac:dyDescent="0.25">
      <c r="A14478">
        <v>185269631</v>
      </c>
      <c r="B14478" t="s">
        <v>31399</v>
      </c>
      <c r="F14478" t="s">
        <v>31</v>
      </c>
      <c r="G14478" t="s">
        <v>230</v>
      </c>
      <c r="I14478" t="s">
        <v>275</v>
      </c>
      <c r="K14478" s="117">
        <v>3400</v>
      </c>
      <c r="L14478" s="117">
        <v>0</v>
      </c>
      <c r="M14478" s="117">
        <v>0</v>
      </c>
      <c r="N14478" s="117">
        <v>0</v>
      </c>
      <c r="O14478" s="117">
        <v>0</v>
      </c>
      <c r="P14478" s="117">
        <v>3400</v>
      </c>
    </row>
    <row r="14479" spans="1:16" x14ac:dyDescent="0.25">
      <c r="A14479">
        <v>185269633</v>
      </c>
      <c r="B14479" t="s">
        <v>31399</v>
      </c>
      <c r="F14479" t="s">
        <v>31</v>
      </c>
      <c r="G14479" t="s">
        <v>230</v>
      </c>
      <c r="I14479" t="s">
        <v>275</v>
      </c>
      <c r="K14479" s="117">
        <v>4700</v>
      </c>
      <c r="L14479" s="117">
        <v>0</v>
      </c>
      <c r="M14479" s="117">
        <v>0</v>
      </c>
      <c r="N14479" s="117">
        <v>0</v>
      </c>
      <c r="O14479" s="117">
        <v>0</v>
      </c>
      <c r="P14479" s="117">
        <v>4700</v>
      </c>
    </row>
    <row r="14480" spans="1:16" x14ac:dyDescent="0.25">
      <c r="A14480">
        <v>185269634</v>
      </c>
      <c r="B14480" t="s">
        <v>31399</v>
      </c>
      <c r="F14480" t="s">
        <v>31</v>
      </c>
      <c r="G14480" t="s">
        <v>230</v>
      </c>
      <c r="I14480" t="s">
        <v>275</v>
      </c>
      <c r="K14480" s="117">
        <v>5750</v>
      </c>
      <c r="L14480" s="117">
        <v>0</v>
      </c>
      <c r="M14480" s="117">
        <v>0</v>
      </c>
      <c r="N14480" s="117">
        <v>0</v>
      </c>
      <c r="O14480" s="117">
        <v>0</v>
      </c>
      <c r="P14480" s="117">
        <v>5750</v>
      </c>
    </row>
    <row r="14481" spans="1:16" x14ac:dyDescent="0.25">
      <c r="A14481">
        <v>185269637</v>
      </c>
      <c r="B14481" t="s">
        <v>31399</v>
      </c>
      <c r="F14481" t="s">
        <v>31</v>
      </c>
      <c r="G14481" t="s">
        <v>230</v>
      </c>
      <c r="I14481" t="s">
        <v>275</v>
      </c>
      <c r="K14481" s="117">
        <v>5950</v>
      </c>
      <c r="L14481" s="117">
        <v>0</v>
      </c>
      <c r="M14481" s="117">
        <v>0</v>
      </c>
      <c r="N14481" s="117">
        <v>0</v>
      </c>
      <c r="O14481" s="117">
        <v>0</v>
      </c>
      <c r="P14481" s="117">
        <v>5950</v>
      </c>
    </row>
    <row r="14482" spans="1:16" x14ac:dyDescent="0.25">
      <c r="A14482">
        <v>185269638</v>
      </c>
      <c r="B14482" t="s">
        <v>31399</v>
      </c>
      <c r="F14482" t="s">
        <v>31</v>
      </c>
      <c r="G14482" t="s">
        <v>230</v>
      </c>
      <c r="I14482" t="s">
        <v>275</v>
      </c>
      <c r="K14482" s="117">
        <v>6900</v>
      </c>
      <c r="L14482" s="117">
        <v>0</v>
      </c>
      <c r="M14482" s="117">
        <v>0</v>
      </c>
      <c r="N14482" s="117">
        <v>0</v>
      </c>
      <c r="O14482" s="117">
        <v>0</v>
      </c>
      <c r="P14482" s="117">
        <v>6900</v>
      </c>
    </row>
    <row r="14483" spans="1:16" x14ac:dyDescent="0.25">
      <c r="A14483">
        <v>185269641</v>
      </c>
      <c r="B14483" t="s">
        <v>31399</v>
      </c>
      <c r="F14483" t="s">
        <v>31</v>
      </c>
      <c r="G14483" t="s">
        <v>230</v>
      </c>
      <c r="I14483" t="s">
        <v>275</v>
      </c>
      <c r="K14483" s="117">
        <v>4700</v>
      </c>
      <c r="L14483" s="117">
        <v>0</v>
      </c>
      <c r="M14483" s="117">
        <v>0</v>
      </c>
      <c r="N14483" s="117">
        <v>0</v>
      </c>
      <c r="O14483" s="117">
        <v>0</v>
      </c>
      <c r="P14483" s="117">
        <v>4700</v>
      </c>
    </row>
    <row r="14484" spans="1:16" x14ac:dyDescent="0.25">
      <c r="A14484">
        <v>185269642</v>
      </c>
      <c r="B14484" t="s">
        <v>31399</v>
      </c>
      <c r="F14484" t="s">
        <v>31</v>
      </c>
      <c r="G14484" t="s">
        <v>230</v>
      </c>
      <c r="I14484" t="s">
        <v>275</v>
      </c>
      <c r="K14484" s="117">
        <v>15400</v>
      </c>
      <c r="L14484" s="117">
        <v>0</v>
      </c>
      <c r="M14484" s="117">
        <v>0</v>
      </c>
      <c r="N14484" s="117">
        <v>0</v>
      </c>
      <c r="O14484" s="117">
        <v>0</v>
      </c>
      <c r="P14484" s="117">
        <v>15400</v>
      </c>
    </row>
    <row r="14485" spans="1:16" x14ac:dyDescent="0.25">
      <c r="A14485">
        <v>185269643</v>
      </c>
      <c r="B14485" t="s">
        <v>31399</v>
      </c>
      <c r="F14485" t="s">
        <v>31</v>
      </c>
      <c r="G14485" t="s">
        <v>230</v>
      </c>
      <c r="I14485" t="s">
        <v>275</v>
      </c>
      <c r="K14485" s="117">
        <v>0</v>
      </c>
      <c r="L14485" s="117">
        <v>5750</v>
      </c>
      <c r="M14485" s="117">
        <v>0</v>
      </c>
      <c r="N14485" s="117">
        <v>0</v>
      </c>
      <c r="O14485" s="117">
        <v>0</v>
      </c>
      <c r="P14485" s="117">
        <v>5750</v>
      </c>
    </row>
    <row r="14486" spans="1:16" x14ac:dyDescent="0.25">
      <c r="A14486">
        <v>185269653</v>
      </c>
      <c r="B14486" t="s">
        <v>31399</v>
      </c>
      <c r="F14486" t="s">
        <v>31</v>
      </c>
      <c r="G14486" t="s">
        <v>230</v>
      </c>
      <c r="I14486" t="s">
        <v>275</v>
      </c>
      <c r="K14486" s="117">
        <v>6450</v>
      </c>
      <c r="L14486" s="117">
        <v>0</v>
      </c>
      <c r="M14486" s="117">
        <v>0</v>
      </c>
      <c r="N14486" s="117">
        <v>0</v>
      </c>
      <c r="O14486" s="117">
        <v>0</v>
      </c>
      <c r="P14486" s="117">
        <v>6450</v>
      </c>
    </row>
    <row r="14487" spans="1:16" x14ac:dyDescent="0.25">
      <c r="A14487">
        <v>185269659</v>
      </c>
      <c r="B14487" t="s">
        <v>31399</v>
      </c>
      <c r="F14487" t="s">
        <v>31</v>
      </c>
      <c r="G14487" t="s">
        <v>230</v>
      </c>
      <c r="I14487" t="s">
        <v>275</v>
      </c>
      <c r="K14487" s="117">
        <v>14700</v>
      </c>
      <c r="L14487" s="117">
        <v>0</v>
      </c>
      <c r="M14487" s="117">
        <v>0</v>
      </c>
      <c r="N14487" s="117">
        <v>0</v>
      </c>
      <c r="O14487" s="117">
        <v>0</v>
      </c>
      <c r="P14487" s="117">
        <v>14700</v>
      </c>
    </row>
    <row r="14488" spans="1:16" x14ac:dyDescent="0.25">
      <c r="A14488">
        <v>185269661</v>
      </c>
      <c r="B14488" t="s">
        <v>31399</v>
      </c>
      <c r="F14488" t="s">
        <v>31</v>
      </c>
      <c r="G14488" t="s">
        <v>230</v>
      </c>
      <c r="I14488" t="s">
        <v>275</v>
      </c>
      <c r="K14488" s="117">
        <v>0</v>
      </c>
      <c r="L14488" s="117">
        <v>0</v>
      </c>
      <c r="M14488" s="117">
        <v>0</v>
      </c>
      <c r="N14488" s="117">
        <v>0</v>
      </c>
      <c r="O14488" s="117">
        <v>10300</v>
      </c>
      <c r="P14488" s="117">
        <v>10300</v>
      </c>
    </row>
    <row r="14489" spans="1:16" x14ac:dyDescent="0.25">
      <c r="A14489">
        <v>185269666</v>
      </c>
      <c r="B14489" t="s">
        <v>31399</v>
      </c>
      <c r="F14489" t="s">
        <v>31</v>
      </c>
      <c r="G14489" t="s">
        <v>230</v>
      </c>
      <c r="I14489" t="s">
        <v>275</v>
      </c>
      <c r="K14489" s="117">
        <v>10100</v>
      </c>
      <c r="L14489" s="117">
        <v>0</v>
      </c>
      <c r="M14489" s="117">
        <v>0</v>
      </c>
      <c r="N14489" s="117">
        <v>0</v>
      </c>
      <c r="O14489" s="117">
        <v>0</v>
      </c>
      <c r="P14489" s="117">
        <v>10100</v>
      </c>
    </row>
    <row r="14490" spans="1:16" x14ac:dyDescent="0.25">
      <c r="A14490">
        <v>185269667</v>
      </c>
      <c r="B14490" t="s">
        <v>31399</v>
      </c>
      <c r="F14490" t="s">
        <v>31</v>
      </c>
      <c r="G14490" t="s">
        <v>230</v>
      </c>
      <c r="I14490" t="s">
        <v>28208</v>
      </c>
      <c r="K14490" s="117">
        <v>10600</v>
      </c>
      <c r="L14490" s="117">
        <v>0</v>
      </c>
      <c r="M14490" s="117">
        <v>0</v>
      </c>
      <c r="N14490" s="117">
        <v>0</v>
      </c>
      <c r="O14490" s="117">
        <v>0</v>
      </c>
      <c r="P14490" s="117">
        <v>10600</v>
      </c>
    </row>
    <row r="14491" spans="1:16" x14ac:dyDescent="0.25">
      <c r="A14491">
        <v>185269668</v>
      </c>
      <c r="B14491" t="s">
        <v>31399</v>
      </c>
      <c r="F14491" t="s">
        <v>31</v>
      </c>
      <c r="G14491" t="s">
        <v>230</v>
      </c>
      <c r="I14491" t="s">
        <v>56</v>
      </c>
      <c r="K14491" s="117">
        <v>0</v>
      </c>
      <c r="L14491" s="117">
        <v>3300</v>
      </c>
      <c r="M14491" s="117">
        <v>0</v>
      </c>
      <c r="N14491" s="117">
        <v>0</v>
      </c>
      <c r="O14491" s="117">
        <v>0</v>
      </c>
      <c r="P14491" s="117">
        <v>3300</v>
      </c>
    </row>
    <row r="14492" spans="1:16" x14ac:dyDescent="0.25">
      <c r="A14492">
        <v>185269671</v>
      </c>
      <c r="B14492" t="s">
        <v>31399</v>
      </c>
      <c r="F14492" t="s">
        <v>31</v>
      </c>
      <c r="G14492" t="s">
        <v>230</v>
      </c>
      <c r="I14492" t="s">
        <v>275</v>
      </c>
      <c r="K14492" s="117">
        <v>4400</v>
      </c>
      <c r="L14492" s="117">
        <v>0</v>
      </c>
      <c r="M14492" s="117">
        <v>0</v>
      </c>
      <c r="N14492" s="117">
        <v>0</v>
      </c>
      <c r="O14492" s="117">
        <v>0</v>
      </c>
      <c r="P14492" s="117">
        <v>4400</v>
      </c>
    </row>
    <row r="14493" spans="1:16" x14ac:dyDescent="0.25">
      <c r="A14493">
        <v>185269672</v>
      </c>
      <c r="B14493" t="s">
        <v>31399</v>
      </c>
      <c r="F14493" t="s">
        <v>31</v>
      </c>
      <c r="G14493" t="s">
        <v>230</v>
      </c>
      <c r="I14493" t="s">
        <v>275</v>
      </c>
      <c r="K14493" s="117">
        <v>4200</v>
      </c>
      <c r="L14493" s="117">
        <v>0</v>
      </c>
      <c r="M14493" s="117">
        <v>0</v>
      </c>
      <c r="N14493" s="117">
        <v>0</v>
      </c>
      <c r="O14493" s="117">
        <v>0</v>
      </c>
      <c r="P14493" s="117">
        <v>4200</v>
      </c>
    </row>
    <row r="14494" spans="1:16" x14ac:dyDescent="0.25">
      <c r="A14494">
        <v>185269675</v>
      </c>
      <c r="B14494" t="s">
        <v>31399</v>
      </c>
      <c r="F14494" t="s">
        <v>31</v>
      </c>
      <c r="G14494" t="s">
        <v>230</v>
      </c>
      <c r="I14494" t="s">
        <v>275</v>
      </c>
      <c r="K14494" s="117">
        <v>4850</v>
      </c>
      <c r="L14494" s="117">
        <v>0</v>
      </c>
      <c r="M14494" s="117">
        <v>0</v>
      </c>
      <c r="N14494" s="117">
        <v>0</v>
      </c>
      <c r="O14494" s="117">
        <v>0</v>
      </c>
      <c r="P14494" s="117">
        <v>4850</v>
      </c>
    </row>
    <row r="14495" spans="1:16" x14ac:dyDescent="0.25">
      <c r="A14495">
        <v>185269678</v>
      </c>
      <c r="B14495" t="s">
        <v>31399</v>
      </c>
      <c r="F14495" t="s">
        <v>31</v>
      </c>
      <c r="G14495" t="s">
        <v>230</v>
      </c>
      <c r="I14495" t="s">
        <v>275</v>
      </c>
      <c r="K14495" s="117">
        <v>9100</v>
      </c>
      <c r="L14495" s="117">
        <v>14300</v>
      </c>
      <c r="M14495" s="117">
        <v>0</v>
      </c>
      <c r="N14495" s="117">
        <v>0</v>
      </c>
      <c r="O14495" s="117">
        <v>0</v>
      </c>
      <c r="P14495" s="117">
        <v>23400</v>
      </c>
    </row>
    <row r="14496" spans="1:16" x14ac:dyDescent="0.25">
      <c r="A14496">
        <v>185269687</v>
      </c>
      <c r="B14496" t="s">
        <v>31399</v>
      </c>
      <c r="F14496" t="s">
        <v>31</v>
      </c>
      <c r="G14496" t="s">
        <v>230</v>
      </c>
      <c r="I14496" t="s">
        <v>275</v>
      </c>
      <c r="K14496" s="117">
        <v>15300</v>
      </c>
      <c r="L14496" s="117">
        <v>0</v>
      </c>
      <c r="M14496" s="117">
        <v>0</v>
      </c>
      <c r="N14496" s="117">
        <v>0</v>
      </c>
      <c r="O14496" s="117">
        <v>0</v>
      </c>
      <c r="P14496" s="117">
        <v>15300</v>
      </c>
    </row>
    <row r="14497" spans="1:16" x14ac:dyDescent="0.25">
      <c r="A14497">
        <v>185269694</v>
      </c>
      <c r="B14497" t="s">
        <v>31399</v>
      </c>
      <c r="F14497" t="s">
        <v>31</v>
      </c>
      <c r="G14497" t="s">
        <v>230</v>
      </c>
      <c r="I14497" t="s">
        <v>275</v>
      </c>
      <c r="K14497" s="117">
        <v>4450</v>
      </c>
      <c r="L14497" s="117">
        <v>0</v>
      </c>
      <c r="M14497" s="117">
        <v>0</v>
      </c>
      <c r="N14497" s="117">
        <v>0</v>
      </c>
      <c r="O14497" s="117">
        <v>0</v>
      </c>
      <c r="P14497" s="117">
        <v>4450</v>
      </c>
    </row>
    <row r="14498" spans="1:16" x14ac:dyDescent="0.25">
      <c r="A14498">
        <v>185269712</v>
      </c>
      <c r="B14498" t="s">
        <v>31399</v>
      </c>
      <c r="F14498" t="s">
        <v>31</v>
      </c>
      <c r="G14498" t="s">
        <v>230</v>
      </c>
      <c r="I14498" t="s">
        <v>56</v>
      </c>
      <c r="K14498" s="117">
        <v>5300</v>
      </c>
      <c r="L14498" s="117">
        <v>0</v>
      </c>
      <c r="M14498" s="117">
        <v>0</v>
      </c>
      <c r="N14498" s="117">
        <v>0</v>
      </c>
      <c r="O14498" s="117">
        <v>0</v>
      </c>
      <c r="P14498" s="117">
        <v>5300</v>
      </c>
    </row>
    <row r="14499" spans="1:16" x14ac:dyDescent="0.25">
      <c r="A14499">
        <v>185269713</v>
      </c>
      <c r="B14499" t="s">
        <v>31399</v>
      </c>
      <c r="F14499" t="s">
        <v>31</v>
      </c>
      <c r="G14499" t="s">
        <v>230</v>
      </c>
      <c r="I14499" t="s">
        <v>275</v>
      </c>
      <c r="K14499" s="117">
        <v>4900</v>
      </c>
      <c r="L14499" s="117">
        <v>0</v>
      </c>
      <c r="M14499" s="117">
        <v>0</v>
      </c>
      <c r="N14499" s="117">
        <v>0</v>
      </c>
      <c r="O14499" s="117">
        <v>0</v>
      </c>
      <c r="P14499" s="117">
        <v>4900</v>
      </c>
    </row>
    <row r="14500" spans="1:16" x14ac:dyDescent="0.25">
      <c r="A14500">
        <v>185269717</v>
      </c>
      <c r="B14500" t="s">
        <v>31399</v>
      </c>
      <c r="F14500" t="s">
        <v>31</v>
      </c>
      <c r="G14500" t="s">
        <v>230</v>
      </c>
      <c r="I14500" t="s">
        <v>275</v>
      </c>
      <c r="K14500" s="117">
        <v>9350</v>
      </c>
      <c r="L14500" s="117">
        <v>0</v>
      </c>
      <c r="M14500" s="117">
        <v>0</v>
      </c>
      <c r="N14500" s="117">
        <v>0</v>
      </c>
      <c r="O14500" s="117">
        <v>0</v>
      </c>
      <c r="P14500" s="117">
        <v>9350</v>
      </c>
    </row>
    <row r="14501" spans="1:16" x14ac:dyDescent="0.25">
      <c r="A14501">
        <v>185269718</v>
      </c>
      <c r="B14501" t="s">
        <v>31399</v>
      </c>
      <c r="F14501" t="s">
        <v>31</v>
      </c>
      <c r="G14501" t="s">
        <v>230</v>
      </c>
      <c r="I14501" t="s">
        <v>56</v>
      </c>
      <c r="K14501" s="117">
        <v>6000</v>
      </c>
      <c r="L14501" s="117">
        <v>0</v>
      </c>
      <c r="M14501" s="117">
        <v>0</v>
      </c>
      <c r="N14501" s="117">
        <v>0</v>
      </c>
      <c r="O14501" s="117">
        <v>0</v>
      </c>
      <c r="P14501" s="117">
        <v>6000</v>
      </c>
    </row>
    <row r="14502" spans="1:16" x14ac:dyDescent="0.25">
      <c r="A14502">
        <v>185269719</v>
      </c>
      <c r="B14502" t="s">
        <v>31399</v>
      </c>
      <c r="F14502" t="s">
        <v>31</v>
      </c>
      <c r="G14502" t="s">
        <v>230</v>
      </c>
      <c r="I14502" t="s">
        <v>275</v>
      </c>
      <c r="K14502" s="117">
        <v>5400</v>
      </c>
      <c r="L14502" s="117">
        <v>0</v>
      </c>
      <c r="M14502" s="117">
        <v>0</v>
      </c>
      <c r="N14502" s="117">
        <v>0</v>
      </c>
      <c r="O14502" s="117">
        <v>0</v>
      </c>
      <c r="P14502" s="117">
        <v>5400</v>
      </c>
    </row>
    <row r="14503" spans="1:16" x14ac:dyDescent="0.25">
      <c r="A14503">
        <v>185269722</v>
      </c>
      <c r="B14503" t="s">
        <v>31399</v>
      </c>
      <c r="F14503" t="s">
        <v>31</v>
      </c>
      <c r="G14503" t="s">
        <v>230</v>
      </c>
      <c r="I14503" t="s">
        <v>275</v>
      </c>
      <c r="K14503" s="117">
        <v>9500</v>
      </c>
      <c r="L14503" s="117">
        <v>0</v>
      </c>
      <c r="M14503" s="117">
        <v>0</v>
      </c>
      <c r="N14503" s="117">
        <v>0</v>
      </c>
      <c r="O14503" s="117">
        <v>0</v>
      </c>
      <c r="P14503" s="117">
        <v>9500</v>
      </c>
    </row>
    <row r="14504" spans="1:16" x14ac:dyDescent="0.25">
      <c r="A14504">
        <v>185269723</v>
      </c>
      <c r="B14504" t="s">
        <v>31399</v>
      </c>
      <c r="F14504" t="s">
        <v>31</v>
      </c>
      <c r="G14504" t="s">
        <v>230</v>
      </c>
      <c r="I14504" t="s">
        <v>275</v>
      </c>
      <c r="K14504" s="117">
        <v>6550</v>
      </c>
      <c r="L14504" s="117">
        <v>0</v>
      </c>
      <c r="M14504" s="117">
        <v>0</v>
      </c>
      <c r="N14504" s="117">
        <v>0</v>
      </c>
      <c r="O14504" s="117">
        <v>0</v>
      </c>
      <c r="P14504" s="117">
        <v>6550</v>
      </c>
    </row>
    <row r="14505" spans="1:16" x14ac:dyDescent="0.25">
      <c r="A14505">
        <v>185269724</v>
      </c>
      <c r="B14505" t="s">
        <v>31399</v>
      </c>
      <c r="F14505" t="s">
        <v>31</v>
      </c>
      <c r="G14505" t="s">
        <v>230</v>
      </c>
      <c r="I14505" t="s">
        <v>275</v>
      </c>
      <c r="K14505" s="117">
        <v>5000</v>
      </c>
      <c r="L14505" s="117">
        <v>0</v>
      </c>
      <c r="M14505" s="117">
        <v>0</v>
      </c>
      <c r="N14505" s="117">
        <v>0</v>
      </c>
      <c r="O14505" s="117">
        <v>0</v>
      </c>
      <c r="P14505" s="117">
        <v>5000</v>
      </c>
    </row>
    <row r="14506" spans="1:16" x14ac:dyDescent="0.25">
      <c r="A14506">
        <v>185269729</v>
      </c>
      <c r="B14506" t="s">
        <v>31399</v>
      </c>
      <c r="F14506" t="s">
        <v>31</v>
      </c>
      <c r="G14506" t="s">
        <v>230</v>
      </c>
      <c r="I14506" t="s">
        <v>275</v>
      </c>
      <c r="K14506" s="117">
        <v>12000</v>
      </c>
      <c r="L14506" s="117">
        <v>0</v>
      </c>
      <c r="M14506" s="117">
        <v>0</v>
      </c>
      <c r="N14506" s="117">
        <v>0</v>
      </c>
      <c r="O14506" s="117">
        <v>0</v>
      </c>
      <c r="P14506" s="117">
        <v>12000</v>
      </c>
    </row>
    <row r="14507" spans="1:16" x14ac:dyDescent="0.25">
      <c r="A14507">
        <v>185269730</v>
      </c>
      <c r="B14507" t="s">
        <v>31399</v>
      </c>
      <c r="F14507" t="s">
        <v>31</v>
      </c>
      <c r="G14507" t="s">
        <v>230</v>
      </c>
      <c r="I14507" t="s">
        <v>275</v>
      </c>
      <c r="K14507" s="117">
        <v>6100</v>
      </c>
      <c r="L14507" s="117">
        <v>0</v>
      </c>
      <c r="M14507" s="117">
        <v>0</v>
      </c>
      <c r="N14507" s="117">
        <v>0</v>
      </c>
      <c r="O14507" s="117">
        <v>0</v>
      </c>
      <c r="P14507" s="117">
        <v>6100</v>
      </c>
    </row>
    <row r="14508" spans="1:16" x14ac:dyDescent="0.25">
      <c r="A14508">
        <v>185269731</v>
      </c>
      <c r="B14508" t="s">
        <v>31399</v>
      </c>
      <c r="F14508" t="s">
        <v>31</v>
      </c>
      <c r="G14508" t="s">
        <v>230</v>
      </c>
      <c r="I14508" t="s">
        <v>56</v>
      </c>
      <c r="K14508" s="117">
        <v>6300</v>
      </c>
      <c r="L14508" s="117">
        <v>0</v>
      </c>
      <c r="M14508" s="117">
        <v>0</v>
      </c>
      <c r="N14508" s="117">
        <v>0</v>
      </c>
      <c r="O14508" s="117">
        <v>0</v>
      </c>
      <c r="P14508" s="117">
        <v>6300</v>
      </c>
    </row>
    <row r="14509" spans="1:16" x14ac:dyDescent="0.25">
      <c r="A14509">
        <v>185269740</v>
      </c>
      <c r="B14509" t="s">
        <v>31399</v>
      </c>
      <c r="F14509" t="s">
        <v>31</v>
      </c>
      <c r="G14509" t="s">
        <v>230</v>
      </c>
      <c r="I14509" t="s">
        <v>275</v>
      </c>
      <c r="K14509" s="117">
        <v>6150</v>
      </c>
      <c r="L14509" s="117">
        <v>0</v>
      </c>
      <c r="M14509" s="117">
        <v>0</v>
      </c>
      <c r="N14509" s="117">
        <v>0</v>
      </c>
      <c r="O14509" s="117">
        <v>0</v>
      </c>
      <c r="P14509" s="117">
        <v>6150</v>
      </c>
    </row>
    <row r="14510" spans="1:16" x14ac:dyDescent="0.25">
      <c r="A14510">
        <v>185269745</v>
      </c>
      <c r="B14510" t="s">
        <v>31399</v>
      </c>
      <c r="F14510" t="s">
        <v>31</v>
      </c>
      <c r="G14510" t="s">
        <v>230</v>
      </c>
      <c r="I14510" t="s">
        <v>275</v>
      </c>
      <c r="K14510" s="117">
        <v>3850</v>
      </c>
      <c r="L14510" s="117">
        <v>0</v>
      </c>
      <c r="M14510" s="117">
        <v>0</v>
      </c>
      <c r="N14510" s="117">
        <v>0</v>
      </c>
      <c r="O14510" s="117">
        <v>0</v>
      </c>
      <c r="P14510" s="117">
        <v>3850</v>
      </c>
    </row>
    <row r="14511" spans="1:16" x14ac:dyDescent="0.25">
      <c r="A14511">
        <v>185269747</v>
      </c>
      <c r="B14511" t="s">
        <v>31399</v>
      </c>
      <c r="F14511" t="s">
        <v>31</v>
      </c>
      <c r="G14511" t="s">
        <v>230</v>
      </c>
      <c r="I14511" t="s">
        <v>275</v>
      </c>
      <c r="K14511" s="117">
        <v>18000</v>
      </c>
      <c r="L14511" s="117">
        <v>0</v>
      </c>
      <c r="M14511" s="117">
        <v>0</v>
      </c>
      <c r="N14511" s="117">
        <v>0</v>
      </c>
      <c r="O14511" s="117">
        <v>0</v>
      </c>
      <c r="P14511" s="117">
        <v>18000</v>
      </c>
    </row>
    <row r="14512" spans="1:16" x14ac:dyDescent="0.25">
      <c r="A14512">
        <v>185269762</v>
      </c>
      <c r="B14512" t="s">
        <v>31399</v>
      </c>
      <c r="F14512" t="s">
        <v>31</v>
      </c>
      <c r="G14512" t="s">
        <v>230</v>
      </c>
      <c r="I14512" t="s">
        <v>275</v>
      </c>
      <c r="K14512" s="117">
        <v>8700</v>
      </c>
      <c r="L14512" s="117">
        <v>0</v>
      </c>
      <c r="M14512" s="117">
        <v>0</v>
      </c>
      <c r="N14512" s="117">
        <v>0</v>
      </c>
      <c r="O14512" s="117">
        <v>0</v>
      </c>
      <c r="P14512" s="117">
        <v>8700</v>
      </c>
    </row>
    <row r="14513" spans="1:16" x14ac:dyDescent="0.25">
      <c r="A14513">
        <v>185269763</v>
      </c>
      <c r="B14513" t="s">
        <v>31399</v>
      </c>
      <c r="F14513" t="s">
        <v>31</v>
      </c>
      <c r="G14513" t="s">
        <v>230</v>
      </c>
      <c r="I14513" t="s">
        <v>275</v>
      </c>
      <c r="K14513" s="117">
        <v>10500</v>
      </c>
      <c r="L14513" s="117">
        <v>0</v>
      </c>
      <c r="M14513" s="117">
        <v>0</v>
      </c>
      <c r="N14513" s="117">
        <v>0</v>
      </c>
      <c r="O14513" s="117">
        <v>0</v>
      </c>
      <c r="P14513" s="117">
        <v>10500</v>
      </c>
    </row>
    <row r="14514" spans="1:16" x14ac:dyDescent="0.25">
      <c r="A14514">
        <v>185269764</v>
      </c>
      <c r="B14514" t="s">
        <v>31399</v>
      </c>
      <c r="F14514" t="s">
        <v>31</v>
      </c>
      <c r="G14514" t="s">
        <v>230</v>
      </c>
      <c r="I14514" t="s">
        <v>275</v>
      </c>
      <c r="K14514" s="117">
        <v>14300</v>
      </c>
      <c r="L14514" s="117">
        <v>0</v>
      </c>
      <c r="M14514" s="117">
        <v>0</v>
      </c>
      <c r="N14514" s="117">
        <v>0</v>
      </c>
      <c r="O14514" s="117">
        <v>0</v>
      </c>
      <c r="P14514" s="117">
        <v>14300</v>
      </c>
    </row>
    <row r="14515" spans="1:16" x14ac:dyDescent="0.25">
      <c r="A14515">
        <v>185269767</v>
      </c>
      <c r="B14515" t="s">
        <v>31399</v>
      </c>
      <c r="F14515" t="s">
        <v>31</v>
      </c>
      <c r="G14515" t="s">
        <v>230</v>
      </c>
      <c r="I14515" t="s">
        <v>275</v>
      </c>
      <c r="K14515" s="117">
        <v>4750</v>
      </c>
      <c r="L14515" s="117">
        <v>0</v>
      </c>
      <c r="M14515" s="117">
        <v>0</v>
      </c>
      <c r="N14515" s="117">
        <v>0</v>
      </c>
      <c r="O14515" s="117">
        <v>0</v>
      </c>
      <c r="P14515" s="117">
        <v>4750</v>
      </c>
    </row>
    <row r="14516" spans="1:16" x14ac:dyDescent="0.25">
      <c r="A14516">
        <v>185269768</v>
      </c>
      <c r="B14516" t="s">
        <v>31399</v>
      </c>
      <c r="F14516" t="s">
        <v>31</v>
      </c>
      <c r="G14516" t="s">
        <v>230</v>
      </c>
      <c r="I14516" t="s">
        <v>275</v>
      </c>
      <c r="K14516" s="117">
        <v>2850</v>
      </c>
      <c r="L14516" s="117">
        <v>0</v>
      </c>
      <c r="M14516" s="117">
        <v>0</v>
      </c>
      <c r="N14516" s="117">
        <v>0</v>
      </c>
      <c r="O14516" s="117">
        <v>0</v>
      </c>
      <c r="P14516" s="117">
        <v>2850</v>
      </c>
    </row>
    <row r="14517" spans="1:16" x14ac:dyDescent="0.25">
      <c r="A14517">
        <v>185269776</v>
      </c>
      <c r="B14517" t="s">
        <v>31399</v>
      </c>
      <c r="F14517" t="s">
        <v>31</v>
      </c>
      <c r="G14517" t="s">
        <v>230</v>
      </c>
      <c r="I14517" t="s">
        <v>56</v>
      </c>
      <c r="K14517" s="117">
        <v>4500</v>
      </c>
      <c r="L14517" s="117">
        <v>0</v>
      </c>
      <c r="M14517" s="117">
        <v>0</v>
      </c>
      <c r="N14517" s="117">
        <v>0</v>
      </c>
      <c r="O14517" s="117">
        <v>0</v>
      </c>
      <c r="P14517" s="117">
        <v>4500</v>
      </c>
    </row>
    <row r="14518" spans="1:16" x14ac:dyDescent="0.25">
      <c r="A14518">
        <v>185269783</v>
      </c>
      <c r="B14518" t="s">
        <v>31399</v>
      </c>
      <c r="F14518" t="s">
        <v>31</v>
      </c>
      <c r="G14518" t="s">
        <v>230</v>
      </c>
      <c r="I14518" t="s">
        <v>275</v>
      </c>
      <c r="K14518" s="117">
        <v>8050</v>
      </c>
      <c r="L14518" s="117">
        <v>0</v>
      </c>
      <c r="M14518" s="117">
        <v>0</v>
      </c>
      <c r="N14518" s="117">
        <v>0</v>
      </c>
      <c r="O14518" s="117">
        <v>0</v>
      </c>
      <c r="P14518" s="117">
        <v>8050</v>
      </c>
    </row>
    <row r="14519" spans="1:16" x14ac:dyDescent="0.25">
      <c r="A14519">
        <v>185269791</v>
      </c>
      <c r="B14519" t="s">
        <v>31399</v>
      </c>
      <c r="F14519" t="s">
        <v>31</v>
      </c>
      <c r="G14519" t="s">
        <v>230</v>
      </c>
      <c r="I14519" t="s">
        <v>275</v>
      </c>
      <c r="K14519" s="117">
        <v>12500</v>
      </c>
      <c r="L14519" s="117">
        <v>0</v>
      </c>
      <c r="M14519" s="117">
        <v>0</v>
      </c>
      <c r="N14519" s="117">
        <v>0</v>
      </c>
      <c r="O14519" s="117">
        <v>0</v>
      </c>
      <c r="P14519" s="117">
        <v>12500</v>
      </c>
    </row>
    <row r="14520" spans="1:16" x14ac:dyDescent="0.25">
      <c r="A14520">
        <v>185269793</v>
      </c>
      <c r="B14520" t="s">
        <v>31399</v>
      </c>
      <c r="F14520" t="s">
        <v>31</v>
      </c>
      <c r="G14520" t="s">
        <v>230</v>
      </c>
      <c r="I14520" t="s">
        <v>28197</v>
      </c>
      <c r="K14520" s="117">
        <v>4600</v>
      </c>
      <c r="L14520" s="117">
        <v>0</v>
      </c>
      <c r="M14520" s="117">
        <v>0</v>
      </c>
      <c r="N14520" s="117">
        <v>0</v>
      </c>
      <c r="O14520" s="117">
        <v>0</v>
      </c>
      <c r="P14520" s="117">
        <v>4600</v>
      </c>
    </row>
    <row r="14521" spans="1:16" x14ac:dyDescent="0.25">
      <c r="A14521">
        <v>185269797</v>
      </c>
      <c r="B14521" t="s">
        <v>31399</v>
      </c>
      <c r="F14521" t="s">
        <v>31</v>
      </c>
      <c r="G14521" t="s">
        <v>230</v>
      </c>
      <c r="I14521" t="s">
        <v>275</v>
      </c>
      <c r="K14521" s="117">
        <v>6150</v>
      </c>
      <c r="L14521" s="117">
        <v>0</v>
      </c>
      <c r="M14521" s="117">
        <v>0</v>
      </c>
      <c r="N14521" s="117">
        <v>0</v>
      </c>
      <c r="O14521" s="117">
        <v>0</v>
      </c>
      <c r="P14521" s="117">
        <v>6150</v>
      </c>
    </row>
    <row r="14522" spans="1:16" x14ac:dyDescent="0.25">
      <c r="A14522">
        <v>185269799</v>
      </c>
      <c r="B14522" t="s">
        <v>31399</v>
      </c>
      <c r="F14522" t="s">
        <v>31</v>
      </c>
      <c r="G14522" t="s">
        <v>230</v>
      </c>
      <c r="I14522" t="s">
        <v>275</v>
      </c>
      <c r="K14522" s="117">
        <v>7950</v>
      </c>
      <c r="L14522" s="117">
        <v>0</v>
      </c>
      <c r="M14522" s="117">
        <v>0</v>
      </c>
      <c r="N14522" s="117">
        <v>0</v>
      </c>
      <c r="O14522" s="117">
        <v>0</v>
      </c>
      <c r="P14522" s="117">
        <v>7950</v>
      </c>
    </row>
    <row r="14523" spans="1:16" x14ac:dyDescent="0.25">
      <c r="A14523">
        <v>185269802</v>
      </c>
      <c r="B14523" t="s">
        <v>31399</v>
      </c>
      <c r="F14523" t="s">
        <v>31</v>
      </c>
      <c r="G14523" t="s">
        <v>230</v>
      </c>
      <c r="I14523" t="s">
        <v>275</v>
      </c>
      <c r="K14523" s="117">
        <v>5000</v>
      </c>
      <c r="L14523" s="117">
        <v>0</v>
      </c>
      <c r="M14523" s="117">
        <v>0</v>
      </c>
      <c r="N14523" s="117">
        <v>0</v>
      </c>
      <c r="O14523" s="117">
        <v>0</v>
      </c>
      <c r="P14523" s="117">
        <v>5000</v>
      </c>
    </row>
    <row r="14524" spans="1:16" x14ac:dyDescent="0.25">
      <c r="A14524">
        <v>185269808</v>
      </c>
      <c r="B14524" t="s">
        <v>31399</v>
      </c>
      <c r="F14524" t="s">
        <v>31</v>
      </c>
      <c r="G14524" t="s">
        <v>230</v>
      </c>
      <c r="I14524" t="s">
        <v>275</v>
      </c>
      <c r="K14524" s="117">
        <v>4500</v>
      </c>
      <c r="L14524" s="117">
        <v>0</v>
      </c>
      <c r="M14524" s="117">
        <v>0</v>
      </c>
      <c r="N14524" s="117">
        <v>0</v>
      </c>
      <c r="O14524" s="117">
        <v>0</v>
      </c>
      <c r="P14524" s="117">
        <v>4500</v>
      </c>
    </row>
    <row r="14525" spans="1:16" x14ac:dyDescent="0.25">
      <c r="A14525">
        <v>185269809</v>
      </c>
      <c r="B14525" t="s">
        <v>31399</v>
      </c>
      <c r="F14525" t="s">
        <v>31</v>
      </c>
      <c r="G14525" t="s">
        <v>230</v>
      </c>
      <c r="I14525" t="s">
        <v>275</v>
      </c>
      <c r="K14525" s="117">
        <v>4900</v>
      </c>
      <c r="L14525" s="117">
        <v>0</v>
      </c>
      <c r="M14525" s="117">
        <v>0</v>
      </c>
      <c r="N14525" s="117">
        <v>0</v>
      </c>
      <c r="O14525" s="117">
        <v>0</v>
      </c>
      <c r="P14525" s="117">
        <v>4900</v>
      </c>
    </row>
    <row r="14526" spans="1:16" x14ac:dyDescent="0.25">
      <c r="A14526">
        <v>185269812</v>
      </c>
      <c r="B14526" t="s">
        <v>31399</v>
      </c>
      <c r="F14526" t="s">
        <v>31</v>
      </c>
      <c r="G14526" t="s">
        <v>230</v>
      </c>
      <c r="I14526" t="s">
        <v>275</v>
      </c>
      <c r="K14526" s="117">
        <v>2400</v>
      </c>
      <c r="L14526" s="117">
        <v>0</v>
      </c>
      <c r="M14526" s="117">
        <v>0</v>
      </c>
      <c r="N14526" s="117">
        <v>0</v>
      </c>
      <c r="O14526" s="117">
        <v>0</v>
      </c>
      <c r="P14526" s="117">
        <v>2400</v>
      </c>
    </row>
    <row r="14527" spans="1:16" x14ac:dyDescent="0.25">
      <c r="A14527">
        <v>185269816</v>
      </c>
      <c r="B14527" t="s">
        <v>31399</v>
      </c>
      <c r="F14527" t="s">
        <v>31</v>
      </c>
      <c r="G14527" t="s">
        <v>230</v>
      </c>
      <c r="I14527" t="s">
        <v>275</v>
      </c>
      <c r="K14527" s="117">
        <v>6900</v>
      </c>
      <c r="L14527" s="117">
        <v>0</v>
      </c>
      <c r="M14527" s="117">
        <v>0</v>
      </c>
      <c r="N14527" s="117">
        <v>0</v>
      </c>
      <c r="O14527" s="117">
        <v>0</v>
      </c>
      <c r="P14527" s="117">
        <v>6900</v>
      </c>
    </row>
    <row r="14528" spans="1:16" x14ac:dyDescent="0.25">
      <c r="A14528">
        <v>185269818</v>
      </c>
      <c r="B14528" t="s">
        <v>31399</v>
      </c>
      <c r="F14528" t="s">
        <v>31</v>
      </c>
      <c r="G14528" t="s">
        <v>230</v>
      </c>
      <c r="I14528" t="s">
        <v>275</v>
      </c>
      <c r="K14528" s="117">
        <v>3950</v>
      </c>
      <c r="L14528" s="117">
        <v>0</v>
      </c>
      <c r="M14528" s="117">
        <v>0</v>
      </c>
      <c r="N14528" s="117">
        <v>0</v>
      </c>
      <c r="O14528" s="117">
        <v>0</v>
      </c>
      <c r="P14528" s="117">
        <v>3950</v>
      </c>
    </row>
    <row r="14529" spans="1:16" x14ac:dyDescent="0.25">
      <c r="A14529">
        <v>185269820</v>
      </c>
      <c r="B14529" t="s">
        <v>31399</v>
      </c>
      <c r="F14529" t="s">
        <v>31</v>
      </c>
      <c r="G14529" t="s">
        <v>230</v>
      </c>
      <c r="I14529" t="s">
        <v>56</v>
      </c>
      <c r="K14529" s="117">
        <v>3850</v>
      </c>
      <c r="L14529" s="117">
        <v>0</v>
      </c>
      <c r="M14529" s="117">
        <v>0</v>
      </c>
      <c r="N14529" s="117">
        <v>0</v>
      </c>
      <c r="O14529" s="117">
        <v>0</v>
      </c>
      <c r="P14529" s="117">
        <v>3850</v>
      </c>
    </row>
    <row r="14530" spans="1:16" x14ac:dyDescent="0.25">
      <c r="A14530">
        <v>185269824</v>
      </c>
      <c r="B14530" t="s">
        <v>31399</v>
      </c>
      <c r="F14530" t="s">
        <v>31</v>
      </c>
      <c r="G14530" t="s">
        <v>230</v>
      </c>
      <c r="I14530" t="s">
        <v>275</v>
      </c>
      <c r="K14530" s="117">
        <v>3950</v>
      </c>
      <c r="L14530" s="117">
        <v>0</v>
      </c>
      <c r="M14530" s="117">
        <v>0</v>
      </c>
      <c r="N14530" s="117">
        <v>0</v>
      </c>
      <c r="O14530" s="117">
        <v>0</v>
      </c>
      <c r="P14530" s="117">
        <v>3950</v>
      </c>
    </row>
    <row r="14531" spans="1:16" x14ac:dyDescent="0.25">
      <c r="A14531">
        <v>185269826</v>
      </c>
      <c r="B14531" t="s">
        <v>31399</v>
      </c>
      <c r="F14531" t="s">
        <v>31</v>
      </c>
      <c r="G14531" t="s">
        <v>230</v>
      </c>
      <c r="I14531" t="s">
        <v>275</v>
      </c>
      <c r="K14531" s="117">
        <v>4450</v>
      </c>
      <c r="L14531" s="117">
        <v>0</v>
      </c>
      <c r="M14531" s="117">
        <v>0</v>
      </c>
      <c r="N14531" s="117">
        <v>0</v>
      </c>
      <c r="O14531" s="117">
        <v>0</v>
      </c>
      <c r="P14531" s="117">
        <v>4450</v>
      </c>
    </row>
    <row r="14532" spans="1:16" x14ac:dyDescent="0.25">
      <c r="A14532">
        <v>185269827</v>
      </c>
      <c r="B14532" t="s">
        <v>31399</v>
      </c>
      <c r="F14532" t="s">
        <v>31</v>
      </c>
      <c r="G14532" t="s">
        <v>230</v>
      </c>
      <c r="I14532" t="s">
        <v>275</v>
      </c>
      <c r="K14532" s="117">
        <v>5100</v>
      </c>
      <c r="L14532" s="117">
        <v>0</v>
      </c>
      <c r="M14532" s="117">
        <v>0</v>
      </c>
      <c r="N14532" s="117">
        <v>0</v>
      </c>
      <c r="O14532" s="117">
        <v>0</v>
      </c>
      <c r="P14532" s="117">
        <v>5100</v>
      </c>
    </row>
    <row r="14533" spans="1:16" x14ac:dyDescent="0.25">
      <c r="A14533">
        <v>185269909</v>
      </c>
      <c r="B14533" t="s">
        <v>31399</v>
      </c>
      <c r="F14533" t="s">
        <v>31</v>
      </c>
      <c r="G14533" t="s">
        <v>230</v>
      </c>
      <c r="I14533" t="s">
        <v>275</v>
      </c>
      <c r="K14533" s="117">
        <v>12500</v>
      </c>
      <c r="L14533" s="117">
        <v>0</v>
      </c>
      <c r="M14533" s="117">
        <v>0</v>
      </c>
      <c r="N14533" s="117">
        <v>0</v>
      </c>
      <c r="O14533" s="117">
        <v>0</v>
      </c>
      <c r="P14533" s="117">
        <v>12500</v>
      </c>
    </row>
    <row r="14534" spans="1:16" x14ac:dyDescent="0.25">
      <c r="A14534">
        <v>185269912</v>
      </c>
      <c r="B14534" t="s">
        <v>31399</v>
      </c>
      <c r="F14534" t="s">
        <v>31</v>
      </c>
      <c r="G14534" t="s">
        <v>230</v>
      </c>
      <c r="I14534" t="s">
        <v>275</v>
      </c>
      <c r="K14534" s="117">
        <v>27700</v>
      </c>
      <c r="L14534" s="117">
        <v>0</v>
      </c>
      <c r="M14534" s="117">
        <v>0</v>
      </c>
      <c r="N14534" s="117">
        <v>0</v>
      </c>
      <c r="O14534" s="117">
        <v>0</v>
      </c>
      <c r="P14534" s="117">
        <v>27700</v>
      </c>
    </row>
    <row r="14535" spans="1:16" x14ac:dyDescent="0.25">
      <c r="A14535">
        <v>185270052</v>
      </c>
      <c r="B14535" t="s">
        <v>31399</v>
      </c>
      <c r="F14535" t="s">
        <v>31</v>
      </c>
      <c r="G14535" t="s">
        <v>230</v>
      </c>
      <c r="I14535" t="s">
        <v>245</v>
      </c>
      <c r="K14535" s="117">
        <v>53800</v>
      </c>
      <c r="L14535" s="117">
        <v>0</v>
      </c>
      <c r="M14535" s="117">
        <v>0</v>
      </c>
      <c r="N14535" s="117">
        <v>0</v>
      </c>
      <c r="O14535" s="117">
        <v>0</v>
      </c>
      <c r="P14535" s="117">
        <v>53800</v>
      </c>
    </row>
    <row r="14536" spans="1:16" x14ac:dyDescent="0.25">
      <c r="A14536">
        <v>185807809</v>
      </c>
      <c r="B14536" t="s">
        <v>31399</v>
      </c>
      <c r="F14536" t="s">
        <v>31</v>
      </c>
      <c r="G14536" t="s">
        <v>265</v>
      </c>
      <c r="I14536" t="s">
        <v>28254</v>
      </c>
      <c r="K14536" s="117">
        <v>73900</v>
      </c>
      <c r="L14536" s="117">
        <v>0</v>
      </c>
      <c r="M14536" s="117">
        <v>0</v>
      </c>
      <c r="N14536" s="117">
        <v>0</v>
      </c>
      <c r="O14536" s="117">
        <v>0</v>
      </c>
      <c r="P14536" s="117">
        <v>73900</v>
      </c>
    </row>
    <row r="14537" spans="1:16" x14ac:dyDescent="0.25">
      <c r="A14537">
        <v>185809492</v>
      </c>
      <c r="B14537" t="s">
        <v>31399</v>
      </c>
      <c r="F14537" t="s">
        <v>31</v>
      </c>
      <c r="G14537" t="s">
        <v>230</v>
      </c>
      <c r="I14537" t="s">
        <v>56</v>
      </c>
      <c r="K14537" s="117">
        <v>23700</v>
      </c>
      <c r="L14537" s="117">
        <v>0</v>
      </c>
      <c r="M14537" s="117">
        <v>0</v>
      </c>
      <c r="N14537" s="117">
        <v>0</v>
      </c>
      <c r="O14537" s="117">
        <v>0</v>
      </c>
      <c r="P14537" s="117">
        <v>23700</v>
      </c>
    </row>
    <row r="14538" spans="1:16" x14ac:dyDescent="0.25">
      <c r="A14538">
        <v>185809498</v>
      </c>
      <c r="B14538" t="s">
        <v>31399</v>
      </c>
      <c r="F14538" t="s">
        <v>31</v>
      </c>
      <c r="G14538" t="s">
        <v>230</v>
      </c>
      <c r="I14538" t="s">
        <v>275</v>
      </c>
      <c r="K14538" s="117">
        <v>1100</v>
      </c>
      <c r="L14538" s="117">
        <v>0</v>
      </c>
      <c r="M14538" s="117">
        <v>0</v>
      </c>
      <c r="N14538" s="117">
        <v>0</v>
      </c>
      <c r="O14538" s="117">
        <v>20900</v>
      </c>
      <c r="P14538" s="117">
        <v>22000</v>
      </c>
    </row>
    <row r="14539" spans="1:16" x14ac:dyDescent="0.25">
      <c r="A14539">
        <v>185809501</v>
      </c>
      <c r="B14539" t="s">
        <v>31399</v>
      </c>
      <c r="F14539" t="s">
        <v>31</v>
      </c>
      <c r="G14539" t="s">
        <v>230</v>
      </c>
      <c r="I14539" t="s">
        <v>275</v>
      </c>
      <c r="K14539" s="117">
        <v>26800</v>
      </c>
      <c r="L14539" s="117">
        <v>0</v>
      </c>
      <c r="M14539" s="117">
        <v>0</v>
      </c>
      <c r="N14539" s="117">
        <v>0</v>
      </c>
      <c r="O14539" s="117">
        <v>0</v>
      </c>
      <c r="P14539" s="117">
        <v>26800</v>
      </c>
    </row>
    <row r="14540" spans="1:16" x14ac:dyDescent="0.25">
      <c r="A14540">
        <v>185809508</v>
      </c>
      <c r="B14540" t="s">
        <v>31399</v>
      </c>
      <c r="F14540" t="s">
        <v>31</v>
      </c>
      <c r="G14540" t="s">
        <v>230</v>
      </c>
      <c r="I14540" t="s">
        <v>275</v>
      </c>
      <c r="K14540" s="117">
        <v>26100</v>
      </c>
      <c r="L14540" s="117">
        <v>0</v>
      </c>
      <c r="M14540" s="117">
        <v>0</v>
      </c>
      <c r="N14540" s="117">
        <v>0</v>
      </c>
      <c r="O14540" s="117">
        <v>0</v>
      </c>
      <c r="P14540" s="117">
        <v>26100</v>
      </c>
    </row>
    <row r="14541" spans="1:16" x14ac:dyDescent="0.25">
      <c r="A14541">
        <v>185809510</v>
      </c>
      <c r="B14541" t="s">
        <v>31399</v>
      </c>
      <c r="F14541" t="s">
        <v>31</v>
      </c>
      <c r="G14541" t="s">
        <v>230</v>
      </c>
      <c r="I14541" t="s">
        <v>275</v>
      </c>
      <c r="K14541" s="117">
        <v>39900</v>
      </c>
      <c r="L14541" s="117">
        <v>0</v>
      </c>
      <c r="M14541" s="117">
        <v>0</v>
      </c>
      <c r="N14541" s="117">
        <v>0</v>
      </c>
      <c r="O14541" s="117">
        <v>0</v>
      </c>
      <c r="P14541" s="117">
        <v>39900</v>
      </c>
    </row>
    <row r="14542" spans="1:16" x14ac:dyDescent="0.25">
      <c r="A14542">
        <v>185809515</v>
      </c>
      <c r="B14542" t="s">
        <v>31399</v>
      </c>
      <c r="F14542" t="s">
        <v>31</v>
      </c>
      <c r="G14542" t="s">
        <v>230</v>
      </c>
      <c r="I14542" t="s">
        <v>275</v>
      </c>
      <c r="K14542" s="117">
        <v>17400</v>
      </c>
      <c r="L14542" s="117">
        <v>0</v>
      </c>
      <c r="M14542" s="117">
        <v>0</v>
      </c>
      <c r="N14542" s="117">
        <v>0</v>
      </c>
      <c r="O14542" s="117">
        <v>0</v>
      </c>
      <c r="P14542" s="117">
        <v>17400</v>
      </c>
    </row>
    <row r="14543" spans="1:16" x14ac:dyDescent="0.25">
      <c r="A14543">
        <v>185809542</v>
      </c>
      <c r="B14543" t="s">
        <v>31399</v>
      </c>
      <c r="F14543" t="s">
        <v>31</v>
      </c>
      <c r="G14543" t="s">
        <v>230</v>
      </c>
      <c r="I14543" t="s">
        <v>275</v>
      </c>
      <c r="K14543" s="117">
        <v>4600</v>
      </c>
      <c r="L14543" s="117">
        <v>0</v>
      </c>
      <c r="M14543" s="117">
        <v>0</v>
      </c>
      <c r="N14543" s="117">
        <v>0</v>
      </c>
      <c r="O14543" s="117">
        <v>0</v>
      </c>
      <c r="P14543" s="117">
        <v>4600</v>
      </c>
    </row>
    <row r="14544" spans="1:16" x14ac:dyDescent="0.25">
      <c r="A14544">
        <v>185809544</v>
      </c>
      <c r="B14544" t="s">
        <v>31399</v>
      </c>
      <c r="F14544" t="s">
        <v>31</v>
      </c>
      <c r="G14544" t="s">
        <v>230</v>
      </c>
      <c r="I14544" t="s">
        <v>56</v>
      </c>
      <c r="K14544" s="117">
        <v>11900</v>
      </c>
      <c r="L14544" s="117">
        <v>0</v>
      </c>
      <c r="M14544" s="117">
        <v>0</v>
      </c>
      <c r="N14544" s="117">
        <v>0</v>
      </c>
      <c r="O14544" s="117">
        <v>0</v>
      </c>
      <c r="P14544" s="117">
        <v>11900</v>
      </c>
    </row>
    <row r="14545" spans="1:16" x14ac:dyDescent="0.25">
      <c r="A14545">
        <v>185809551</v>
      </c>
      <c r="B14545" t="s">
        <v>31399</v>
      </c>
      <c r="F14545" t="s">
        <v>31</v>
      </c>
      <c r="G14545" t="s">
        <v>230</v>
      </c>
      <c r="I14545" t="s">
        <v>275</v>
      </c>
      <c r="K14545" s="117">
        <v>14800</v>
      </c>
      <c r="L14545" s="117">
        <v>0</v>
      </c>
      <c r="M14545" s="117">
        <v>0</v>
      </c>
      <c r="N14545" s="117">
        <v>0</v>
      </c>
      <c r="O14545" s="117">
        <v>0</v>
      </c>
      <c r="P14545" s="117">
        <v>14800</v>
      </c>
    </row>
    <row r="14546" spans="1:16" x14ac:dyDescent="0.25">
      <c r="A14546">
        <v>185809553</v>
      </c>
      <c r="B14546" t="s">
        <v>31399</v>
      </c>
      <c r="F14546" t="s">
        <v>31</v>
      </c>
      <c r="G14546" t="s">
        <v>230</v>
      </c>
      <c r="I14546" t="s">
        <v>275</v>
      </c>
      <c r="K14546" s="117">
        <v>1650</v>
      </c>
      <c r="L14546" s="117">
        <v>0</v>
      </c>
      <c r="M14546" s="117">
        <v>0</v>
      </c>
      <c r="N14546" s="117">
        <v>0</v>
      </c>
      <c r="O14546" s="117">
        <v>0</v>
      </c>
      <c r="P14546" s="117">
        <v>1650</v>
      </c>
    </row>
    <row r="14547" spans="1:16" x14ac:dyDescent="0.25">
      <c r="A14547">
        <v>185809580</v>
      </c>
      <c r="B14547" t="s">
        <v>31399</v>
      </c>
      <c r="F14547" t="s">
        <v>31</v>
      </c>
      <c r="G14547" t="s">
        <v>230</v>
      </c>
      <c r="I14547" t="s">
        <v>277</v>
      </c>
      <c r="K14547" s="117">
        <v>7150</v>
      </c>
      <c r="L14547" s="117">
        <v>0</v>
      </c>
      <c r="M14547" s="117">
        <v>0</v>
      </c>
      <c r="N14547" s="117">
        <v>0</v>
      </c>
      <c r="O14547" s="117">
        <v>0</v>
      </c>
      <c r="P14547" s="117">
        <v>7150</v>
      </c>
    </row>
    <row r="14548" spans="1:16" x14ac:dyDescent="0.25">
      <c r="A14548">
        <v>185809596</v>
      </c>
      <c r="B14548" t="s">
        <v>31399</v>
      </c>
      <c r="F14548" t="s">
        <v>31</v>
      </c>
      <c r="G14548" t="s">
        <v>230</v>
      </c>
      <c r="I14548" t="s">
        <v>275</v>
      </c>
      <c r="K14548" s="117">
        <v>3350</v>
      </c>
      <c r="L14548" s="117">
        <v>0</v>
      </c>
      <c r="M14548" s="117">
        <v>0</v>
      </c>
      <c r="N14548" s="117">
        <v>0</v>
      </c>
      <c r="O14548" s="117">
        <v>0</v>
      </c>
      <c r="P14548" s="117">
        <v>3350</v>
      </c>
    </row>
    <row r="14549" spans="1:16" x14ac:dyDescent="0.25">
      <c r="A14549">
        <v>185809635</v>
      </c>
      <c r="B14549" t="s">
        <v>31399</v>
      </c>
      <c r="F14549" t="s">
        <v>31</v>
      </c>
      <c r="G14549" t="s">
        <v>230</v>
      </c>
      <c r="I14549" t="s">
        <v>275</v>
      </c>
      <c r="K14549" s="117">
        <v>4100</v>
      </c>
      <c r="L14549" s="117">
        <v>0</v>
      </c>
      <c r="M14549" s="117">
        <v>0</v>
      </c>
      <c r="N14549" s="117">
        <v>0</v>
      </c>
      <c r="O14549" s="117">
        <v>0</v>
      </c>
      <c r="P14549" s="117">
        <v>4100</v>
      </c>
    </row>
    <row r="14550" spans="1:16" x14ac:dyDescent="0.25">
      <c r="A14550">
        <v>185809636</v>
      </c>
      <c r="B14550" t="s">
        <v>31399</v>
      </c>
      <c r="F14550" t="s">
        <v>31</v>
      </c>
      <c r="G14550" t="s">
        <v>230</v>
      </c>
      <c r="I14550" t="s">
        <v>275</v>
      </c>
      <c r="K14550" s="117">
        <v>3500</v>
      </c>
      <c r="L14550" s="117">
        <v>0</v>
      </c>
      <c r="M14550" s="117">
        <v>0</v>
      </c>
      <c r="N14550" s="117">
        <v>0</v>
      </c>
      <c r="O14550" s="117">
        <v>0</v>
      </c>
      <c r="P14550" s="117">
        <v>3500</v>
      </c>
    </row>
    <row r="14551" spans="1:16" x14ac:dyDescent="0.25">
      <c r="A14551">
        <v>185809641</v>
      </c>
      <c r="B14551" t="s">
        <v>31399</v>
      </c>
      <c r="F14551" t="s">
        <v>31</v>
      </c>
      <c r="G14551" t="s">
        <v>230</v>
      </c>
      <c r="I14551" t="s">
        <v>275</v>
      </c>
      <c r="K14551" s="117">
        <v>12300</v>
      </c>
      <c r="L14551" s="117">
        <v>0</v>
      </c>
      <c r="M14551" s="117">
        <v>0</v>
      </c>
      <c r="N14551" s="117">
        <v>0</v>
      </c>
      <c r="O14551" s="117">
        <v>0</v>
      </c>
      <c r="P14551" s="117">
        <v>12300</v>
      </c>
    </row>
    <row r="14552" spans="1:16" x14ac:dyDescent="0.25">
      <c r="A14552">
        <v>185809663</v>
      </c>
      <c r="B14552" t="s">
        <v>31399</v>
      </c>
      <c r="F14552" t="s">
        <v>31</v>
      </c>
      <c r="G14552" t="s">
        <v>230</v>
      </c>
      <c r="I14552" t="s">
        <v>275</v>
      </c>
      <c r="K14552" s="117">
        <v>18400</v>
      </c>
      <c r="L14552" s="117">
        <v>0</v>
      </c>
      <c r="M14552" s="117">
        <v>0</v>
      </c>
      <c r="N14552" s="117">
        <v>0</v>
      </c>
      <c r="O14552" s="117">
        <v>0</v>
      </c>
      <c r="P14552" s="117">
        <v>18400</v>
      </c>
    </row>
    <row r="14553" spans="1:16" x14ac:dyDescent="0.25">
      <c r="A14553">
        <v>185809734</v>
      </c>
      <c r="B14553" t="s">
        <v>31399</v>
      </c>
      <c r="F14553" t="s">
        <v>31</v>
      </c>
      <c r="G14553" t="s">
        <v>230</v>
      </c>
      <c r="I14553" t="s">
        <v>275</v>
      </c>
      <c r="K14553" s="117">
        <v>5450</v>
      </c>
      <c r="L14553" s="117">
        <v>0</v>
      </c>
      <c r="M14553" s="117">
        <v>0</v>
      </c>
      <c r="N14553" s="117">
        <v>0</v>
      </c>
      <c r="O14553" s="117">
        <v>0</v>
      </c>
      <c r="P14553" s="117">
        <v>5450</v>
      </c>
    </row>
    <row r="14554" spans="1:16" x14ac:dyDescent="0.25">
      <c r="A14554">
        <v>185809736</v>
      </c>
      <c r="B14554" t="s">
        <v>31399</v>
      </c>
      <c r="F14554" t="s">
        <v>31</v>
      </c>
      <c r="G14554" t="s">
        <v>230</v>
      </c>
      <c r="I14554" t="s">
        <v>275</v>
      </c>
      <c r="K14554" s="117">
        <v>21000</v>
      </c>
      <c r="L14554" s="117">
        <v>0</v>
      </c>
      <c r="M14554" s="117">
        <v>0</v>
      </c>
      <c r="N14554" s="117">
        <v>0</v>
      </c>
      <c r="O14554" s="117">
        <v>0</v>
      </c>
      <c r="P14554" s="117">
        <v>21000</v>
      </c>
    </row>
    <row r="14555" spans="1:16" x14ac:dyDescent="0.25">
      <c r="A14555">
        <v>185809739</v>
      </c>
      <c r="B14555" t="s">
        <v>31399</v>
      </c>
      <c r="F14555" t="s">
        <v>31</v>
      </c>
      <c r="G14555" t="s">
        <v>230</v>
      </c>
      <c r="I14555" t="s">
        <v>275</v>
      </c>
      <c r="K14555" s="117">
        <v>34700</v>
      </c>
      <c r="L14555" s="117">
        <v>0</v>
      </c>
      <c r="M14555" s="117">
        <v>0</v>
      </c>
      <c r="N14555" s="117">
        <v>0</v>
      </c>
      <c r="O14555" s="117">
        <v>0</v>
      </c>
      <c r="P14555" s="117">
        <v>34700</v>
      </c>
    </row>
    <row r="14556" spans="1:16" x14ac:dyDescent="0.25">
      <c r="A14556">
        <v>185809740</v>
      </c>
      <c r="B14556" t="s">
        <v>31399</v>
      </c>
      <c r="F14556" t="s">
        <v>31</v>
      </c>
      <c r="G14556" t="s">
        <v>230</v>
      </c>
      <c r="I14556" t="s">
        <v>275</v>
      </c>
      <c r="K14556" s="117">
        <v>8450</v>
      </c>
      <c r="L14556" s="117">
        <v>0</v>
      </c>
      <c r="M14556" s="117">
        <v>0</v>
      </c>
      <c r="N14556" s="117">
        <v>0</v>
      </c>
      <c r="O14556" s="117">
        <v>0</v>
      </c>
      <c r="P14556" s="117">
        <v>8450</v>
      </c>
    </row>
    <row r="14557" spans="1:16" x14ac:dyDescent="0.25">
      <c r="A14557">
        <v>185809742</v>
      </c>
      <c r="B14557" t="s">
        <v>31399</v>
      </c>
      <c r="F14557" t="s">
        <v>31</v>
      </c>
      <c r="G14557" t="s">
        <v>230</v>
      </c>
      <c r="I14557" t="s">
        <v>275</v>
      </c>
      <c r="K14557" s="117">
        <v>16200</v>
      </c>
      <c r="L14557" s="117">
        <v>0</v>
      </c>
      <c r="M14557" s="117">
        <v>0</v>
      </c>
      <c r="N14557" s="117">
        <v>0</v>
      </c>
      <c r="O14557" s="117">
        <v>0</v>
      </c>
      <c r="P14557" s="117">
        <v>16200</v>
      </c>
    </row>
    <row r="14558" spans="1:16" x14ac:dyDescent="0.25">
      <c r="A14558">
        <v>185809750</v>
      </c>
      <c r="B14558" t="s">
        <v>31399</v>
      </c>
      <c r="F14558" t="s">
        <v>31</v>
      </c>
      <c r="G14558" t="s">
        <v>230</v>
      </c>
      <c r="I14558" t="s">
        <v>56</v>
      </c>
      <c r="K14558" s="117">
        <v>27500</v>
      </c>
      <c r="L14558" s="117">
        <v>0</v>
      </c>
      <c r="M14558" s="117">
        <v>0</v>
      </c>
      <c r="N14558" s="117">
        <v>0</v>
      </c>
      <c r="O14558" s="117">
        <v>0</v>
      </c>
      <c r="P14558" s="117">
        <v>27500</v>
      </c>
    </row>
    <row r="14559" spans="1:16" x14ac:dyDescent="0.25">
      <c r="A14559">
        <v>185809751</v>
      </c>
      <c r="B14559" t="s">
        <v>31399</v>
      </c>
      <c r="F14559" t="s">
        <v>31</v>
      </c>
      <c r="G14559" t="s">
        <v>230</v>
      </c>
      <c r="I14559" t="s">
        <v>275</v>
      </c>
      <c r="K14559" s="117">
        <v>0</v>
      </c>
      <c r="L14559" s="117">
        <v>0</v>
      </c>
      <c r="M14559" s="117">
        <v>0</v>
      </c>
      <c r="N14559" s="117">
        <v>0</v>
      </c>
      <c r="O14559" s="117">
        <v>9750</v>
      </c>
      <c r="P14559" s="117">
        <v>9750</v>
      </c>
    </row>
    <row r="14560" spans="1:16" x14ac:dyDescent="0.25">
      <c r="A14560">
        <v>185809774</v>
      </c>
      <c r="B14560" t="s">
        <v>31399</v>
      </c>
      <c r="F14560" t="s">
        <v>31</v>
      </c>
      <c r="G14560" t="s">
        <v>230</v>
      </c>
      <c r="I14560" t="s">
        <v>275</v>
      </c>
      <c r="K14560" s="117">
        <v>10500</v>
      </c>
      <c r="L14560" s="117">
        <v>0</v>
      </c>
      <c r="M14560" s="117">
        <v>0</v>
      </c>
      <c r="N14560" s="117">
        <v>0</v>
      </c>
      <c r="O14560" s="117">
        <v>0</v>
      </c>
      <c r="P14560" s="117">
        <v>10500</v>
      </c>
    </row>
    <row r="14561" spans="1:16" x14ac:dyDescent="0.25">
      <c r="A14561">
        <v>185809792</v>
      </c>
      <c r="B14561" t="s">
        <v>31399</v>
      </c>
      <c r="F14561" t="s">
        <v>31</v>
      </c>
      <c r="G14561" t="s">
        <v>28226</v>
      </c>
      <c r="I14561" t="s">
        <v>28234</v>
      </c>
      <c r="K14561" s="117">
        <v>12500</v>
      </c>
      <c r="L14561" s="117">
        <v>0</v>
      </c>
      <c r="M14561" s="117">
        <v>0</v>
      </c>
      <c r="N14561" s="117">
        <v>0</v>
      </c>
      <c r="O14561" s="117">
        <v>0</v>
      </c>
      <c r="P14561" s="117">
        <v>12500</v>
      </c>
    </row>
    <row r="14562" spans="1:16" x14ac:dyDescent="0.25">
      <c r="A14562">
        <v>185809874</v>
      </c>
      <c r="B14562" t="s">
        <v>31399</v>
      </c>
      <c r="F14562" t="s">
        <v>31</v>
      </c>
      <c r="G14562" t="s">
        <v>230</v>
      </c>
      <c r="I14562" t="s">
        <v>275</v>
      </c>
      <c r="K14562" s="117">
        <v>0</v>
      </c>
      <c r="L14562" s="117">
        <v>0</v>
      </c>
      <c r="M14562" s="117">
        <v>0</v>
      </c>
      <c r="N14562" s="117">
        <v>0</v>
      </c>
      <c r="O14562" s="117">
        <v>4050</v>
      </c>
      <c r="P14562" s="117">
        <v>4050</v>
      </c>
    </row>
    <row r="14563" spans="1:16" x14ac:dyDescent="0.25">
      <c r="A14563">
        <v>185809888</v>
      </c>
      <c r="B14563" t="s">
        <v>31399</v>
      </c>
      <c r="F14563" t="s">
        <v>31</v>
      </c>
      <c r="G14563" t="s">
        <v>230</v>
      </c>
      <c r="I14563" t="s">
        <v>275</v>
      </c>
      <c r="K14563" s="117">
        <v>9500</v>
      </c>
      <c r="L14563" s="117">
        <v>0</v>
      </c>
      <c r="M14563" s="117">
        <v>0</v>
      </c>
      <c r="N14563" s="117">
        <v>0</v>
      </c>
      <c r="O14563" s="117">
        <v>0</v>
      </c>
      <c r="P14563" s="117">
        <v>9500</v>
      </c>
    </row>
    <row r="14564" spans="1:16" x14ac:dyDescent="0.25">
      <c r="A14564">
        <v>185809890</v>
      </c>
      <c r="B14564" t="s">
        <v>31399</v>
      </c>
      <c r="F14564" t="s">
        <v>31</v>
      </c>
      <c r="G14564" t="s">
        <v>230</v>
      </c>
      <c r="I14564" t="s">
        <v>28197</v>
      </c>
      <c r="K14564" s="117">
        <v>8100</v>
      </c>
      <c r="L14564" s="117">
        <v>0</v>
      </c>
      <c r="M14564" s="117">
        <v>0</v>
      </c>
      <c r="N14564" s="117">
        <v>0</v>
      </c>
      <c r="O14564" s="117">
        <v>0</v>
      </c>
      <c r="P14564" s="117">
        <v>8100</v>
      </c>
    </row>
    <row r="14565" spans="1:16" x14ac:dyDescent="0.25">
      <c r="A14565">
        <v>185809893</v>
      </c>
      <c r="B14565" t="s">
        <v>31399</v>
      </c>
      <c r="F14565" t="s">
        <v>31</v>
      </c>
      <c r="G14565" t="s">
        <v>230</v>
      </c>
      <c r="I14565" t="s">
        <v>275</v>
      </c>
      <c r="K14565" s="117">
        <v>5350</v>
      </c>
      <c r="L14565" s="117">
        <v>0</v>
      </c>
      <c r="M14565" s="117">
        <v>0</v>
      </c>
      <c r="N14565" s="117">
        <v>0</v>
      </c>
      <c r="O14565" s="117">
        <v>0</v>
      </c>
      <c r="P14565" s="117">
        <v>5350</v>
      </c>
    </row>
    <row r="14566" spans="1:16" x14ac:dyDescent="0.25">
      <c r="A14566">
        <v>185809894</v>
      </c>
      <c r="B14566" t="s">
        <v>31399</v>
      </c>
      <c r="F14566" t="s">
        <v>31</v>
      </c>
      <c r="G14566" t="s">
        <v>230</v>
      </c>
      <c r="I14566" t="s">
        <v>275</v>
      </c>
      <c r="K14566" s="117">
        <v>12900</v>
      </c>
      <c r="L14566" s="117">
        <v>0</v>
      </c>
      <c r="M14566" s="117">
        <v>0</v>
      </c>
      <c r="N14566" s="117">
        <v>0</v>
      </c>
      <c r="O14566" s="117">
        <v>0</v>
      </c>
      <c r="P14566" s="117">
        <v>12900</v>
      </c>
    </row>
    <row r="14567" spans="1:16" x14ac:dyDescent="0.25">
      <c r="A14567">
        <v>185809899</v>
      </c>
      <c r="B14567" t="s">
        <v>31399</v>
      </c>
      <c r="F14567" t="s">
        <v>31</v>
      </c>
      <c r="G14567" t="s">
        <v>230</v>
      </c>
      <c r="I14567" t="s">
        <v>275</v>
      </c>
      <c r="K14567" s="117">
        <v>11500</v>
      </c>
      <c r="L14567" s="117">
        <v>0</v>
      </c>
      <c r="M14567" s="117">
        <v>0</v>
      </c>
      <c r="N14567" s="117">
        <v>0</v>
      </c>
      <c r="O14567" s="117">
        <v>0</v>
      </c>
      <c r="P14567" s="117">
        <v>11500</v>
      </c>
    </row>
    <row r="14568" spans="1:16" x14ac:dyDescent="0.25">
      <c r="A14568">
        <v>185809901</v>
      </c>
      <c r="B14568" t="s">
        <v>31399</v>
      </c>
      <c r="F14568" t="s">
        <v>31</v>
      </c>
      <c r="G14568" t="s">
        <v>230</v>
      </c>
      <c r="I14568" t="s">
        <v>275</v>
      </c>
      <c r="K14568" s="117">
        <v>4300</v>
      </c>
      <c r="L14568" s="117">
        <v>0</v>
      </c>
      <c r="M14568" s="117">
        <v>0</v>
      </c>
      <c r="N14568" s="117">
        <v>0</v>
      </c>
      <c r="O14568" s="117">
        <v>0</v>
      </c>
      <c r="P14568" s="117">
        <v>4300</v>
      </c>
    </row>
    <row r="14569" spans="1:16" x14ac:dyDescent="0.25">
      <c r="A14569">
        <v>185809903</v>
      </c>
      <c r="B14569" t="s">
        <v>31399</v>
      </c>
      <c r="F14569" t="s">
        <v>31</v>
      </c>
      <c r="G14569" t="s">
        <v>230</v>
      </c>
      <c r="I14569" t="s">
        <v>275</v>
      </c>
      <c r="K14569" s="117">
        <v>4300</v>
      </c>
      <c r="L14569" s="117">
        <v>0</v>
      </c>
      <c r="M14569" s="117">
        <v>0</v>
      </c>
      <c r="N14569" s="117">
        <v>0</v>
      </c>
      <c r="O14569" s="117">
        <v>0</v>
      </c>
      <c r="P14569" s="117">
        <v>4300</v>
      </c>
    </row>
    <row r="14570" spans="1:16" x14ac:dyDescent="0.25">
      <c r="A14570">
        <v>185809905</v>
      </c>
      <c r="B14570" t="s">
        <v>31399</v>
      </c>
      <c r="F14570" t="s">
        <v>31</v>
      </c>
      <c r="G14570" t="s">
        <v>230</v>
      </c>
      <c r="I14570" t="s">
        <v>275</v>
      </c>
      <c r="K14570" s="117">
        <v>0</v>
      </c>
      <c r="L14570" s="117">
        <v>0</v>
      </c>
      <c r="M14570" s="117">
        <v>0</v>
      </c>
      <c r="N14570" s="117">
        <v>0</v>
      </c>
      <c r="O14570" s="117">
        <v>3900</v>
      </c>
      <c r="P14570" s="117">
        <v>3900</v>
      </c>
    </row>
    <row r="14571" spans="1:16" x14ac:dyDescent="0.25">
      <c r="A14571">
        <v>185810894</v>
      </c>
      <c r="B14571" t="s">
        <v>31399</v>
      </c>
      <c r="F14571" t="s">
        <v>31</v>
      </c>
      <c r="G14571" t="s">
        <v>230</v>
      </c>
      <c r="I14571" t="s">
        <v>275</v>
      </c>
      <c r="K14571" s="117">
        <v>2650</v>
      </c>
      <c r="L14571" s="117">
        <v>0</v>
      </c>
      <c r="M14571" s="117">
        <v>0</v>
      </c>
      <c r="N14571" s="117">
        <v>0</v>
      </c>
      <c r="O14571" s="117">
        <v>0</v>
      </c>
      <c r="P14571" s="117">
        <v>2650</v>
      </c>
    </row>
    <row r="14572" spans="1:16" x14ac:dyDescent="0.25">
      <c r="A14572">
        <v>185811791</v>
      </c>
      <c r="B14572" t="s">
        <v>31399</v>
      </c>
      <c r="F14572" t="s">
        <v>31</v>
      </c>
      <c r="G14572" t="s">
        <v>230</v>
      </c>
      <c r="I14572" t="s">
        <v>275</v>
      </c>
      <c r="K14572" s="117">
        <v>4850</v>
      </c>
      <c r="L14572" s="117">
        <v>0</v>
      </c>
      <c r="M14572" s="117">
        <v>0</v>
      </c>
      <c r="N14572" s="117">
        <v>0</v>
      </c>
      <c r="O14572" s="117">
        <v>0</v>
      </c>
      <c r="P14572" s="117">
        <v>4850</v>
      </c>
    </row>
    <row r="14573" spans="1:16" x14ac:dyDescent="0.25">
      <c r="A14573">
        <v>185811802</v>
      </c>
      <c r="B14573" t="s">
        <v>31399</v>
      </c>
      <c r="F14573" t="s">
        <v>31</v>
      </c>
      <c r="G14573" t="s">
        <v>230</v>
      </c>
      <c r="I14573" t="s">
        <v>275</v>
      </c>
      <c r="K14573" s="117">
        <v>20100</v>
      </c>
      <c r="L14573" s="117">
        <v>0</v>
      </c>
      <c r="M14573" s="117">
        <v>0</v>
      </c>
      <c r="N14573" s="117">
        <v>0</v>
      </c>
      <c r="O14573" s="117">
        <v>0</v>
      </c>
      <c r="P14573" s="117">
        <v>20100</v>
      </c>
    </row>
    <row r="14574" spans="1:16" x14ac:dyDescent="0.25">
      <c r="A14574">
        <v>185811804</v>
      </c>
      <c r="B14574" t="s">
        <v>31399</v>
      </c>
      <c r="F14574" t="s">
        <v>31</v>
      </c>
      <c r="G14574" t="s">
        <v>230</v>
      </c>
      <c r="I14574" t="s">
        <v>275</v>
      </c>
      <c r="K14574" s="117">
        <v>19300</v>
      </c>
      <c r="L14574" s="117">
        <v>0</v>
      </c>
      <c r="M14574" s="117">
        <v>0</v>
      </c>
      <c r="N14574" s="117">
        <v>0</v>
      </c>
      <c r="O14574" s="117">
        <v>0</v>
      </c>
      <c r="P14574" s="117">
        <v>19300</v>
      </c>
    </row>
    <row r="14575" spans="1:16" x14ac:dyDescent="0.25">
      <c r="A14575">
        <v>185811806</v>
      </c>
      <c r="B14575" t="s">
        <v>31399</v>
      </c>
      <c r="F14575" t="s">
        <v>31</v>
      </c>
      <c r="G14575" t="s">
        <v>230</v>
      </c>
      <c r="I14575" t="s">
        <v>56</v>
      </c>
      <c r="K14575" s="117">
        <v>8350</v>
      </c>
      <c r="L14575" s="117">
        <v>0</v>
      </c>
      <c r="M14575" s="117">
        <v>0</v>
      </c>
      <c r="N14575" s="117">
        <v>0</v>
      </c>
      <c r="O14575" s="117">
        <v>0</v>
      </c>
      <c r="P14575" s="117">
        <v>8350</v>
      </c>
    </row>
    <row r="14576" spans="1:16" x14ac:dyDescent="0.25">
      <c r="A14576">
        <v>185811807</v>
      </c>
      <c r="B14576" t="s">
        <v>31399</v>
      </c>
      <c r="F14576" t="s">
        <v>31</v>
      </c>
      <c r="G14576" t="s">
        <v>230</v>
      </c>
      <c r="I14576" t="s">
        <v>275</v>
      </c>
      <c r="K14576" s="117">
        <v>8650</v>
      </c>
      <c r="L14576" s="117">
        <v>0</v>
      </c>
      <c r="M14576" s="117">
        <v>0</v>
      </c>
      <c r="N14576" s="117">
        <v>0</v>
      </c>
      <c r="O14576" s="117">
        <v>0</v>
      </c>
      <c r="P14576" s="117">
        <v>8650</v>
      </c>
    </row>
    <row r="14577" spans="1:16" x14ac:dyDescent="0.25">
      <c r="A14577">
        <v>185811810</v>
      </c>
      <c r="B14577" t="s">
        <v>31399</v>
      </c>
      <c r="F14577" t="s">
        <v>31</v>
      </c>
      <c r="G14577" t="s">
        <v>230</v>
      </c>
      <c r="I14577" t="s">
        <v>56</v>
      </c>
      <c r="K14577" s="117">
        <v>59300</v>
      </c>
      <c r="L14577" s="117">
        <v>0</v>
      </c>
      <c r="M14577" s="117">
        <v>0</v>
      </c>
      <c r="N14577" s="117">
        <v>0</v>
      </c>
      <c r="O14577" s="117">
        <v>0</v>
      </c>
      <c r="P14577" s="117">
        <v>59300</v>
      </c>
    </row>
    <row r="14578" spans="1:16" x14ac:dyDescent="0.25">
      <c r="A14578">
        <v>185811840</v>
      </c>
      <c r="B14578" t="s">
        <v>31399</v>
      </c>
      <c r="F14578" t="s">
        <v>31</v>
      </c>
      <c r="G14578" t="s">
        <v>230</v>
      </c>
      <c r="I14578" t="s">
        <v>275</v>
      </c>
      <c r="K14578" s="117">
        <v>17600</v>
      </c>
      <c r="L14578" s="117">
        <v>0</v>
      </c>
      <c r="M14578" s="117">
        <v>0</v>
      </c>
      <c r="N14578" s="117">
        <v>0</v>
      </c>
      <c r="O14578" s="117">
        <v>0</v>
      </c>
      <c r="P14578" s="117">
        <v>17600</v>
      </c>
    </row>
    <row r="14579" spans="1:16" x14ac:dyDescent="0.25">
      <c r="A14579">
        <v>185811843</v>
      </c>
      <c r="B14579" t="s">
        <v>31399</v>
      </c>
      <c r="F14579" t="s">
        <v>31</v>
      </c>
      <c r="G14579" t="s">
        <v>230</v>
      </c>
      <c r="I14579" t="s">
        <v>275</v>
      </c>
      <c r="K14579" s="117">
        <v>53100</v>
      </c>
      <c r="L14579" s="117">
        <v>0</v>
      </c>
      <c r="M14579" s="117">
        <v>0</v>
      </c>
      <c r="N14579" s="117">
        <v>0</v>
      </c>
      <c r="O14579" s="117">
        <v>0</v>
      </c>
      <c r="P14579" s="117">
        <v>53100</v>
      </c>
    </row>
    <row r="14580" spans="1:16" x14ac:dyDescent="0.25">
      <c r="A14580">
        <v>185811891</v>
      </c>
      <c r="B14580" t="s">
        <v>31399</v>
      </c>
      <c r="F14580" t="s">
        <v>31</v>
      </c>
      <c r="G14580" t="s">
        <v>230</v>
      </c>
      <c r="I14580" t="s">
        <v>275</v>
      </c>
      <c r="K14580" s="117">
        <v>5950</v>
      </c>
      <c r="L14580" s="117">
        <v>0</v>
      </c>
      <c r="M14580" s="117">
        <v>0</v>
      </c>
      <c r="N14580" s="117">
        <v>0</v>
      </c>
      <c r="O14580" s="117">
        <v>0</v>
      </c>
      <c r="P14580" s="117">
        <v>5950</v>
      </c>
    </row>
    <row r="14581" spans="1:16" x14ac:dyDescent="0.25">
      <c r="A14581">
        <v>185887100</v>
      </c>
      <c r="B14581" t="s">
        <v>31399</v>
      </c>
      <c r="F14581" t="s">
        <v>31</v>
      </c>
      <c r="G14581" t="s">
        <v>235</v>
      </c>
      <c r="I14581" t="s">
        <v>28197</v>
      </c>
      <c r="K14581" s="117">
        <v>9900</v>
      </c>
      <c r="L14581" s="117">
        <v>0</v>
      </c>
      <c r="M14581" s="117">
        <v>0</v>
      </c>
      <c r="N14581" s="117">
        <v>0</v>
      </c>
      <c r="O14581" s="117">
        <v>0</v>
      </c>
      <c r="P14581" s="117">
        <v>9900</v>
      </c>
    </row>
    <row r="14582" spans="1:16" x14ac:dyDescent="0.25">
      <c r="A14582">
        <v>185887124</v>
      </c>
      <c r="B14582" t="s">
        <v>31399</v>
      </c>
      <c r="F14582" t="s">
        <v>31</v>
      </c>
      <c r="G14582" t="s">
        <v>230</v>
      </c>
      <c r="I14582" t="s">
        <v>275</v>
      </c>
      <c r="K14582" s="117">
        <v>7800</v>
      </c>
      <c r="L14582" s="117">
        <v>0</v>
      </c>
      <c r="M14582" s="117">
        <v>0</v>
      </c>
      <c r="N14582" s="117">
        <v>0</v>
      </c>
      <c r="O14582" s="117">
        <v>0</v>
      </c>
      <c r="P14582" s="117">
        <v>7800</v>
      </c>
    </row>
    <row r="14583" spans="1:16" x14ac:dyDescent="0.25">
      <c r="A14583">
        <v>185887152</v>
      </c>
      <c r="B14583" t="s">
        <v>31399</v>
      </c>
      <c r="F14583" t="s">
        <v>31</v>
      </c>
      <c r="G14583" t="s">
        <v>230</v>
      </c>
      <c r="I14583" t="s">
        <v>275</v>
      </c>
      <c r="K14583" s="117">
        <v>8700</v>
      </c>
      <c r="L14583" s="117">
        <v>0</v>
      </c>
      <c r="M14583" s="117">
        <v>0</v>
      </c>
      <c r="N14583" s="117">
        <v>0</v>
      </c>
      <c r="O14583" s="117">
        <v>0</v>
      </c>
      <c r="P14583" s="117">
        <v>8700</v>
      </c>
    </row>
    <row r="14584" spans="1:16" x14ac:dyDescent="0.25">
      <c r="A14584">
        <v>185887155</v>
      </c>
      <c r="B14584" t="s">
        <v>31399</v>
      </c>
      <c r="F14584" t="s">
        <v>31</v>
      </c>
      <c r="G14584" t="s">
        <v>230</v>
      </c>
      <c r="I14584" t="s">
        <v>275</v>
      </c>
      <c r="K14584" s="117">
        <v>10800</v>
      </c>
      <c r="L14584" s="117">
        <v>0</v>
      </c>
      <c r="M14584" s="117">
        <v>0</v>
      </c>
      <c r="N14584" s="117">
        <v>0</v>
      </c>
      <c r="O14584" s="117">
        <v>0</v>
      </c>
      <c r="P14584" s="117">
        <v>10800</v>
      </c>
    </row>
    <row r="14585" spans="1:16" x14ac:dyDescent="0.25">
      <c r="A14585">
        <v>185887158</v>
      </c>
      <c r="B14585" t="s">
        <v>31399</v>
      </c>
      <c r="F14585" t="s">
        <v>31</v>
      </c>
      <c r="G14585" t="s">
        <v>230</v>
      </c>
      <c r="I14585" t="s">
        <v>275</v>
      </c>
      <c r="K14585" s="117">
        <v>7150</v>
      </c>
      <c r="L14585" s="117">
        <v>0</v>
      </c>
      <c r="M14585" s="117">
        <v>0</v>
      </c>
      <c r="N14585" s="117">
        <v>0</v>
      </c>
      <c r="O14585" s="117">
        <v>0</v>
      </c>
      <c r="P14585" s="117">
        <v>7150</v>
      </c>
    </row>
    <row r="14586" spans="1:16" x14ac:dyDescent="0.25">
      <c r="A14586">
        <v>185887163</v>
      </c>
      <c r="B14586" t="s">
        <v>31399</v>
      </c>
      <c r="F14586" t="s">
        <v>31</v>
      </c>
      <c r="G14586" t="s">
        <v>249</v>
      </c>
      <c r="I14586" t="s">
        <v>28197</v>
      </c>
      <c r="K14586" s="117">
        <v>14000</v>
      </c>
      <c r="L14586" s="117">
        <v>0</v>
      </c>
      <c r="M14586" s="117">
        <v>0</v>
      </c>
      <c r="N14586" s="117">
        <v>0</v>
      </c>
      <c r="O14586" s="117">
        <v>0</v>
      </c>
      <c r="P14586" s="117">
        <v>14000</v>
      </c>
    </row>
    <row r="14587" spans="1:16" x14ac:dyDescent="0.25">
      <c r="A14587">
        <v>185887182</v>
      </c>
      <c r="B14587" t="s">
        <v>31399</v>
      </c>
      <c r="F14587" t="s">
        <v>31</v>
      </c>
      <c r="G14587" t="s">
        <v>230</v>
      </c>
      <c r="I14587" t="s">
        <v>275</v>
      </c>
      <c r="K14587" s="117">
        <v>7950</v>
      </c>
      <c r="L14587" s="117">
        <v>0</v>
      </c>
      <c r="M14587" s="117">
        <v>0</v>
      </c>
      <c r="N14587" s="117">
        <v>0</v>
      </c>
      <c r="O14587" s="117">
        <v>0</v>
      </c>
      <c r="P14587" s="117">
        <v>7950</v>
      </c>
    </row>
    <row r="14588" spans="1:16" x14ac:dyDescent="0.25">
      <c r="A14588">
        <v>185887191</v>
      </c>
      <c r="B14588" t="s">
        <v>31399</v>
      </c>
      <c r="F14588" t="s">
        <v>31</v>
      </c>
      <c r="G14588" t="s">
        <v>230</v>
      </c>
      <c r="I14588" t="s">
        <v>275</v>
      </c>
      <c r="K14588" s="117">
        <v>0</v>
      </c>
      <c r="L14588" s="117">
        <v>41600</v>
      </c>
      <c r="M14588" s="117">
        <v>0</v>
      </c>
      <c r="N14588" s="117">
        <v>0</v>
      </c>
      <c r="O14588" s="117">
        <v>0</v>
      </c>
      <c r="P14588" s="117">
        <v>41600</v>
      </c>
    </row>
    <row r="14589" spans="1:16" x14ac:dyDescent="0.25">
      <c r="A14589">
        <v>185887202</v>
      </c>
      <c r="B14589" t="s">
        <v>31399</v>
      </c>
      <c r="F14589" t="s">
        <v>31</v>
      </c>
      <c r="G14589" t="s">
        <v>230</v>
      </c>
      <c r="I14589" t="s">
        <v>275</v>
      </c>
      <c r="K14589" s="117">
        <v>0</v>
      </c>
      <c r="L14589" s="117">
        <v>0</v>
      </c>
      <c r="M14589" s="117">
        <v>0</v>
      </c>
      <c r="N14589" s="117">
        <v>0</v>
      </c>
      <c r="O14589" s="117">
        <v>109500</v>
      </c>
      <c r="P14589" s="117">
        <v>109500</v>
      </c>
    </row>
    <row r="14590" spans="1:16" x14ac:dyDescent="0.25">
      <c r="A14590">
        <v>185887221</v>
      </c>
      <c r="B14590" t="s">
        <v>31399</v>
      </c>
      <c r="F14590" t="s">
        <v>31</v>
      </c>
      <c r="G14590" t="s">
        <v>230</v>
      </c>
      <c r="I14590" t="s">
        <v>275</v>
      </c>
      <c r="K14590" s="117">
        <v>16100</v>
      </c>
      <c r="L14590" s="117">
        <v>0</v>
      </c>
      <c r="M14590" s="117">
        <v>0</v>
      </c>
      <c r="N14590" s="117">
        <v>0</v>
      </c>
      <c r="O14590" s="117">
        <v>0</v>
      </c>
      <c r="P14590" s="117">
        <v>16100</v>
      </c>
    </row>
    <row r="14591" spans="1:16" x14ac:dyDescent="0.25">
      <c r="A14591">
        <v>185887232</v>
      </c>
      <c r="B14591" t="s">
        <v>31399</v>
      </c>
      <c r="F14591" t="s">
        <v>31</v>
      </c>
      <c r="G14591" t="s">
        <v>230</v>
      </c>
      <c r="I14591" t="s">
        <v>56</v>
      </c>
      <c r="K14591" s="117">
        <v>62500</v>
      </c>
      <c r="L14591" s="117">
        <v>0</v>
      </c>
      <c r="M14591" s="117">
        <v>0</v>
      </c>
      <c r="N14591" s="117">
        <v>0</v>
      </c>
      <c r="O14591" s="117">
        <v>0</v>
      </c>
      <c r="P14591" s="117">
        <v>62500</v>
      </c>
    </row>
    <row r="14592" spans="1:16" x14ac:dyDescent="0.25">
      <c r="A14592">
        <v>185887323</v>
      </c>
      <c r="B14592" t="s">
        <v>31399</v>
      </c>
      <c r="F14592" t="s">
        <v>31</v>
      </c>
      <c r="G14592" t="s">
        <v>265</v>
      </c>
      <c r="I14592" t="s">
        <v>28254</v>
      </c>
      <c r="K14592" s="117">
        <v>14000</v>
      </c>
      <c r="L14592" s="117">
        <v>0</v>
      </c>
      <c r="M14592" s="117">
        <v>0</v>
      </c>
      <c r="N14592" s="117">
        <v>0</v>
      </c>
      <c r="O14592" s="117">
        <v>0</v>
      </c>
      <c r="P14592" s="117">
        <v>14000</v>
      </c>
    </row>
    <row r="14593" spans="1:16" x14ac:dyDescent="0.25">
      <c r="A14593">
        <v>185887327</v>
      </c>
      <c r="B14593" t="s">
        <v>31399</v>
      </c>
      <c r="F14593" t="s">
        <v>31</v>
      </c>
      <c r="G14593" t="s">
        <v>265</v>
      </c>
      <c r="I14593" t="s">
        <v>28197</v>
      </c>
      <c r="K14593" s="117">
        <v>46300</v>
      </c>
      <c r="L14593" s="117">
        <v>0</v>
      </c>
      <c r="M14593" s="117">
        <v>0</v>
      </c>
      <c r="N14593" s="117">
        <v>0</v>
      </c>
      <c r="O14593" s="117">
        <v>0</v>
      </c>
      <c r="P14593" s="117">
        <v>46300</v>
      </c>
    </row>
    <row r="14594" spans="1:16" x14ac:dyDescent="0.25">
      <c r="A14594">
        <v>185887329</v>
      </c>
      <c r="B14594" t="s">
        <v>31399</v>
      </c>
      <c r="F14594" t="s">
        <v>31</v>
      </c>
      <c r="G14594" t="s">
        <v>265</v>
      </c>
      <c r="I14594" t="s">
        <v>28254</v>
      </c>
      <c r="K14594" s="117">
        <v>0</v>
      </c>
      <c r="L14594" s="117">
        <v>0</v>
      </c>
      <c r="M14594" s="117">
        <v>0</v>
      </c>
      <c r="N14594" s="117">
        <v>0</v>
      </c>
      <c r="O14594" s="117">
        <v>57600</v>
      </c>
      <c r="P14594" s="117">
        <v>57600</v>
      </c>
    </row>
    <row r="14595" spans="1:16" x14ac:dyDescent="0.25">
      <c r="A14595">
        <v>185887340</v>
      </c>
      <c r="B14595" t="s">
        <v>31399</v>
      </c>
      <c r="F14595" t="s">
        <v>31</v>
      </c>
      <c r="G14595" t="s">
        <v>265</v>
      </c>
      <c r="I14595" t="s">
        <v>28254</v>
      </c>
      <c r="K14595" s="117">
        <v>23100</v>
      </c>
      <c r="L14595" s="117">
        <v>0</v>
      </c>
      <c r="M14595" s="117">
        <v>0</v>
      </c>
      <c r="N14595" s="117">
        <v>0</v>
      </c>
      <c r="O14595" s="117">
        <v>0</v>
      </c>
      <c r="P14595" s="117">
        <v>23100</v>
      </c>
    </row>
    <row r="14596" spans="1:16" x14ac:dyDescent="0.25">
      <c r="A14596">
        <v>185887352</v>
      </c>
      <c r="B14596" t="s">
        <v>31399</v>
      </c>
      <c r="F14596" t="s">
        <v>31</v>
      </c>
      <c r="G14596" t="s">
        <v>265</v>
      </c>
      <c r="I14596" t="s">
        <v>28254</v>
      </c>
      <c r="K14596" s="117">
        <v>15000</v>
      </c>
      <c r="L14596" s="117">
        <v>0</v>
      </c>
      <c r="M14596" s="117">
        <v>0</v>
      </c>
      <c r="N14596" s="117">
        <v>0</v>
      </c>
      <c r="O14596" s="117">
        <v>0</v>
      </c>
      <c r="P14596" s="117">
        <v>15000</v>
      </c>
    </row>
    <row r="14597" spans="1:16" x14ac:dyDescent="0.25">
      <c r="A14597">
        <v>185924047</v>
      </c>
      <c r="B14597" t="s">
        <v>31399</v>
      </c>
      <c r="F14597" t="s">
        <v>31</v>
      </c>
      <c r="G14597" t="s">
        <v>28286</v>
      </c>
      <c r="I14597" t="s">
        <v>28235</v>
      </c>
      <c r="K14597" s="117">
        <v>16900</v>
      </c>
      <c r="L14597" s="117">
        <v>0</v>
      </c>
      <c r="M14597" s="117">
        <v>0</v>
      </c>
      <c r="N14597" s="117">
        <v>0</v>
      </c>
      <c r="O14597" s="117">
        <v>0</v>
      </c>
      <c r="P14597" s="117">
        <v>16900</v>
      </c>
    </row>
    <row r="14598" spans="1:16" x14ac:dyDescent="0.25">
      <c r="A14598">
        <v>185924048</v>
      </c>
      <c r="B14598" t="s">
        <v>31399</v>
      </c>
      <c r="F14598" t="s">
        <v>31</v>
      </c>
      <c r="G14598" t="s">
        <v>28286</v>
      </c>
      <c r="I14598" t="s">
        <v>28235</v>
      </c>
      <c r="K14598" s="117">
        <v>5850</v>
      </c>
      <c r="L14598" s="117">
        <v>0</v>
      </c>
      <c r="M14598" s="117">
        <v>0</v>
      </c>
      <c r="N14598" s="117">
        <v>0</v>
      </c>
      <c r="O14598" s="117">
        <v>0</v>
      </c>
      <c r="P14598" s="117">
        <v>5850</v>
      </c>
    </row>
    <row r="14599" spans="1:16" x14ac:dyDescent="0.25">
      <c r="A14599">
        <v>185924049</v>
      </c>
      <c r="B14599" t="s">
        <v>31399</v>
      </c>
      <c r="F14599" t="s">
        <v>31</v>
      </c>
      <c r="G14599" t="s">
        <v>28286</v>
      </c>
      <c r="I14599" t="s">
        <v>28235</v>
      </c>
      <c r="K14599" s="117">
        <v>10900</v>
      </c>
      <c r="L14599" s="117">
        <v>0</v>
      </c>
      <c r="M14599" s="117">
        <v>0</v>
      </c>
      <c r="N14599" s="117">
        <v>0</v>
      </c>
      <c r="O14599" s="117">
        <v>0</v>
      </c>
      <c r="P14599" s="117">
        <v>10900</v>
      </c>
    </row>
    <row r="14600" spans="1:16" x14ac:dyDescent="0.25">
      <c r="A14600">
        <v>185970249</v>
      </c>
      <c r="B14600" t="s">
        <v>31399</v>
      </c>
      <c r="F14600" t="s">
        <v>31</v>
      </c>
      <c r="G14600" t="s">
        <v>230</v>
      </c>
      <c r="I14600" t="s">
        <v>275</v>
      </c>
      <c r="K14600" s="117">
        <v>21600</v>
      </c>
      <c r="L14600" s="117">
        <v>0</v>
      </c>
      <c r="M14600" s="117">
        <v>0</v>
      </c>
      <c r="N14600" s="117">
        <v>0</v>
      </c>
      <c r="O14600" s="117">
        <v>0</v>
      </c>
      <c r="P14600" s="117">
        <v>21600</v>
      </c>
    </row>
    <row r="14601" spans="1:16" x14ac:dyDescent="0.25">
      <c r="A14601">
        <v>185970254</v>
      </c>
      <c r="B14601" t="s">
        <v>31399</v>
      </c>
      <c r="F14601" t="s">
        <v>31</v>
      </c>
      <c r="G14601" t="s">
        <v>230</v>
      </c>
      <c r="I14601" t="s">
        <v>28197</v>
      </c>
      <c r="K14601" s="117">
        <v>22400</v>
      </c>
      <c r="L14601" s="117">
        <v>0</v>
      </c>
      <c r="M14601" s="117">
        <v>0</v>
      </c>
      <c r="N14601" s="117">
        <v>0</v>
      </c>
      <c r="O14601" s="117">
        <v>0</v>
      </c>
      <c r="P14601" s="117">
        <v>22400</v>
      </c>
    </row>
    <row r="14602" spans="1:16" x14ac:dyDescent="0.25">
      <c r="A14602">
        <v>185970255</v>
      </c>
      <c r="B14602" t="s">
        <v>31399</v>
      </c>
      <c r="F14602" t="s">
        <v>31</v>
      </c>
      <c r="G14602" t="s">
        <v>230</v>
      </c>
      <c r="I14602" t="s">
        <v>275</v>
      </c>
      <c r="K14602" s="117">
        <v>15200</v>
      </c>
      <c r="L14602" s="117">
        <v>0</v>
      </c>
      <c r="M14602" s="117">
        <v>0</v>
      </c>
      <c r="N14602" s="117">
        <v>0</v>
      </c>
      <c r="O14602" s="117">
        <v>0</v>
      </c>
      <c r="P14602" s="117">
        <v>15200</v>
      </c>
    </row>
    <row r="14603" spans="1:16" x14ac:dyDescent="0.25">
      <c r="A14603">
        <v>185970257</v>
      </c>
      <c r="B14603" t="s">
        <v>31399</v>
      </c>
      <c r="F14603" t="s">
        <v>31</v>
      </c>
      <c r="G14603" t="s">
        <v>28212</v>
      </c>
      <c r="I14603" t="s">
        <v>56</v>
      </c>
      <c r="K14603" s="117">
        <v>135000</v>
      </c>
      <c r="L14603" s="117">
        <v>0</v>
      </c>
      <c r="M14603" s="117">
        <v>0</v>
      </c>
      <c r="N14603" s="117">
        <v>0</v>
      </c>
      <c r="O14603" s="117">
        <v>0</v>
      </c>
      <c r="P14603" s="117">
        <v>135000</v>
      </c>
    </row>
    <row r="14604" spans="1:16" x14ac:dyDescent="0.25">
      <c r="A14604">
        <v>185970258</v>
      </c>
      <c r="B14604" t="s">
        <v>31399</v>
      </c>
      <c r="F14604" t="s">
        <v>31</v>
      </c>
      <c r="G14604" t="s">
        <v>230</v>
      </c>
      <c r="I14604" t="s">
        <v>275</v>
      </c>
      <c r="K14604" s="117">
        <v>34100</v>
      </c>
      <c r="L14604" s="117">
        <v>0</v>
      </c>
      <c r="M14604" s="117">
        <v>0</v>
      </c>
      <c r="N14604" s="117">
        <v>0</v>
      </c>
      <c r="O14604" s="117">
        <v>0</v>
      </c>
      <c r="P14604" s="117">
        <v>34100</v>
      </c>
    </row>
    <row r="14605" spans="1:16" x14ac:dyDescent="0.25">
      <c r="A14605">
        <v>185970261</v>
      </c>
      <c r="B14605" t="s">
        <v>31399</v>
      </c>
      <c r="F14605" t="s">
        <v>31</v>
      </c>
      <c r="G14605" t="s">
        <v>230</v>
      </c>
      <c r="I14605" t="s">
        <v>275</v>
      </c>
      <c r="K14605" s="117">
        <v>6800</v>
      </c>
      <c r="L14605" s="117">
        <v>0</v>
      </c>
      <c r="M14605" s="117">
        <v>0</v>
      </c>
      <c r="N14605" s="117">
        <v>0</v>
      </c>
      <c r="O14605" s="117">
        <v>0</v>
      </c>
      <c r="P14605" s="117">
        <v>6800</v>
      </c>
    </row>
    <row r="14606" spans="1:16" x14ac:dyDescent="0.25">
      <c r="A14606">
        <v>185970262</v>
      </c>
      <c r="B14606" t="s">
        <v>31399</v>
      </c>
      <c r="F14606" t="s">
        <v>31</v>
      </c>
      <c r="G14606" t="s">
        <v>230</v>
      </c>
      <c r="I14606" t="s">
        <v>275</v>
      </c>
      <c r="K14606" s="117">
        <v>14900</v>
      </c>
      <c r="L14606" s="117">
        <v>0</v>
      </c>
      <c r="M14606" s="117">
        <v>0</v>
      </c>
      <c r="N14606" s="117">
        <v>0</v>
      </c>
      <c r="O14606" s="117">
        <v>0</v>
      </c>
      <c r="P14606" s="117">
        <v>14900</v>
      </c>
    </row>
    <row r="14607" spans="1:16" x14ac:dyDescent="0.25">
      <c r="A14607">
        <v>185970264</v>
      </c>
      <c r="B14607" t="s">
        <v>31399</v>
      </c>
      <c r="F14607" t="s">
        <v>31</v>
      </c>
      <c r="G14607" t="s">
        <v>230</v>
      </c>
      <c r="I14607" t="s">
        <v>275</v>
      </c>
      <c r="K14607" s="117">
        <v>18500</v>
      </c>
      <c r="L14607" s="117">
        <v>0</v>
      </c>
      <c r="M14607" s="117">
        <v>0</v>
      </c>
      <c r="N14607" s="117">
        <v>0</v>
      </c>
      <c r="O14607" s="117">
        <v>0</v>
      </c>
      <c r="P14607" s="117">
        <v>18500</v>
      </c>
    </row>
    <row r="14608" spans="1:16" x14ac:dyDescent="0.25">
      <c r="A14608">
        <v>185977306</v>
      </c>
      <c r="B14608" t="s">
        <v>31399</v>
      </c>
      <c r="F14608" t="s">
        <v>31</v>
      </c>
      <c r="G14608" t="s">
        <v>230</v>
      </c>
      <c r="I14608" t="s">
        <v>275</v>
      </c>
      <c r="K14608" s="117">
        <v>10500</v>
      </c>
      <c r="L14608" s="117">
        <v>0</v>
      </c>
      <c r="M14608" s="117">
        <v>0</v>
      </c>
      <c r="N14608" s="117">
        <v>0</v>
      </c>
      <c r="O14608" s="117">
        <v>0</v>
      </c>
      <c r="P14608" s="117">
        <v>10500</v>
      </c>
    </row>
    <row r="14609" spans="1:16" x14ac:dyDescent="0.25">
      <c r="A14609">
        <v>185978908</v>
      </c>
      <c r="B14609" t="s">
        <v>31399</v>
      </c>
      <c r="F14609" t="s">
        <v>31</v>
      </c>
      <c r="G14609" t="s">
        <v>230</v>
      </c>
      <c r="I14609" t="s">
        <v>275</v>
      </c>
      <c r="K14609" s="117">
        <v>11600</v>
      </c>
      <c r="L14609" s="117">
        <v>0</v>
      </c>
      <c r="M14609" s="117">
        <v>0</v>
      </c>
      <c r="N14609" s="117">
        <v>0</v>
      </c>
      <c r="O14609" s="117">
        <v>0</v>
      </c>
      <c r="P14609" s="117">
        <v>11600</v>
      </c>
    </row>
    <row r="14610" spans="1:16" x14ac:dyDescent="0.25">
      <c r="A14610">
        <v>185978909</v>
      </c>
      <c r="B14610" t="s">
        <v>31399</v>
      </c>
      <c r="F14610" t="s">
        <v>31</v>
      </c>
      <c r="G14610" t="s">
        <v>230</v>
      </c>
      <c r="I14610" t="s">
        <v>275</v>
      </c>
      <c r="K14610" s="117">
        <v>9150</v>
      </c>
      <c r="L14610" s="117">
        <v>0</v>
      </c>
      <c r="M14610" s="117">
        <v>0</v>
      </c>
      <c r="N14610" s="117">
        <v>0</v>
      </c>
      <c r="O14610" s="117">
        <v>0</v>
      </c>
      <c r="P14610" s="117">
        <v>9150</v>
      </c>
    </row>
    <row r="14611" spans="1:16" x14ac:dyDescent="0.25">
      <c r="A14611">
        <v>185978910</v>
      </c>
      <c r="B14611" t="s">
        <v>31399</v>
      </c>
      <c r="F14611" t="s">
        <v>31</v>
      </c>
      <c r="G14611" t="s">
        <v>230</v>
      </c>
      <c r="I14611" t="s">
        <v>275</v>
      </c>
      <c r="K14611" s="117">
        <v>13300</v>
      </c>
      <c r="L14611" s="117">
        <v>0</v>
      </c>
      <c r="M14611" s="117">
        <v>0</v>
      </c>
      <c r="N14611" s="117">
        <v>0</v>
      </c>
      <c r="O14611" s="117">
        <v>0</v>
      </c>
      <c r="P14611" s="117">
        <v>13300</v>
      </c>
    </row>
    <row r="14612" spans="1:16" x14ac:dyDescent="0.25">
      <c r="A14612">
        <v>185978915</v>
      </c>
      <c r="B14612" t="s">
        <v>31399</v>
      </c>
      <c r="F14612" t="s">
        <v>31</v>
      </c>
      <c r="G14612" t="s">
        <v>230</v>
      </c>
      <c r="I14612" t="s">
        <v>275</v>
      </c>
      <c r="K14612" s="117">
        <v>12800</v>
      </c>
      <c r="L14612" s="117">
        <v>0</v>
      </c>
      <c r="M14612" s="117">
        <v>0</v>
      </c>
      <c r="N14612" s="117">
        <v>0</v>
      </c>
      <c r="O14612" s="117">
        <v>0</v>
      </c>
      <c r="P14612" s="117">
        <v>12800</v>
      </c>
    </row>
    <row r="14613" spans="1:16" x14ac:dyDescent="0.25">
      <c r="A14613">
        <v>185978916</v>
      </c>
      <c r="B14613" t="s">
        <v>31399</v>
      </c>
      <c r="F14613" t="s">
        <v>31</v>
      </c>
      <c r="G14613" t="s">
        <v>230</v>
      </c>
      <c r="I14613" t="s">
        <v>275</v>
      </c>
      <c r="K14613" s="117">
        <v>11000</v>
      </c>
      <c r="L14613" s="117">
        <v>0</v>
      </c>
      <c r="M14613" s="117">
        <v>0</v>
      </c>
      <c r="N14613" s="117">
        <v>0</v>
      </c>
      <c r="O14613" s="117">
        <v>0</v>
      </c>
      <c r="P14613" s="117">
        <v>11000</v>
      </c>
    </row>
    <row r="14614" spans="1:16" x14ac:dyDescent="0.25">
      <c r="A14614">
        <v>185978921</v>
      </c>
      <c r="B14614" t="s">
        <v>31399</v>
      </c>
      <c r="F14614" t="s">
        <v>31</v>
      </c>
      <c r="G14614" t="s">
        <v>230</v>
      </c>
      <c r="I14614" t="s">
        <v>275</v>
      </c>
      <c r="K14614" s="117">
        <v>10400</v>
      </c>
      <c r="L14614" s="117">
        <v>0</v>
      </c>
      <c r="M14614" s="117">
        <v>0</v>
      </c>
      <c r="N14614" s="117">
        <v>0</v>
      </c>
      <c r="O14614" s="117">
        <v>0</v>
      </c>
      <c r="P14614" s="117">
        <v>10400</v>
      </c>
    </row>
    <row r="14615" spans="1:16" x14ac:dyDescent="0.25">
      <c r="A14615">
        <v>185978923</v>
      </c>
      <c r="B14615" t="s">
        <v>31399</v>
      </c>
      <c r="F14615" t="s">
        <v>31</v>
      </c>
      <c r="G14615" t="s">
        <v>230</v>
      </c>
      <c r="I14615" t="s">
        <v>275</v>
      </c>
      <c r="K14615" s="117">
        <v>0</v>
      </c>
      <c r="L14615" s="117">
        <v>0</v>
      </c>
      <c r="M14615" s="117">
        <v>0</v>
      </c>
      <c r="N14615" s="117">
        <v>0</v>
      </c>
      <c r="O14615" s="117">
        <v>7600</v>
      </c>
      <c r="P14615" s="117">
        <v>7600</v>
      </c>
    </row>
    <row r="14616" spans="1:16" x14ac:dyDescent="0.25">
      <c r="A14616">
        <v>185978925</v>
      </c>
      <c r="B14616" t="s">
        <v>31399</v>
      </c>
      <c r="F14616" t="s">
        <v>31</v>
      </c>
      <c r="G14616" t="s">
        <v>230</v>
      </c>
      <c r="I14616" t="s">
        <v>275</v>
      </c>
      <c r="K14616" s="117">
        <v>16800</v>
      </c>
      <c r="L14616" s="117">
        <v>0</v>
      </c>
      <c r="M14616" s="117">
        <v>0</v>
      </c>
      <c r="N14616" s="117">
        <v>0</v>
      </c>
      <c r="O14616" s="117">
        <v>0</v>
      </c>
      <c r="P14616" s="117">
        <v>16800</v>
      </c>
    </row>
    <row r="14617" spans="1:16" x14ac:dyDescent="0.25">
      <c r="A14617">
        <v>185978926</v>
      </c>
      <c r="B14617" t="s">
        <v>31399</v>
      </c>
      <c r="F14617" t="s">
        <v>31</v>
      </c>
      <c r="G14617" t="s">
        <v>230</v>
      </c>
      <c r="I14617" t="s">
        <v>275</v>
      </c>
      <c r="K14617" s="117">
        <v>10300</v>
      </c>
      <c r="L14617" s="117">
        <v>0</v>
      </c>
      <c r="M14617" s="117">
        <v>0</v>
      </c>
      <c r="N14617" s="117">
        <v>0</v>
      </c>
      <c r="O14617" s="117">
        <v>0</v>
      </c>
      <c r="P14617" s="117">
        <v>10300</v>
      </c>
    </row>
    <row r="14618" spans="1:16" x14ac:dyDescent="0.25">
      <c r="A14618">
        <v>185978927</v>
      </c>
      <c r="B14618" t="s">
        <v>31399</v>
      </c>
      <c r="F14618" t="s">
        <v>31</v>
      </c>
      <c r="G14618" t="s">
        <v>230</v>
      </c>
      <c r="I14618" t="s">
        <v>275</v>
      </c>
      <c r="K14618" s="117">
        <v>11300</v>
      </c>
      <c r="L14618" s="117">
        <v>0</v>
      </c>
      <c r="M14618" s="117">
        <v>0</v>
      </c>
      <c r="N14618" s="117">
        <v>0</v>
      </c>
      <c r="O14618" s="117">
        <v>0</v>
      </c>
      <c r="P14618" s="117">
        <v>11300</v>
      </c>
    </row>
    <row r="14619" spans="1:16" x14ac:dyDescent="0.25">
      <c r="A14619">
        <v>185978928</v>
      </c>
      <c r="B14619" t="s">
        <v>31399</v>
      </c>
      <c r="F14619" t="s">
        <v>31</v>
      </c>
      <c r="G14619" t="s">
        <v>230</v>
      </c>
      <c r="I14619" t="s">
        <v>275</v>
      </c>
      <c r="K14619" s="117">
        <v>3600</v>
      </c>
      <c r="L14619" s="117">
        <v>0</v>
      </c>
      <c r="M14619" s="117">
        <v>0</v>
      </c>
      <c r="N14619" s="117">
        <v>0</v>
      </c>
      <c r="O14619" s="117">
        <v>0</v>
      </c>
      <c r="P14619" s="117">
        <v>3600</v>
      </c>
    </row>
    <row r="14620" spans="1:16" x14ac:dyDescent="0.25">
      <c r="A14620">
        <v>185982153</v>
      </c>
      <c r="B14620" t="s">
        <v>31399</v>
      </c>
      <c r="F14620" t="s">
        <v>31</v>
      </c>
      <c r="G14620" t="s">
        <v>230</v>
      </c>
      <c r="I14620" t="s">
        <v>275</v>
      </c>
      <c r="K14620" s="117">
        <v>8750</v>
      </c>
      <c r="L14620" s="117">
        <v>0</v>
      </c>
      <c r="M14620" s="117">
        <v>0</v>
      </c>
      <c r="N14620" s="117">
        <v>0</v>
      </c>
      <c r="O14620" s="117">
        <v>0</v>
      </c>
      <c r="P14620" s="117">
        <v>8750</v>
      </c>
    </row>
    <row r="14621" spans="1:16" x14ac:dyDescent="0.25">
      <c r="A14621">
        <v>185988200</v>
      </c>
      <c r="B14621" t="s">
        <v>31399</v>
      </c>
      <c r="F14621" t="s">
        <v>31</v>
      </c>
      <c r="G14621" t="s">
        <v>230</v>
      </c>
      <c r="I14621" t="s">
        <v>275</v>
      </c>
      <c r="K14621" s="117">
        <v>15300</v>
      </c>
      <c r="L14621" s="117">
        <v>0</v>
      </c>
      <c r="M14621" s="117">
        <v>0</v>
      </c>
      <c r="N14621" s="117">
        <v>0</v>
      </c>
      <c r="O14621" s="117">
        <v>0</v>
      </c>
      <c r="P14621" s="117">
        <v>15300</v>
      </c>
    </row>
    <row r="14622" spans="1:16" x14ac:dyDescent="0.25">
      <c r="A14622">
        <v>185988203</v>
      </c>
      <c r="B14622" t="s">
        <v>31399</v>
      </c>
      <c r="F14622" t="s">
        <v>31</v>
      </c>
      <c r="G14622" t="s">
        <v>230</v>
      </c>
      <c r="I14622" t="s">
        <v>275</v>
      </c>
      <c r="K14622" s="117">
        <v>30300</v>
      </c>
      <c r="L14622" s="117">
        <v>0</v>
      </c>
      <c r="M14622" s="117">
        <v>0</v>
      </c>
      <c r="N14622" s="117">
        <v>0</v>
      </c>
      <c r="O14622" s="117">
        <v>0</v>
      </c>
      <c r="P14622" s="117">
        <v>30300</v>
      </c>
    </row>
    <row r="14623" spans="1:16" x14ac:dyDescent="0.25">
      <c r="A14623">
        <v>185988206</v>
      </c>
      <c r="B14623" t="s">
        <v>31399</v>
      </c>
      <c r="F14623" t="s">
        <v>31</v>
      </c>
      <c r="G14623" t="s">
        <v>230</v>
      </c>
      <c r="I14623" t="s">
        <v>275</v>
      </c>
      <c r="K14623" s="117">
        <v>9450</v>
      </c>
      <c r="L14623" s="117">
        <v>0</v>
      </c>
      <c r="M14623" s="117">
        <v>0</v>
      </c>
      <c r="N14623" s="117">
        <v>0</v>
      </c>
      <c r="O14623" s="117">
        <v>0</v>
      </c>
      <c r="P14623" s="117">
        <v>9450</v>
      </c>
    </row>
    <row r="14624" spans="1:16" x14ac:dyDescent="0.25">
      <c r="A14624">
        <v>185988207</v>
      </c>
      <c r="B14624" t="s">
        <v>31399</v>
      </c>
      <c r="F14624" t="s">
        <v>31</v>
      </c>
      <c r="G14624" t="s">
        <v>230</v>
      </c>
      <c r="I14624" t="s">
        <v>275</v>
      </c>
      <c r="K14624" s="117">
        <v>19700</v>
      </c>
      <c r="L14624" s="117">
        <v>0</v>
      </c>
      <c r="M14624" s="117">
        <v>0</v>
      </c>
      <c r="N14624" s="117">
        <v>0</v>
      </c>
      <c r="O14624" s="117">
        <v>0</v>
      </c>
      <c r="P14624" s="117">
        <v>19700</v>
      </c>
    </row>
    <row r="14625" spans="1:16" x14ac:dyDescent="0.25">
      <c r="A14625">
        <v>185988209</v>
      </c>
      <c r="B14625" t="s">
        <v>31399</v>
      </c>
      <c r="F14625" t="s">
        <v>31</v>
      </c>
      <c r="G14625" t="s">
        <v>230</v>
      </c>
      <c r="I14625" t="s">
        <v>275</v>
      </c>
      <c r="K14625" s="117">
        <v>19500</v>
      </c>
      <c r="L14625" s="117">
        <v>0</v>
      </c>
      <c r="M14625" s="117">
        <v>0</v>
      </c>
      <c r="N14625" s="117">
        <v>0</v>
      </c>
      <c r="O14625" s="117">
        <v>0</v>
      </c>
      <c r="P14625" s="117">
        <v>19500</v>
      </c>
    </row>
    <row r="14626" spans="1:16" x14ac:dyDescent="0.25">
      <c r="A14626">
        <v>185988211</v>
      </c>
      <c r="B14626" t="s">
        <v>31399</v>
      </c>
      <c r="F14626" t="s">
        <v>31</v>
      </c>
      <c r="G14626" t="s">
        <v>28286</v>
      </c>
      <c r="I14626" t="s">
        <v>28235</v>
      </c>
      <c r="K14626" s="117">
        <v>9950</v>
      </c>
      <c r="L14626" s="117">
        <v>0</v>
      </c>
      <c r="M14626" s="117">
        <v>0</v>
      </c>
      <c r="N14626" s="117">
        <v>0</v>
      </c>
      <c r="O14626" s="117">
        <v>0</v>
      </c>
      <c r="P14626" s="117">
        <v>9950</v>
      </c>
    </row>
    <row r="14627" spans="1:16" x14ac:dyDescent="0.25">
      <c r="A14627">
        <v>185988212</v>
      </c>
      <c r="B14627" t="s">
        <v>31399</v>
      </c>
      <c r="F14627" t="s">
        <v>31</v>
      </c>
      <c r="G14627" t="s">
        <v>230</v>
      </c>
      <c r="I14627" t="s">
        <v>275</v>
      </c>
      <c r="K14627" s="117">
        <v>10600</v>
      </c>
      <c r="L14627" s="117">
        <v>0</v>
      </c>
      <c r="M14627" s="117">
        <v>0</v>
      </c>
      <c r="N14627" s="117">
        <v>0</v>
      </c>
      <c r="O14627" s="117">
        <v>0</v>
      </c>
      <c r="P14627" s="117">
        <v>10600</v>
      </c>
    </row>
    <row r="14628" spans="1:16" x14ac:dyDescent="0.25">
      <c r="A14628">
        <v>185988213</v>
      </c>
      <c r="B14628" t="s">
        <v>31399</v>
      </c>
      <c r="F14628" t="s">
        <v>31</v>
      </c>
      <c r="G14628" t="s">
        <v>28209</v>
      </c>
      <c r="I14628" t="s">
        <v>28235</v>
      </c>
      <c r="K14628" s="117">
        <v>1600</v>
      </c>
      <c r="L14628" s="117">
        <v>0</v>
      </c>
      <c r="M14628" s="117">
        <v>0</v>
      </c>
      <c r="N14628" s="117">
        <v>0</v>
      </c>
      <c r="O14628" s="117">
        <v>0</v>
      </c>
      <c r="P14628" s="117">
        <v>1600</v>
      </c>
    </row>
    <row r="14629" spans="1:16" x14ac:dyDescent="0.25">
      <c r="A14629">
        <v>185988214</v>
      </c>
      <c r="B14629" t="s">
        <v>31399</v>
      </c>
      <c r="F14629" t="s">
        <v>31</v>
      </c>
      <c r="G14629" t="s">
        <v>230</v>
      </c>
      <c r="I14629" t="s">
        <v>275</v>
      </c>
      <c r="K14629" s="117">
        <v>6500</v>
      </c>
      <c r="L14629" s="117">
        <v>0</v>
      </c>
      <c r="M14629" s="117">
        <v>0</v>
      </c>
      <c r="N14629" s="117">
        <v>0</v>
      </c>
      <c r="O14629" s="117">
        <v>0</v>
      </c>
      <c r="P14629" s="117">
        <v>6500</v>
      </c>
    </row>
    <row r="14630" spans="1:16" x14ac:dyDescent="0.25">
      <c r="A14630">
        <v>186005748</v>
      </c>
      <c r="B14630" t="s">
        <v>31399</v>
      </c>
      <c r="F14630" t="s">
        <v>31</v>
      </c>
      <c r="G14630" t="s">
        <v>230</v>
      </c>
      <c r="I14630" t="s">
        <v>275</v>
      </c>
      <c r="K14630" s="117">
        <v>10700</v>
      </c>
      <c r="L14630" s="117">
        <v>0</v>
      </c>
      <c r="M14630" s="117">
        <v>0</v>
      </c>
      <c r="N14630" s="117">
        <v>0</v>
      </c>
      <c r="O14630" s="117">
        <v>0</v>
      </c>
      <c r="P14630" s="117">
        <v>10700</v>
      </c>
    </row>
    <row r="14631" spans="1:16" x14ac:dyDescent="0.25">
      <c r="A14631">
        <v>187122487</v>
      </c>
      <c r="B14631" t="s">
        <v>31399</v>
      </c>
      <c r="F14631" t="s">
        <v>31</v>
      </c>
      <c r="G14631" t="s">
        <v>230</v>
      </c>
      <c r="I14631" t="s">
        <v>275</v>
      </c>
      <c r="K14631" s="117">
        <v>13300</v>
      </c>
      <c r="L14631" s="117">
        <v>0</v>
      </c>
      <c r="M14631" s="117">
        <v>0</v>
      </c>
      <c r="N14631" s="117">
        <v>0</v>
      </c>
      <c r="O14631" s="117">
        <v>0</v>
      </c>
      <c r="P14631" s="117">
        <v>13300</v>
      </c>
    </row>
    <row r="14632" spans="1:16" x14ac:dyDescent="0.25">
      <c r="A14632">
        <v>187122698</v>
      </c>
      <c r="B14632" t="s">
        <v>31399</v>
      </c>
      <c r="F14632" t="s">
        <v>31</v>
      </c>
      <c r="G14632" t="s">
        <v>236</v>
      </c>
      <c r="I14632" t="s">
        <v>56</v>
      </c>
      <c r="K14632" s="117">
        <v>19400</v>
      </c>
      <c r="L14632" s="117">
        <v>0</v>
      </c>
      <c r="M14632" s="117">
        <v>0</v>
      </c>
      <c r="N14632" s="117">
        <v>0</v>
      </c>
      <c r="O14632" s="117">
        <v>0</v>
      </c>
      <c r="P14632" s="117">
        <v>19400</v>
      </c>
    </row>
    <row r="14633" spans="1:16" x14ac:dyDescent="0.25">
      <c r="A14633">
        <v>187122844</v>
      </c>
      <c r="B14633" t="s">
        <v>31399</v>
      </c>
      <c r="F14633" t="s">
        <v>31</v>
      </c>
      <c r="G14633" t="s">
        <v>230</v>
      </c>
      <c r="I14633" t="s">
        <v>275</v>
      </c>
      <c r="K14633" s="117">
        <v>3750</v>
      </c>
      <c r="L14633" s="117">
        <v>0</v>
      </c>
      <c r="M14633" s="117">
        <v>0</v>
      </c>
      <c r="N14633" s="117">
        <v>0</v>
      </c>
      <c r="O14633" s="117">
        <v>0</v>
      </c>
      <c r="P14633" s="117">
        <v>3750</v>
      </c>
    </row>
    <row r="14634" spans="1:16" x14ac:dyDescent="0.25">
      <c r="A14634">
        <v>187123069</v>
      </c>
      <c r="B14634" t="s">
        <v>31399</v>
      </c>
      <c r="F14634" t="s">
        <v>31</v>
      </c>
      <c r="G14634" t="s">
        <v>230</v>
      </c>
      <c r="I14634" t="s">
        <v>275</v>
      </c>
      <c r="K14634" s="117">
        <v>6100</v>
      </c>
      <c r="L14634" s="117">
        <v>0</v>
      </c>
      <c r="M14634" s="117">
        <v>0</v>
      </c>
      <c r="N14634" s="117">
        <v>0</v>
      </c>
      <c r="O14634" s="117">
        <v>0</v>
      </c>
      <c r="P14634" s="117">
        <v>6100</v>
      </c>
    </row>
    <row r="14635" spans="1:16" x14ac:dyDescent="0.25">
      <c r="A14635">
        <v>187127787</v>
      </c>
      <c r="B14635" t="s">
        <v>31399</v>
      </c>
      <c r="F14635" t="s">
        <v>31</v>
      </c>
      <c r="G14635" t="s">
        <v>230</v>
      </c>
      <c r="I14635" t="s">
        <v>275</v>
      </c>
      <c r="K14635" s="117">
        <v>0</v>
      </c>
      <c r="L14635" s="117">
        <v>0</v>
      </c>
      <c r="M14635" s="117">
        <v>0</v>
      </c>
      <c r="N14635" s="117">
        <v>0</v>
      </c>
      <c r="O14635" s="117">
        <v>9750</v>
      </c>
      <c r="P14635" s="117">
        <v>9750</v>
      </c>
    </row>
    <row r="14636" spans="1:16" x14ac:dyDescent="0.25">
      <c r="A14636">
        <v>187130847</v>
      </c>
      <c r="B14636" t="s">
        <v>31399</v>
      </c>
      <c r="F14636" t="s">
        <v>31</v>
      </c>
      <c r="G14636" t="s">
        <v>230</v>
      </c>
      <c r="I14636" t="s">
        <v>275</v>
      </c>
      <c r="K14636" s="117">
        <v>7250</v>
      </c>
      <c r="L14636" s="117">
        <v>0</v>
      </c>
      <c r="M14636" s="117">
        <v>0</v>
      </c>
      <c r="N14636" s="117">
        <v>0</v>
      </c>
      <c r="O14636" s="117">
        <v>0</v>
      </c>
      <c r="P14636" s="117">
        <v>7250</v>
      </c>
    </row>
    <row r="14637" spans="1:16" x14ac:dyDescent="0.25">
      <c r="A14637">
        <v>187132288</v>
      </c>
      <c r="B14637" t="s">
        <v>31399</v>
      </c>
      <c r="F14637" t="s">
        <v>31</v>
      </c>
      <c r="G14637" t="s">
        <v>230</v>
      </c>
      <c r="I14637" t="s">
        <v>275</v>
      </c>
      <c r="K14637" s="117">
        <v>25100</v>
      </c>
      <c r="L14637" s="117">
        <v>0</v>
      </c>
      <c r="M14637" s="117">
        <v>0</v>
      </c>
      <c r="N14637" s="117">
        <v>0</v>
      </c>
      <c r="O14637" s="117">
        <v>0</v>
      </c>
      <c r="P14637" s="117">
        <v>25100</v>
      </c>
    </row>
    <row r="14638" spans="1:16" x14ac:dyDescent="0.25">
      <c r="A14638">
        <v>187132783</v>
      </c>
      <c r="B14638" t="s">
        <v>31399</v>
      </c>
      <c r="F14638" t="s">
        <v>31</v>
      </c>
      <c r="G14638" t="s">
        <v>230</v>
      </c>
      <c r="I14638" t="s">
        <v>275</v>
      </c>
      <c r="K14638" s="117">
        <v>10500</v>
      </c>
      <c r="L14638" s="117">
        <v>0</v>
      </c>
      <c r="M14638" s="117">
        <v>0</v>
      </c>
      <c r="N14638" s="117">
        <v>0</v>
      </c>
      <c r="O14638" s="117">
        <v>0</v>
      </c>
      <c r="P14638" s="117">
        <v>10500</v>
      </c>
    </row>
    <row r="14639" spans="1:16" x14ac:dyDescent="0.25">
      <c r="A14639">
        <v>187132785</v>
      </c>
      <c r="B14639" t="s">
        <v>31399</v>
      </c>
      <c r="F14639" t="s">
        <v>31</v>
      </c>
      <c r="G14639" t="s">
        <v>230</v>
      </c>
      <c r="I14639" t="s">
        <v>275</v>
      </c>
      <c r="K14639" s="117">
        <v>3900</v>
      </c>
      <c r="L14639" s="117">
        <v>0</v>
      </c>
      <c r="M14639" s="117">
        <v>0</v>
      </c>
      <c r="N14639" s="117">
        <v>0</v>
      </c>
      <c r="O14639" s="117">
        <v>0</v>
      </c>
      <c r="P14639" s="117">
        <v>3900</v>
      </c>
    </row>
    <row r="14640" spans="1:16" x14ac:dyDescent="0.25">
      <c r="A14640">
        <v>187132823</v>
      </c>
      <c r="B14640" t="s">
        <v>31399</v>
      </c>
      <c r="F14640" t="s">
        <v>31</v>
      </c>
      <c r="G14640" t="s">
        <v>230</v>
      </c>
      <c r="I14640" t="s">
        <v>275</v>
      </c>
      <c r="K14640" s="117">
        <v>9750</v>
      </c>
      <c r="L14640" s="117">
        <v>0</v>
      </c>
      <c r="M14640" s="117">
        <v>0</v>
      </c>
      <c r="N14640" s="117">
        <v>0</v>
      </c>
      <c r="O14640" s="117">
        <v>0</v>
      </c>
      <c r="P14640" s="117">
        <v>9750</v>
      </c>
    </row>
    <row r="14641" spans="1:16" x14ac:dyDescent="0.25">
      <c r="A14641">
        <v>187135497</v>
      </c>
      <c r="B14641" t="s">
        <v>31399</v>
      </c>
      <c r="F14641" t="s">
        <v>31</v>
      </c>
      <c r="G14641" t="s">
        <v>265</v>
      </c>
      <c r="I14641" t="s">
        <v>28244</v>
      </c>
      <c r="K14641" s="117">
        <v>28600</v>
      </c>
      <c r="L14641" s="117">
        <v>0</v>
      </c>
      <c r="M14641" s="117">
        <v>0</v>
      </c>
      <c r="N14641" s="117">
        <v>0</v>
      </c>
      <c r="O14641" s="117">
        <v>0</v>
      </c>
      <c r="P14641" s="117">
        <v>28600</v>
      </c>
    </row>
    <row r="14642" spans="1:16" x14ac:dyDescent="0.25">
      <c r="A14642">
        <v>187135600</v>
      </c>
      <c r="B14642" t="s">
        <v>31399</v>
      </c>
      <c r="F14642" t="s">
        <v>31</v>
      </c>
      <c r="G14642" t="s">
        <v>230</v>
      </c>
      <c r="I14642" t="s">
        <v>275</v>
      </c>
      <c r="K14642" s="117">
        <v>7150</v>
      </c>
      <c r="L14642" s="117">
        <v>0</v>
      </c>
      <c r="M14642" s="117">
        <v>0</v>
      </c>
      <c r="N14642" s="117">
        <v>0</v>
      </c>
      <c r="O14642" s="117">
        <v>0</v>
      </c>
      <c r="P14642" s="117">
        <v>7150</v>
      </c>
    </row>
    <row r="14643" spans="1:16" x14ac:dyDescent="0.25">
      <c r="A14643">
        <v>187140969</v>
      </c>
      <c r="B14643" t="s">
        <v>31399</v>
      </c>
      <c r="F14643" t="s">
        <v>31</v>
      </c>
      <c r="G14643" t="s">
        <v>230</v>
      </c>
      <c r="I14643" t="s">
        <v>275</v>
      </c>
      <c r="K14643" s="117">
        <v>4000</v>
      </c>
      <c r="L14643" s="117">
        <v>0</v>
      </c>
      <c r="M14643" s="117">
        <v>0</v>
      </c>
      <c r="N14643" s="117">
        <v>0</v>
      </c>
      <c r="O14643" s="117">
        <v>0</v>
      </c>
      <c r="P14643" s="117">
        <v>4000</v>
      </c>
    </row>
    <row r="14644" spans="1:16" x14ac:dyDescent="0.25">
      <c r="A14644">
        <v>187141283</v>
      </c>
      <c r="B14644" t="s">
        <v>31399</v>
      </c>
      <c r="F14644" t="s">
        <v>31</v>
      </c>
      <c r="G14644" t="s">
        <v>235</v>
      </c>
      <c r="I14644" t="s">
        <v>28197</v>
      </c>
      <c r="K14644" s="117">
        <v>14300</v>
      </c>
      <c r="L14644" s="117">
        <v>0</v>
      </c>
      <c r="M14644" s="117">
        <v>0</v>
      </c>
      <c r="N14644" s="117">
        <v>0</v>
      </c>
      <c r="O14644" s="117">
        <v>0</v>
      </c>
      <c r="P14644" s="117">
        <v>14300</v>
      </c>
    </row>
    <row r="14645" spans="1:16" x14ac:dyDescent="0.25">
      <c r="A14645">
        <v>187141330</v>
      </c>
      <c r="B14645" t="s">
        <v>31399</v>
      </c>
      <c r="F14645" t="s">
        <v>31</v>
      </c>
      <c r="G14645" t="s">
        <v>230</v>
      </c>
      <c r="I14645" t="s">
        <v>275</v>
      </c>
      <c r="K14645" s="117">
        <v>7800</v>
      </c>
      <c r="L14645" s="117">
        <v>0</v>
      </c>
      <c r="M14645" s="117">
        <v>0</v>
      </c>
      <c r="N14645" s="117">
        <v>0</v>
      </c>
      <c r="O14645" s="117">
        <v>0</v>
      </c>
      <c r="P14645" s="117">
        <v>7800</v>
      </c>
    </row>
    <row r="14646" spans="1:16" x14ac:dyDescent="0.25">
      <c r="A14646">
        <v>187143834</v>
      </c>
      <c r="B14646" t="s">
        <v>31399</v>
      </c>
      <c r="F14646" t="s">
        <v>31</v>
      </c>
      <c r="G14646" t="s">
        <v>230</v>
      </c>
      <c r="I14646" t="s">
        <v>275</v>
      </c>
      <c r="K14646" s="117">
        <v>6350</v>
      </c>
      <c r="L14646" s="117">
        <v>0</v>
      </c>
      <c r="M14646" s="117">
        <v>0</v>
      </c>
      <c r="N14646" s="117">
        <v>0</v>
      </c>
      <c r="O14646" s="117">
        <v>0</v>
      </c>
      <c r="P14646" s="117">
        <v>6350</v>
      </c>
    </row>
    <row r="14647" spans="1:16" x14ac:dyDescent="0.25">
      <c r="A14647">
        <v>187144153</v>
      </c>
      <c r="B14647" t="s">
        <v>31399</v>
      </c>
      <c r="F14647" t="s">
        <v>31</v>
      </c>
      <c r="G14647" t="s">
        <v>230</v>
      </c>
      <c r="I14647" t="s">
        <v>275</v>
      </c>
      <c r="K14647" s="117">
        <v>0</v>
      </c>
      <c r="L14647" s="117">
        <v>0</v>
      </c>
      <c r="M14647" s="117">
        <v>0</v>
      </c>
      <c r="N14647" s="117">
        <v>0</v>
      </c>
      <c r="O14647" s="117">
        <v>15700</v>
      </c>
      <c r="P14647" s="117">
        <v>15700</v>
      </c>
    </row>
    <row r="14648" spans="1:16" x14ac:dyDescent="0.25">
      <c r="A14648">
        <v>187144368</v>
      </c>
      <c r="B14648" t="s">
        <v>31399</v>
      </c>
      <c r="F14648" t="s">
        <v>31</v>
      </c>
      <c r="G14648" t="s">
        <v>230</v>
      </c>
      <c r="I14648" t="s">
        <v>277</v>
      </c>
      <c r="K14648" s="117">
        <v>11400</v>
      </c>
      <c r="L14648" s="117">
        <v>0</v>
      </c>
      <c r="M14648" s="117">
        <v>0</v>
      </c>
      <c r="N14648" s="117">
        <v>0</v>
      </c>
      <c r="O14648" s="117">
        <v>0</v>
      </c>
      <c r="P14648" s="117">
        <v>11400</v>
      </c>
    </row>
    <row r="14649" spans="1:16" x14ac:dyDescent="0.25">
      <c r="A14649">
        <v>187144437</v>
      </c>
      <c r="B14649" t="s">
        <v>31399</v>
      </c>
      <c r="F14649" t="s">
        <v>31</v>
      </c>
      <c r="G14649" t="s">
        <v>235</v>
      </c>
      <c r="I14649" t="s">
        <v>28197</v>
      </c>
      <c r="K14649" s="117">
        <v>3400</v>
      </c>
      <c r="L14649" s="117">
        <v>0</v>
      </c>
      <c r="M14649" s="117">
        <v>0</v>
      </c>
      <c r="N14649" s="117">
        <v>0</v>
      </c>
      <c r="O14649" s="117">
        <v>0</v>
      </c>
      <c r="P14649" s="117">
        <v>3400</v>
      </c>
    </row>
    <row r="14650" spans="1:16" x14ac:dyDescent="0.25">
      <c r="A14650">
        <v>187144499</v>
      </c>
      <c r="B14650" t="s">
        <v>31399</v>
      </c>
      <c r="F14650" t="s">
        <v>31</v>
      </c>
      <c r="G14650" t="s">
        <v>230</v>
      </c>
      <c r="I14650" t="s">
        <v>275</v>
      </c>
      <c r="K14650" s="117">
        <v>5300</v>
      </c>
      <c r="L14650" s="117">
        <v>0</v>
      </c>
      <c r="M14650" s="117">
        <v>0</v>
      </c>
      <c r="N14650" s="117">
        <v>0</v>
      </c>
      <c r="O14650" s="117">
        <v>0</v>
      </c>
      <c r="P14650" s="117">
        <v>5300</v>
      </c>
    </row>
    <row r="14651" spans="1:16" x14ac:dyDescent="0.25">
      <c r="A14651">
        <v>187144576</v>
      </c>
      <c r="B14651" t="s">
        <v>31399</v>
      </c>
      <c r="F14651" t="s">
        <v>31</v>
      </c>
      <c r="G14651" t="s">
        <v>230</v>
      </c>
      <c r="I14651" t="s">
        <v>275</v>
      </c>
      <c r="K14651" s="117">
        <v>9000</v>
      </c>
      <c r="L14651" s="117">
        <v>0</v>
      </c>
      <c r="M14651" s="117">
        <v>0</v>
      </c>
      <c r="N14651" s="117">
        <v>0</v>
      </c>
      <c r="O14651" s="117">
        <v>0</v>
      </c>
      <c r="P14651" s="117">
        <v>9000</v>
      </c>
    </row>
    <row r="14652" spans="1:16" x14ac:dyDescent="0.25">
      <c r="A14652">
        <v>187144688</v>
      </c>
      <c r="B14652" t="s">
        <v>31399</v>
      </c>
      <c r="F14652" t="s">
        <v>31</v>
      </c>
      <c r="G14652" t="s">
        <v>235</v>
      </c>
      <c r="I14652" t="s">
        <v>28197</v>
      </c>
      <c r="K14652" s="117">
        <v>5700</v>
      </c>
      <c r="L14652" s="117">
        <v>0</v>
      </c>
      <c r="M14652" s="117">
        <v>0</v>
      </c>
      <c r="N14652" s="117">
        <v>0</v>
      </c>
      <c r="O14652" s="117">
        <v>0</v>
      </c>
      <c r="P14652" s="117">
        <v>5700</v>
      </c>
    </row>
    <row r="14653" spans="1:16" x14ac:dyDescent="0.25">
      <c r="A14653">
        <v>187144935</v>
      </c>
      <c r="B14653" t="s">
        <v>31399</v>
      </c>
      <c r="F14653" t="s">
        <v>31</v>
      </c>
      <c r="G14653" t="s">
        <v>230</v>
      </c>
      <c r="I14653" t="s">
        <v>275</v>
      </c>
      <c r="K14653" s="117">
        <v>15700</v>
      </c>
      <c r="L14653" s="117">
        <v>0</v>
      </c>
      <c r="M14653" s="117">
        <v>0</v>
      </c>
      <c r="N14653" s="117">
        <v>0</v>
      </c>
      <c r="O14653" s="117">
        <v>0</v>
      </c>
      <c r="P14653" s="117">
        <v>15700</v>
      </c>
    </row>
    <row r="14654" spans="1:16" x14ac:dyDescent="0.25">
      <c r="A14654">
        <v>187144955</v>
      </c>
      <c r="B14654" t="s">
        <v>31399</v>
      </c>
      <c r="F14654" t="s">
        <v>31</v>
      </c>
      <c r="G14654" t="s">
        <v>230</v>
      </c>
      <c r="I14654" t="s">
        <v>275</v>
      </c>
      <c r="K14654" s="117">
        <v>4400</v>
      </c>
      <c r="L14654" s="117">
        <v>0</v>
      </c>
      <c r="M14654" s="117">
        <v>0</v>
      </c>
      <c r="N14654" s="117">
        <v>0</v>
      </c>
      <c r="O14654" s="117">
        <v>0</v>
      </c>
      <c r="P14654" s="117">
        <v>4400</v>
      </c>
    </row>
    <row r="14655" spans="1:16" x14ac:dyDescent="0.25">
      <c r="A14655">
        <v>187145006</v>
      </c>
      <c r="B14655" t="s">
        <v>31399</v>
      </c>
      <c r="F14655" t="s">
        <v>31</v>
      </c>
      <c r="G14655" t="s">
        <v>230</v>
      </c>
      <c r="I14655" t="s">
        <v>275</v>
      </c>
      <c r="K14655" s="117">
        <v>8450</v>
      </c>
      <c r="L14655" s="117">
        <v>0</v>
      </c>
      <c r="M14655" s="117">
        <v>0</v>
      </c>
      <c r="N14655" s="117">
        <v>0</v>
      </c>
      <c r="O14655" s="117">
        <v>0</v>
      </c>
      <c r="P14655" s="117">
        <v>8450</v>
      </c>
    </row>
    <row r="14656" spans="1:16" x14ac:dyDescent="0.25">
      <c r="A14656">
        <v>187145058</v>
      </c>
      <c r="B14656" t="s">
        <v>31399</v>
      </c>
      <c r="F14656" t="s">
        <v>31</v>
      </c>
      <c r="G14656" t="s">
        <v>230</v>
      </c>
      <c r="I14656" t="s">
        <v>275</v>
      </c>
      <c r="K14656" s="117">
        <v>12000</v>
      </c>
      <c r="L14656" s="117">
        <v>0</v>
      </c>
      <c r="M14656" s="117">
        <v>0</v>
      </c>
      <c r="N14656" s="117">
        <v>0</v>
      </c>
      <c r="O14656" s="117">
        <v>0</v>
      </c>
      <c r="P14656" s="117">
        <v>12000</v>
      </c>
    </row>
    <row r="14657" spans="1:16" x14ac:dyDescent="0.25">
      <c r="A14657">
        <v>187145139</v>
      </c>
      <c r="B14657" t="s">
        <v>31399</v>
      </c>
      <c r="F14657" t="s">
        <v>31</v>
      </c>
      <c r="G14657" t="s">
        <v>230</v>
      </c>
      <c r="I14657" t="s">
        <v>275</v>
      </c>
      <c r="K14657" s="117">
        <v>14800</v>
      </c>
      <c r="L14657" s="117">
        <v>0</v>
      </c>
      <c r="M14657" s="117">
        <v>0</v>
      </c>
      <c r="N14657" s="117">
        <v>0</v>
      </c>
      <c r="O14657" s="117">
        <v>0</v>
      </c>
      <c r="P14657" s="117">
        <v>14800</v>
      </c>
    </row>
    <row r="14658" spans="1:16" x14ac:dyDescent="0.25">
      <c r="A14658">
        <v>187145280</v>
      </c>
      <c r="B14658" t="s">
        <v>31399</v>
      </c>
      <c r="F14658" t="s">
        <v>31</v>
      </c>
      <c r="G14658" t="s">
        <v>230</v>
      </c>
      <c r="I14658" t="s">
        <v>275</v>
      </c>
      <c r="K14658" s="117">
        <v>6400</v>
      </c>
      <c r="L14658" s="117">
        <v>0</v>
      </c>
      <c r="M14658" s="117">
        <v>0</v>
      </c>
      <c r="N14658" s="117">
        <v>0</v>
      </c>
      <c r="O14658" s="117">
        <v>0</v>
      </c>
      <c r="P14658" s="117">
        <v>6400</v>
      </c>
    </row>
    <row r="14659" spans="1:16" x14ac:dyDescent="0.25">
      <c r="A14659">
        <v>187145290</v>
      </c>
      <c r="B14659" t="s">
        <v>31399</v>
      </c>
      <c r="F14659" t="s">
        <v>31</v>
      </c>
      <c r="G14659" t="s">
        <v>230</v>
      </c>
      <c r="I14659" t="s">
        <v>275</v>
      </c>
      <c r="K14659" s="117">
        <v>13800</v>
      </c>
      <c r="L14659" s="117">
        <v>0</v>
      </c>
      <c r="M14659" s="117">
        <v>0</v>
      </c>
      <c r="N14659" s="117">
        <v>0</v>
      </c>
      <c r="O14659" s="117">
        <v>0</v>
      </c>
      <c r="P14659" s="117">
        <v>13800</v>
      </c>
    </row>
    <row r="14660" spans="1:16" x14ac:dyDescent="0.25">
      <c r="A14660">
        <v>187145391</v>
      </c>
      <c r="B14660" t="s">
        <v>31399</v>
      </c>
      <c r="F14660" t="s">
        <v>31</v>
      </c>
      <c r="G14660" t="s">
        <v>230</v>
      </c>
      <c r="I14660" t="s">
        <v>56</v>
      </c>
      <c r="K14660" s="117">
        <v>0</v>
      </c>
      <c r="L14660" s="117">
        <v>0</v>
      </c>
      <c r="M14660" s="117">
        <v>0</v>
      </c>
      <c r="N14660" s="117">
        <v>0</v>
      </c>
      <c r="O14660" s="117">
        <v>19700</v>
      </c>
      <c r="P14660" s="117">
        <v>19700</v>
      </c>
    </row>
    <row r="14661" spans="1:16" x14ac:dyDescent="0.25">
      <c r="A14661">
        <v>187145392</v>
      </c>
      <c r="B14661" t="s">
        <v>31399</v>
      </c>
      <c r="F14661" t="s">
        <v>31</v>
      </c>
      <c r="G14661" t="s">
        <v>236</v>
      </c>
      <c r="I14661" t="s">
        <v>56</v>
      </c>
      <c r="K14661" s="117">
        <v>21200</v>
      </c>
      <c r="L14661" s="117">
        <v>0</v>
      </c>
      <c r="M14661" s="117">
        <v>0</v>
      </c>
      <c r="N14661" s="117">
        <v>0</v>
      </c>
      <c r="O14661" s="117">
        <v>0</v>
      </c>
      <c r="P14661" s="117">
        <v>21200</v>
      </c>
    </row>
    <row r="14662" spans="1:16" x14ac:dyDescent="0.25">
      <c r="A14662">
        <v>187145434</v>
      </c>
      <c r="B14662" t="s">
        <v>31399</v>
      </c>
      <c r="F14662" t="s">
        <v>31</v>
      </c>
      <c r="G14662" t="s">
        <v>230</v>
      </c>
      <c r="I14662" t="s">
        <v>56</v>
      </c>
      <c r="K14662" s="117">
        <v>7350</v>
      </c>
      <c r="L14662" s="117">
        <v>0</v>
      </c>
      <c r="M14662" s="117">
        <v>0</v>
      </c>
      <c r="N14662" s="117">
        <v>0</v>
      </c>
      <c r="O14662" s="117">
        <v>0</v>
      </c>
      <c r="P14662" s="117">
        <v>7350</v>
      </c>
    </row>
    <row r="14663" spans="1:16" x14ac:dyDescent="0.25">
      <c r="A14663">
        <v>187176506</v>
      </c>
      <c r="B14663" t="s">
        <v>31399</v>
      </c>
      <c r="F14663" t="s">
        <v>31</v>
      </c>
      <c r="G14663" t="s">
        <v>230</v>
      </c>
      <c r="I14663" t="s">
        <v>275</v>
      </c>
      <c r="K14663" s="117">
        <v>4900</v>
      </c>
      <c r="L14663" s="117">
        <v>0</v>
      </c>
      <c r="M14663" s="117">
        <v>0</v>
      </c>
      <c r="N14663" s="117">
        <v>0</v>
      </c>
      <c r="O14663" s="117">
        <v>0</v>
      </c>
      <c r="P14663" s="117">
        <v>4900</v>
      </c>
    </row>
    <row r="14664" spans="1:16" x14ac:dyDescent="0.25">
      <c r="A14664">
        <v>187181184</v>
      </c>
      <c r="B14664" t="s">
        <v>31399</v>
      </c>
      <c r="F14664" t="s">
        <v>31</v>
      </c>
      <c r="G14664" t="s">
        <v>265</v>
      </c>
      <c r="I14664" t="s">
        <v>28254</v>
      </c>
      <c r="K14664" s="117">
        <v>15300</v>
      </c>
      <c r="L14664" s="117">
        <v>0</v>
      </c>
      <c r="M14664" s="117">
        <v>0</v>
      </c>
      <c r="N14664" s="117">
        <v>0</v>
      </c>
      <c r="O14664" s="117">
        <v>0</v>
      </c>
      <c r="P14664" s="117">
        <v>15300</v>
      </c>
    </row>
    <row r="14665" spans="1:16" x14ac:dyDescent="0.25">
      <c r="A14665">
        <v>187192311</v>
      </c>
      <c r="B14665" t="s">
        <v>31399</v>
      </c>
      <c r="F14665" t="s">
        <v>31</v>
      </c>
      <c r="G14665" t="s">
        <v>230</v>
      </c>
      <c r="I14665" t="s">
        <v>275</v>
      </c>
      <c r="K14665" s="117">
        <v>6850</v>
      </c>
      <c r="L14665" s="117">
        <v>0</v>
      </c>
      <c r="M14665" s="117">
        <v>0</v>
      </c>
      <c r="N14665" s="117">
        <v>0</v>
      </c>
      <c r="O14665" s="117">
        <v>0</v>
      </c>
      <c r="P14665" s="117">
        <v>6850</v>
      </c>
    </row>
    <row r="14666" spans="1:16" x14ac:dyDescent="0.25">
      <c r="A14666">
        <v>187205840</v>
      </c>
      <c r="B14666" t="s">
        <v>31399</v>
      </c>
      <c r="F14666" t="s">
        <v>31</v>
      </c>
      <c r="G14666" t="s">
        <v>230</v>
      </c>
      <c r="I14666" t="s">
        <v>275</v>
      </c>
      <c r="K14666" s="117">
        <v>25600</v>
      </c>
      <c r="L14666" s="117">
        <v>0</v>
      </c>
      <c r="M14666" s="117">
        <v>0</v>
      </c>
      <c r="N14666" s="117">
        <v>0</v>
      </c>
      <c r="O14666" s="117">
        <v>0</v>
      </c>
      <c r="P14666" s="117">
        <v>25600</v>
      </c>
    </row>
    <row r="14667" spans="1:16" x14ac:dyDescent="0.25">
      <c r="A14667">
        <v>187205842</v>
      </c>
      <c r="B14667" t="s">
        <v>31399</v>
      </c>
      <c r="F14667" t="s">
        <v>31</v>
      </c>
      <c r="G14667" t="s">
        <v>235</v>
      </c>
      <c r="I14667" t="s">
        <v>276</v>
      </c>
      <c r="K14667" s="117">
        <v>0</v>
      </c>
      <c r="L14667" s="117">
        <v>0</v>
      </c>
      <c r="M14667" s="117">
        <v>0</v>
      </c>
      <c r="N14667" s="117">
        <v>0</v>
      </c>
      <c r="O14667" s="117">
        <v>12800</v>
      </c>
      <c r="P14667" s="117">
        <v>12800</v>
      </c>
    </row>
    <row r="14668" spans="1:16" x14ac:dyDescent="0.25">
      <c r="A14668">
        <v>187231811</v>
      </c>
      <c r="B14668" t="s">
        <v>31399</v>
      </c>
      <c r="F14668" t="s">
        <v>31</v>
      </c>
      <c r="G14668" t="s">
        <v>230</v>
      </c>
      <c r="I14668" t="s">
        <v>275</v>
      </c>
      <c r="K14668" s="117">
        <v>9350</v>
      </c>
      <c r="L14668" s="117">
        <v>0</v>
      </c>
      <c r="M14668" s="117">
        <v>0</v>
      </c>
      <c r="N14668" s="117">
        <v>0</v>
      </c>
      <c r="O14668" s="117">
        <v>0</v>
      </c>
      <c r="P14668" s="117">
        <v>9350</v>
      </c>
    </row>
    <row r="14669" spans="1:16" x14ac:dyDescent="0.25">
      <c r="A14669">
        <v>187231812</v>
      </c>
      <c r="B14669" t="s">
        <v>31399</v>
      </c>
      <c r="F14669" t="s">
        <v>31</v>
      </c>
      <c r="G14669" t="s">
        <v>230</v>
      </c>
      <c r="I14669" t="s">
        <v>275</v>
      </c>
      <c r="K14669" s="117">
        <v>10900</v>
      </c>
      <c r="L14669" s="117">
        <v>0</v>
      </c>
      <c r="M14669" s="117">
        <v>0</v>
      </c>
      <c r="N14669" s="117">
        <v>0</v>
      </c>
      <c r="O14669" s="117">
        <v>0</v>
      </c>
      <c r="P14669" s="117">
        <v>10900</v>
      </c>
    </row>
    <row r="14670" spans="1:16" x14ac:dyDescent="0.25">
      <c r="A14670">
        <v>187231817</v>
      </c>
      <c r="B14670" t="s">
        <v>31399</v>
      </c>
      <c r="F14670" t="s">
        <v>31</v>
      </c>
      <c r="G14670" t="s">
        <v>28212</v>
      </c>
      <c r="I14670" t="s">
        <v>56</v>
      </c>
      <c r="K14670" s="117">
        <v>180000</v>
      </c>
      <c r="L14670" s="117">
        <v>0</v>
      </c>
      <c r="M14670" s="117">
        <v>0</v>
      </c>
      <c r="N14670" s="117">
        <v>0</v>
      </c>
      <c r="O14670" s="117">
        <v>0</v>
      </c>
      <c r="P14670" s="117">
        <v>180000</v>
      </c>
    </row>
    <row r="14671" spans="1:16" x14ac:dyDescent="0.25">
      <c r="A14671">
        <v>187231818</v>
      </c>
      <c r="B14671" t="s">
        <v>31399</v>
      </c>
      <c r="F14671" t="s">
        <v>31</v>
      </c>
      <c r="G14671" t="s">
        <v>230</v>
      </c>
      <c r="I14671" t="s">
        <v>275</v>
      </c>
      <c r="K14671" s="117">
        <v>12500</v>
      </c>
      <c r="L14671" s="117">
        <v>0</v>
      </c>
      <c r="M14671" s="117">
        <v>0</v>
      </c>
      <c r="N14671" s="117">
        <v>0</v>
      </c>
      <c r="O14671" s="117">
        <v>0</v>
      </c>
      <c r="P14671" s="117">
        <v>12500</v>
      </c>
    </row>
    <row r="14672" spans="1:16" x14ac:dyDescent="0.25">
      <c r="A14672">
        <v>187231819</v>
      </c>
      <c r="B14672" t="s">
        <v>31399</v>
      </c>
      <c r="F14672" t="s">
        <v>31</v>
      </c>
      <c r="G14672" t="s">
        <v>230</v>
      </c>
      <c r="I14672" t="s">
        <v>275</v>
      </c>
      <c r="K14672" s="117">
        <v>16200</v>
      </c>
      <c r="L14672" s="117">
        <v>0</v>
      </c>
      <c r="M14672" s="117">
        <v>0</v>
      </c>
      <c r="N14672" s="117">
        <v>0</v>
      </c>
      <c r="O14672" s="117">
        <v>0</v>
      </c>
      <c r="P14672" s="117">
        <v>16200</v>
      </c>
    </row>
    <row r="14673" spans="1:16" x14ac:dyDescent="0.25">
      <c r="A14673">
        <v>187231820</v>
      </c>
      <c r="B14673" t="s">
        <v>31399</v>
      </c>
      <c r="F14673" t="s">
        <v>31</v>
      </c>
      <c r="G14673" t="s">
        <v>230</v>
      </c>
      <c r="I14673" t="s">
        <v>275</v>
      </c>
      <c r="K14673" s="117">
        <v>17200</v>
      </c>
      <c r="L14673" s="117">
        <v>0</v>
      </c>
      <c r="M14673" s="117">
        <v>0</v>
      </c>
      <c r="N14673" s="117">
        <v>0</v>
      </c>
      <c r="O14673" s="117">
        <v>0</v>
      </c>
      <c r="P14673" s="117">
        <v>17200</v>
      </c>
    </row>
    <row r="14674" spans="1:16" x14ac:dyDescent="0.25">
      <c r="A14674">
        <v>187231821</v>
      </c>
      <c r="B14674" t="s">
        <v>31399</v>
      </c>
      <c r="F14674" t="s">
        <v>31</v>
      </c>
      <c r="G14674" t="s">
        <v>230</v>
      </c>
      <c r="I14674" t="s">
        <v>275</v>
      </c>
      <c r="K14674" s="117">
        <v>16200</v>
      </c>
      <c r="L14674" s="117">
        <v>0</v>
      </c>
      <c r="M14674" s="117">
        <v>0</v>
      </c>
      <c r="N14674" s="117">
        <v>0</v>
      </c>
      <c r="O14674" s="117">
        <v>0</v>
      </c>
      <c r="P14674" s="117">
        <v>16200</v>
      </c>
    </row>
    <row r="14675" spans="1:16" x14ac:dyDescent="0.25">
      <c r="A14675">
        <v>187231823</v>
      </c>
      <c r="B14675" t="s">
        <v>31399</v>
      </c>
      <c r="F14675" t="s">
        <v>31</v>
      </c>
      <c r="G14675" t="s">
        <v>230</v>
      </c>
      <c r="I14675" t="s">
        <v>275</v>
      </c>
      <c r="K14675" s="117">
        <v>10200</v>
      </c>
      <c r="L14675" s="117">
        <v>0</v>
      </c>
      <c r="M14675" s="117">
        <v>0</v>
      </c>
      <c r="N14675" s="117">
        <v>0</v>
      </c>
      <c r="O14675" s="117">
        <v>0</v>
      </c>
      <c r="P14675" s="117">
        <v>10200</v>
      </c>
    </row>
    <row r="14676" spans="1:16" x14ac:dyDescent="0.25">
      <c r="A14676">
        <v>187231824</v>
      </c>
      <c r="B14676" t="s">
        <v>31399</v>
      </c>
      <c r="F14676" t="s">
        <v>31</v>
      </c>
      <c r="G14676" t="s">
        <v>230</v>
      </c>
      <c r="I14676" t="s">
        <v>275</v>
      </c>
      <c r="K14676" s="117">
        <v>10300</v>
      </c>
      <c r="L14676" s="117">
        <v>0</v>
      </c>
      <c r="M14676" s="117">
        <v>0</v>
      </c>
      <c r="N14676" s="117">
        <v>0</v>
      </c>
      <c r="O14676" s="117">
        <v>0</v>
      </c>
      <c r="P14676" s="117">
        <v>10300</v>
      </c>
    </row>
    <row r="14677" spans="1:16" x14ac:dyDescent="0.25">
      <c r="A14677">
        <v>187241952</v>
      </c>
      <c r="B14677" t="s">
        <v>31399</v>
      </c>
      <c r="F14677" t="s">
        <v>31</v>
      </c>
      <c r="G14677" t="s">
        <v>230</v>
      </c>
      <c r="I14677" t="s">
        <v>275</v>
      </c>
      <c r="K14677" s="117">
        <v>8150</v>
      </c>
      <c r="L14677" s="117">
        <v>0</v>
      </c>
      <c r="M14677" s="117">
        <v>0</v>
      </c>
      <c r="N14677" s="117">
        <v>0</v>
      </c>
      <c r="O14677" s="117">
        <v>0</v>
      </c>
      <c r="P14677" s="117">
        <v>8150</v>
      </c>
    </row>
    <row r="14678" spans="1:16" x14ac:dyDescent="0.25">
      <c r="A14678">
        <v>187241957</v>
      </c>
      <c r="B14678" t="s">
        <v>31399</v>
      </c>
      <c r="F14678" t="s">
        <v>31</v>
      </c>
      <c r="G14678" t="s">
        <v>230</v>
      </c>
      <c r="I14678" t="s">
        <v>275</v>
      </c>
      <c r="K14678" s="117">
        <v>9800</v>
      </c>
      <c r="L14678" s="117">
        <v>0</v>
      </c>
      <c r="M14678" s="117">
        <v>0</v>
      </c>
      <c r="N14678" s="117">
        <v>0</v>
      </c>
      <c r="O14678" s="117">
        <v>0</v>
      </c>
      <c r="P14678" s="117">
        <v>9800</v>
      </c>
    </row>
    <row r="14679" spans="1:16" x14ac:dyDescent="0.25">
      <c r="A14679">
        <v>187310600</v>
      </c>
      <c r="B14679" t="s">
        <v>31399</v>
      </c>
      <c r="F14679" t="s">
        <v>31</v>
      </c>
      <c r="G14679" t="s">
        <v>230</v>
      </c>
      <c r="I14679" t="s">
        <v>275</v>
      </c>
      <c r="K14679" s="117">
        <v>8750</v>
      </c>
      <c r="L14679" s="117">
        <v>0</v>
      </c>
      <c r="M14679" s="117">
        <v>0</v>
      </c>
      <c r="N14679" s="117">
        <v>0</v>
      </c>
      <c r="O14679" s="117">
        <v>0</v>
      </c>
      <c r="P14679" s="117">
        <v>8750</v>
      </c>
    </row>
    <row r="14680" spans="1:16" x14ac:dyDescent="0.25">
      <c r="A14680">
        <v>187310714</v>
      </c>
      <c r="B14680" t="s">
        <v>31399</v>
      </c>
      <c r="F14680" t="s">
        <v>31</v>
      </c>
      <c r="G14680" t="s">
        <v>28209</v>
      </c>
      <c r="I14680" t="s">
        <v>28235</v>
      </c>
      <c r="K14680" s="117">
        <v>930</v>
      </c>
      <c r="L14680" s="117">
        <v>0</v>
      </c>
      <c r="M14680" s="117">
        <v>0</v>
      </c>
      <c r="N14680" s="117">
        <v>0</v>
      </c>
      <c r="O14680" s="117">
        <v>0</v>
      </c>
      <c r="P14680" s="117">
        <v>930</v>
      </c>
    </row>
    <row r="14681" spans="1:16" x14ac:dyDescent="0.25">
      <c r="A14681">
        <v>187346067</v>
      </c>
      <c r="B14681" t="s">
        <v>31399</v>
      </c>
      <c r="F14681" t="s">
        <v>31</v>
      </c>
      <c r="G14681" t="s">
        <v>230</v>
      </c>
      <c r="I14681" t="s">
        <v>275</v>
      </c>
      <c r="K14681" s="117">
        <v>15000</v>
      </c>
      <c r="L14681" s="117">
        <v>0</v>
      </c>
      <c r="M14681" s="117">
        <v>0</v>
      </c>
      <c r="N14681" s="117">
        <v>0</v>
      </c>
      <c r="O14681" s="117">
        <v>0</v>
      </c>
      <c r="P14681" s="117">
        <v>15000</v>
      </c>
    </row>
    <row r="14682" spans="1:16" x14ac:dyDescent="0.25">
      <c r="A14682">
        <v>187375547</v>
      </c>
      <c r="B14682" t="s">
        <v>31399</v>
      </c>
      <c r="F14682" t="s">
        <v>31</v>
      </c>
      <c r="G14682" t="s">
        <v>230</v>
      </c>
      <c r="I14682" t="s">
        <v>275</v>
      </c>
      <c r="K14682" s="117">
        <v>37200</v>
      </c>
      <c r="L14682" s="117">
        <v>0</v>
      </c>
      <c r="M14682" s="117">
        <v>0</v>
      </c>
      <c r="N14682" s="117">
        <v>0</v>
      </c>
      <c r="O14682" s="117">
        <v>0</v>
      </c>
      <c r="P14682" s="117">
        <v>37200</v>
      </c>
    </row>
    <row r="14683" spans="1:16" x14ac:dyDescent="0.25">
      <c r="A14683">
        <v>187375549</v>
      </c>
      <c r="B14683" t="s">
        <v>31399</v>
      </c>
      <c r="F14683" t="s">
        <v>31</v>
      </c>
      <c r="G14683" t="s">
        <v>230</v>
      </c>
      <c r="I14683" t="s">
        <v>275</v>
      </c>
      <c r="K14683" s="117">
        <v>34900</v>
      </c>
      <c r="L14683" s="117">
        <v>0</v>
      </c>
      <c r="M14683" s="117">
        <v>0</v>
      </c>
      <c r="N14683" s="117">
        <v>0</v>
      </c>
      <c r="O14683" s="117">
        <v>0</v>
      </c>
      <c r="P14683" s="117">
        <v>34900</v>
      </c>
    </row>
    <row r="14684" spans="1:16" x14ac:dyDescent="0.25">
      <c r="A14684">
        <v>187375551</v>
      </c>
      <c r="B14684" t="s">
        <v>31399</v>
      </c>
      <c r="F14684" t="s">
        <v>31</v>
      </c>
      <c r="G14684" t="s">
        <v>230</v>
      </c>
      <c r="I14684" t="s">
        <v>275</v>
      </c>
      <c r="K14684" s="117">
        <v>17000</v>
      </c>
      <c r="L14684" s="117">
        <v>0</v>
      </c>
      <c r="M14684" s="117">
        <v>0</v>
      </c>
      <c r="N14684" s="117">
        <v>0</v>
      </c>
      <c r="O14684" s="117">
        <v>0</v>
      </c>
      <c r="P14684" s="117">
        <v>17000</v>
      </c>
    </row>
    <row r="14685" spans="1:16" x14ac:dyDescent="0.25">
      <c r="A14685">
        <v>187375557</v>
      </c>
      <c r="B14685" t="s">
        <v>31399</v>
      </c>
      <c r="F14685" t="s">
        <v>31</v>
      </c>
      <c r="G14685" t="s">
        <v>230</v>
      </c>
      <c r="I14685" t="s">
        <v>275</v>
      </c>
      <c r="K14685" s="117">
        <v>0</v>
      </c>
      <c r="L14685" s="117">
        <v>0</v>
      </c>
      <c r="M14685" s="117">
        <v>0</v>
      </c>
      <c r="N14685" s="117">
        <v>0</v>
      </c>
      <c r="O14685" s="117">
        <v>13400</v>
      </c>
      <c r="P14685" s="117">
        <v>13400</v>
      </c>
    </row>
    <row r="14686" spans="1:16" x14ac:dyDescent="0.25">
      <c r="A14686">
        <v>187375559</v>
      </c>
      <c r="B14686" t="s">
        <v>31399</v>
      </c>
      <c r="F14686" t="s">
        <v>31</v>
      </c>
      <c r="G14686" t="s">
        <v>230</v>
      </c>
      <c r="I14686" t="s">
        <v>275</v>
      </c>
      <c r="K14686" s="117">
        <v>18100</v>
      </c>
      <c r="L14686" s="117">
        <v>0</v>
      </c>
      <c r="M14686" s="117">
        <v>0</v>
      </c>
      <c r="N14686" s="117">
        <v>0</v>
      </c>
      <c r="O14686" s="117">
        <v>0</v>
      </c>
      <c r="P14686" s="117">
        <v>18100</v>
      </c>
    </row>
    <row r="14687" spans="1:16" x14ac:dyDescent="0.25">
      <c r="A14687">
        <v>187375561</v>
      </c>
      <c r="B14687" t="s">
        <v>31399</v>
      </c>
      <c r="F14687" t="s">
        <v>31</v>
      </c>
      <c r="G14687" t="s">
        <v>230</v>
      </c>
      <c r="I14687" t="s">
        <v>275</v>
      </c>
      <c r="K14687" s="117">
        <v>17500</v>
      </c>
      <c r="L14687" s="117">
        <v>0</v>
      </c>
      <c r="M14687" s="117">
        <v>0</v>
      </c>
      <c r="N14687" s="117">
        <v>0</v>
      </c>
      <c r="O14687" s="117">
        <v>0</v>
      </c>
      <c r="P14687" s="117">
        <v>17500</v>
      </c>
    </row>
    <row r="14688" spans="1:16" x14ac:dyDescent="0.25">
      <c r="A14688">
        <v>187375563</v>
      </c>
      <c r="B14688" t="s">
        <v>31399</v>
      </c>
      <c r="F14688" t="s">
        <v>31</v>
      </c>
      <c r="G14688" t="s">
        <v>230</v>
      </c>
      <c r="I14688" t="s">
        <v>275</v>
      </c>
      <c r="K14688" s="117">
        <v>17000</v>
      </c>
      <c r="L14688" s="117">
        <v>0</v>
      </c>
      <c r="M14688" s="117">
        <v>0</v>
      </c>
      <c r="N14688" s="117">
        <v>0</v>
      </c>
      <c r="O14688" s="117">
        <v>0</v>
      </c>
      <c r="P14688" s="117">
        <v>17000</v>
      </c>
    </row>
    <row r="14689" spans="1:16" x14ac:dyDescent="0.25">
      <c r="A14689">
        <v>187375565</v>
      </c>
      <c r="B14689" t="s">
        <v>31399</v>
      </c>
      <c r="F14689" t="s">
        <v>31</v>
      </c>
      <c r="G14689" t="s">
        <v>230</v>
      </c>
      <c r="I14689" t="s">
        <v>275</v>
      </c>
      <c r="K14689" s="117">
        <v>0</v>
      </c>
      <c r="L14689" s="117">
        <v>0</v>
      </c>
      <c r="M14689" s="117">
        <v>0</v>
      </c>
      <c r="N14689" s="117">
        <v>0</v>
      </c>
      <c r="O14689" s="117">
        <v>17100</v>
      </c>
      <c r="P14689" s="117">
        <v>17100</v>
      </c>
    </row>
    <row r="14690" spans="1:16" x14ac:dyDescent="0.25">
      <c r="A14690">
        <v>187375567</v>
      </c>
      <c r="B14690" t="s">
        <v>31399</v>
      </c>
      <c r="F14690" t="s">
        <v>31</v>
      </c>
      <c r="G14690" t="s">
        <v>230</v>
      </c>
      <c r="I14690" t="s">
        <v>275</v>
      </c>
      <c r="K14690" s="117">
        <v>20800</v>
      </c>
      <c r="L14690" s="117">
        <v>0</v>
      </c>
      <c r="M14690" s="117">
        <v>0</v>
      </c>
      <c r="N14690" s="117">
        <v>0</v>
      </c>
      <c r="O14690" s="117">
        <v>0</v>
      </c>
      <c r="P14690" s="117">
        <v>20800</v>
      </c>
    </row>
    <row r="14691" spans="1:16" x14ac:dyDescent="0.25">
      <c r="A14691">
        <v>187375569</v>
      </c>
      <c r="B14691" t="s">
        <v>31399</v>
      </c>
      <c r="F14691" t="s">
        <v>31</v>
      </c>
      <c r="G14691" t="s">
        <v>230</v>
      </c>
      <c r="I14691" t="s">
        <v>275</v>
      </c>
      <c r="K14691" s="117">
        <v>10400</v>
      </c>
      <c r="L14691" s="117">
        <v>0</v>
      </c>
      <c r="M14691" s="117">
        <v>0</v>
      </c>
      <c r="N14691" s="117">
        <v>0</v>
      </c>
      <c r="O14691" s="117">
        <v>0</v>
      </c>
      <c r="P14691" s="117">
        <v>10400</v>
      </c>
    </row>
    <row r="14692" spans="1:16" x14ac:dyDescent="0.25">
      <c r="A14692">
        <v>187375571</v>
      </c>
      <c r="B14692" t="s">
        <v>31399</v>
      </c>
      <c r="F14692" t="s">
        <v>31</v>
      </c>
      <c r="G14692" t="s">
        <v>245</v>
      </c>
      <c r="I14692" t="s">
        <v>274</v>
      </c>
      <c r="K14692" s="117">
        <v>17500</v>
      </c>
      <c r="L14692" s="117">
        <v>0</v>
      </c>
      <c r="M14692" s="117">
        <v>0</v>
      </c>
      <c r="N14692" s="117">
        <v>0</v>
      </c>
      <c r="O14692" s="117">
        <v>0</v>
      </c>
      <c r="P14692" s="117">
        <v>17500</v>
      </c>
    </row>
    <row r="14693" spans="1:16" x14ac:dyDescent="0.25">
      <c r="A14693">
        <v>187375662</v>
      </c>
      <c r="B14693" t="s">
        <v>31399</v>
      </c>
      <c r="F14693" t="s">
        <v>31</v>
      </c>
      <c r="G14693" t="s">
        <v>28209</v>
      </c>
      <c r="I14693" t="s">
        <v>28235</v>
      </c>
      <c r="K14693" s="117">
        <v>2600</v>
      </c>
      <c r="L14693" s="117">
        <v>0</v>
      </c>
      <c r="M14693" s="117">
        <v>0</v>
      </c>
      <c r="N14693" s="117">
        <v>0</v>
      </c>
      <c r="O14693" s="117">
        <v>0</v>
      </c>
      <c r="P14693" s="117">
        <v>2600</v>
      </c>
    </row>
    <row r="14694" spans="1:16" x14ac:dyDescent="0.25">
      <c r="A14694">
        <v>187375666</v>
      </c>
      <c r="B14694" t="s">
        <v>31399</v>
      </c>
      <c r="F14694" t="s">
        <v>31</v>
      </c>
      <c r="G14694" t="s">
        <v>230</v>
      </c>
      <c r="I14694" t="s">
        <v>275</v>
      </c>
      <c r="K14694" s="117">
        <v>34200</v>
      </c>
      <c r="L14694" s="117">
        <v>0</v>
      </c>
      <c r="M14694" s="117">
        <v>0</v>
      </c>
      <c r="N14694" s="117">
        <v>0</v>
      </c>
      <c r="O14694" s="117">
        <v>0</v>
      </c>
      <c r="P14694" s="117">
        <v>34200</v>
      </c>
    </row>
    <row r="14695" spans="1:16" x14ac:dyDescent="0.25">
      <c r="A14695">
        <v>187375667</v>
      </c>
      <c r="B14695" t="s">
        <v>31399</v>
      </c>
      <c r="F14695" t="s">
        <v>31</v>
      </c>
      <c r="G14695" t="s">
        <v>230</v>
      </c>
      <c r="I14695" t="s">
        <v>56</v>
      </c>
      <c r="K14695" s="117">
        <v>9500</v>
      </c>
      <c r="L14695" s="117">
        <v>0</v>
      </c>
      <c r="M14695" s="117">
        <v>0</v>
      </c>
      <c r="N14695" s="117">
        <v>0</v>
      </c>
      <c r="O14695" s="117">
        <v>0</v>
      </c>
      <c r="P14695" s="117">
        <v>9500</v>
      </c>
    </row>
    <row r="14696" spans="1:16" x14ac:dyDescent="0.25">
      <c r="A14696">
        <v>187375669</v>
      </c>
      <c r="B14696" t="s">
        <v>31399</v>
      </c>
      <c r="F14696" t="s">
        <v>31</v>
      </c>
      <c r="G14696" t="s">
        <v>230</v>
      </c>
      <c r="I14696" t="s">
        <v>56</v>
      </c>
      <c r="K14696" s="117">
        <v>42200</v>
      </c>
      <c r="L14696" s="117">
        <v>0</v>
      </c>
      <c r="M14696" s="117">
        <v>0</v>
      </c>
      <c r="N14696" s="117">
        <v>0</v>
      </c>
      <c r="O14696" s="117">
        <v>0</v>
      </c>
      <c r="P14696" s="117">
        <v>42200</v>
      </c>
    </row>
    <row r="14697" spans="1:16" x14ac:dyDescent="0.25">
      <c r="A14697">
        <v>187375671</v>
      </c>
      <c r="B14697" t="s">
        <v>31399</v>
      </c>
      <c r="F14697" t="s">
        <v>31</v>
      </c>
      <c r="G14697" t="s">
        <v>230</v>
      </c>
      <c r="I14697" t="s">
        <v>28197</v>
      </c>
      <c r="K14697" s="117">
        <v>15000</v>
      </c>
      <c r="L14697" s="117">
        <v>0</v>
      </c>
      <c r="M14697" s="117">
        <v>0</v>
      </c>
      <c r="N14697" s="117">
        <v>0</v>
      </c>
      <c r="O14697" s="117">
        <v>0</v>
      </c>
      <c r="P14697" s="117">
        <v>15000</v>
      </c>
    </row>
    <row r="14698" spans="1:16" x14ac:dyDescent="0.25">
      <c r="A14698">
        <v>187375674</v>
      </c>
      <c r="B14698" t="s">
        <v>31399</v>
      </c>
      <c r="F14698" t="s">
        <v>31</v>
      </c>
      <c r="G14698" t="s">
        <v>230</v>
      </c>
      <c r="I14698" t="s">
        <v>28197</v>
      </c>
      <c r="K14698" s="117">
        <v>9250</v>
      </c>
      <c r="L14698" s="117">
        <v>0</v>
      </c>
      <c r="M14698" s="117">
        <v>0</v>
      </c>
      <c r="N14698" s="117">
        <v>0</v>
      </c>
      <c r="O14698" s="117">
        <v>0</v>
      </c>
      <c r="P14698" s="117">
        <v>9250</v>
      </c>
    </row>
    <row r="14699" spans="1:16" x14ac:dyDescent="0.25">
      <c r="A14699">
        <v>187375675</v>
      </c>
      <c r="B14699" t="s">
        <v>31399</v>
      </c>
      <c r="F14699" t="s">
        <v>31</v>
      </c>
      <c r="G14699" t="s">
        <v>230</v>
      </c>
      <c r="I14699" t="s">
        <v>28197</v>
      </c>
      <c r="K14699" s="117">
        <v>28600</v>
      </c>
      <c r="L14699" s="117">
        <v>0</v>
      </c>
      <c r="M14699" s="117">
        <v>0</v>
      </c>
      <c r="N14699" s="117">
        <v>0</v>
      </c>
      <c r="O14699" s="117">
        <v>0</v>
      </c>
      <c r="P14699" s="117">
        <v>28600</v>
      </c>
    </row>
    <row r="14700" spans="1:16" x14ac:dyDescent="0.25">
      <c r="A14700">
        <v>187375678</v>
      </c>
      <c r="B14700" t="s">
        <v>31399</v>
      </c>
      <c r="F14700" t="s">
        <v>31</v>
      </c>
      <c r="G14700" t="s">
        <v>230</v>
      </c>
      <c r="I14700" t="s">
        <v>28197</v>
      </c>
      <c r="K14700" s="117">
        <v>22800</v>
      </c>
      <c r="L14700" s="117">
        <v>0</v>
      </c>
      <c r="M14700" s="117">
        <v>0</v>
      </c>
      <c r="N14700" s="117">
        <v>0</v>
      </c>
      <c r="O14700" s="117">
        <v>0</v>
      </c>
      <c r="P14700" s="117">
        <v>22800</v>
      </c>
    </row>
    <row r="14701" spans="1:16" x14ac:dyDescent="0.25">
      <c r="A14701">
        <v>187375681</v>
      </c>
      <c r="B14701" t="s">
        <v>31399</v>
      </c>
      <c r="F14701" t="s">
        <v>31</v>
      </c>
      <c r="G14701" t="s">
        <v>230</v>
      </c>
      <c r="I14701" t="s">
        <v>28197</v>
      </c>
      <c r="K14701" s="117">
        <v>31500</v>
      </c>
      <c r="L14701" s="117">
        <v>0</v>
      </c>
      <c r="M14701" s="117">
        <v>0</v>
      </c>
      <c r="N14701" s="117">
        <v>0</v>
      </c>
      <c r="O14701" s="117">
        <v>0</v>
      </c>
      <c r="P14701" s="117">
        <v>31500</v>
      </c>
    </row>
    <row r="14702" spans="1:16" x14ac:dyDescent="0.25">
      <c r="A14702">
        <v>187375684</v>
      </c>
      <c r="B14702" t="s">
        <v>31399</v>
      </c>
      <c r="F14702" t="s">
        <v>31</v>
      </c>
      <c r="G14702" t="s">
        <v>28212</v>
      </c>
      <c r="I14702" t="s">
        <v>56</v>
      </c>
      <c r="K14702" s="117">
        <v>82100</v>
      </c>
      <c r="L14702" s="117">
        <v>0</v>
      </c>
      <c r="M14702" s="117">
        <v>0</v>
      </c>
      <c r="N14702" s="117">
        <v>0</v>
      </c>
      <c r="O14702" s="117">
        <v>0</v>
      </c>
      <c r="P14702" s="117">
        <v>82100</v>
      </c>
    </row>
    <row r="14703" spans="1:16" x14ac:dyDescent="0.25">
      <c r="A14703">
        <v>187375689</v>
      </c>
      <c r="B14703" t="s">
        <v>31399</v>
      </c>
      <c r="F14703" t="s">
        <v>31</v>
      </c>
      <c r="G14703" t="s">
        <v>230</v>
      </c>
      <c r="I14703" t="s">
        <v>275</v>
      </c>
      <c r="K14703" s="117">
        <v>34700</v>
      </c>
      <c r="L14703" s="117">
        <v>0</v>
      </c>
      <c r="M14703" s="117">
        <v>0</v>
      </c>
      <c r="N14703" s="117">
        <v>0</v>
      </c>
      <c r="O14703" s="117">
        <v>0</v>
      </c>
      <c r="P14703" s="117">
        <v>34700</v>
      </c>
    </row>
    <row r="14704" spans="1:16" x14ac:dyDescent="0.25">
      <c r="A14704">
        <v>187375691</v>
      </c>
      <c r="B14704" t="s">
        <v>31399</v>
      </c>
      <c r="F14704" t="s">
        <v>31</v>
      </c>
      <c r="G14704" t="s">
        <v>230</v>
      </c>
      <c r="I14704" t="s">
        <v>56</v>
      </c>
      <c r="K14704" s="117">
        <v>15400</v>
      </c>
      <c r="L14704" s="117">
        <v>0</v>
      </c>
      <c r="M14704" s="117">
        <v>0</v>
      </c>
      <c r="N14704" s="117">
        <v>0</v>
      </c>
      <c r="O14704" s="117">
        <v>0</v>
      </c>
      <c r="P14704" s="117">
        <v>15400</v>
      </c>
    </row>
    <row r="14705" spans="1:16" x14ac:dyDescent="0.25">
      <c r="A14705">
        <v>187375694</v>
      </c>
      <c r="B14705" t="s">
        <v>31399</v>
      </c>
      <c r="F14705" t="s">
        <v>31</v>
      </c>
      <c r="G14705" t="s">
        <v>230</v>
      </c>
      <c r="I14705" t="s">
        <v>275</v>
      </c>
      <c r="K14705" s="117">
        <v>0</v>
      </c>
      <c r="L14705" s="117">
        <v>0</v>
      </c>
      <c r="M14705" s="117">
        <v>0</v>
      </c>
      <c r="N14705" s="117">
        <v>0</v>
      </c>
      <c r="O14705" s="117">
        <v>14300</v>
      </c>
      <c r="P14705" s="117">
        <v>14300</v>
      </c>
    </row>
    <row r="14706" spans="1:16" x14ac:dyDescent="0.25">
      <c r="A14706">
        <v>187375698</v>
      </c>
      <c r="B14706" t="s">
        <v>31399</v>
      </c>
      <c r="F14706" t="s">
        <v>31</v>
      </c>
      <c r="G14706" t="s">
        <v>28212</v>
      </c>
      <c r="I14706" t="s">
        <v>28239</v>
      </c>
      <c r="K14706" s="117">
        <v>109000</v>
      </c>
      <c r="L14706" s="117">
        <v>0</v>
      </c>
      <c r="M14706" s="117">
        <v>0</v>
      </c>
      <c r="N14706" s="117">
        <v>0</v>
      </c>
      <c r="O14706" s="117">
        <v>0</v>
      </c>
      <c r="P14706" s="117">
        <v>109000</v>
      </c>
    </row>
    <row r="14707" spans="1:16" x14ac:dyDescent="0.25">
      <c r="A14707">
        <v>187375701</v>
      </c>
      <c r="B14707" t="s">
        <v>31399</v>
      </c>
      <c r="F14707" t="s">
        <v>31</v>
      </c>
      <c r="G14707" t="s">
        <v>28212</v>
      </c>
      <c r="I14707" t="s">
        <v>56</v>
      </c>
      <c r="K14707" s="117">
        <v>157000</v>
      </c>
      <c r="L14707" s="117">
        <v>0</v>
      </c>
      <c r="M14707" s="117">
        <v>0</v>
      </c>
      <c r="N14707" s="117">
        <v>0</v>
      </c>
      <c r="O14707" s="117">
        <v>0</v>
      </c>
      <c r="P14707" s="117">
        <v>157000</v>
      </c>
    </row>
    <row r="14708" spans="1:16" x14ac:dyDescent="0.25">
      <c r="A14708">
        <v>187375758</v>
      </c>
      <c r="B14708" t="s">
        <v>31399</v>
      </c>
      <c r="F14708" t="s">
        <v>31</v>
      </c>
      <c r="G14708" t="s">
        <v>230</v>
      </c>
      <c r="I14708" t="s">
        <v>275</v>
      </c>
      <c r="K14708" s="117">
        <v>10500</v>
      </c>
      <c r="L14708" s="117">
        <v>0</v>
      </c>
      <c r="M14708" s="117">
        <v>0</v>
      </c>
      <c r="N14708" s="117">
        <v>0</v>
      </c>
      <c r="O14708" s="117">
        <v>0</v>
      </c>
      <c r="P14708" s="117">
        <v>10500</v>
      </c>
    </row>
    <row r="14709" spans="1:16" x14ac:dyDescent="0.25">
      <c r="A14709">
        <v>187375759</v>
      </c>
      <c r="B14709" t="s">
        <v>31399</v>
      </c>
      <c r="F14709" t="s">
        <v>31</v>
      </c>
      <c r="G14709" t="s">
        <v>28209</v>
      </c>
      <c r="I14709" t="s">
        <v>28235</v>
      </c>
      <c r="K14709" s="117">
        <v>6100</v>
      </c>
      <c r="L14709" s="117">
        <v>0</v>
      </c>
      <c r="M14709" s="117">
        <v>0</v>
      </c>
      <c r="N14709" s="117">
        <v>0</v>
      </c>
      <c r="O14709" s="117">
        <v>0</v>
      </c>
      <c r="P14709" s="117">
        <v>6100</v>
      </c>
    </row>
    <row r="14710" spans="1:16" x14ac:dyDescent="0.25">
      <c r="A14710">
        <v>187375760</v>
      </c>
      <c r="B14710" t="s">
        <v>31399</v>
      </c>
      <c r="F14710" t="s">
        <v>31</v>
      </c>
      <c r="G14710" t="s">
        <v>28209</v>
      </c>
      <c r="I14710" t="s">
        <v>28235</v>
      </c>
      <c r="K14710" s="117">
        <v>3650</v>
      </c>
      <c r="L14710" s="117">
        <v>0</v>
      </c>
      <c r="M14710" s="117">
        <v>0</v>
      </c>
      <c r="N14710" s="117">
        <v>0</v>
      </c>
      <c r="O14710" s="117">
        <v>0</v>
      </c>
      <c r="P14710" s="117">
        <v>3650</v>
      </c>
    </row>
    <row r="14711" spans="1:16" x14ac:dyDescent="0.25">
      <c r="A14711">
        <v>187375763</v>
      </c>
      <c r="B14711" t="s">
        <v>31399</v>
      </c>
      <c r="F14711" t="s">
        <v>31</v>
      </c>
      <c r="G14711" t="s">
        <v>28209</v>
      </c>
      <c r="I14711" t="s">
        <v>28235</v>
      </c>
      <c r="K14711" s="117">
        <v>4800</v>
      </c>
      <c r="L14711" s="117">
        <v>0</v>
      </c>
      <c r="M14711" s="117">
        <v>0</v>
      </c>
      <c r="N14711" s="117">
        <v>0</v>
      </c>
      <c r="O14711" s="117">
        <v>0</v>
      </c>
      <c r="P14711" s="117">
        <v>4800</v>
      </c>
    </row>
    <row r="14712" spans="1:16" x14ac:dyDescent="0.25">
      <c r="A14712">
        <v>187375767</v>
      </c>
      <c r="B14712" t="s">
        <v>31399</v>
      </c>
      <c r="F14712" t="s">
        <v>31</v>
      </c>
      <c r="G14712" t="s">
        <v>28209</v>
      </c>
      <c r="I14712" t="s">
        <v>28210</v>
      </c>
      <c r="K14712" s="117">
        <v>12000</v>
      </c>
      <c r="L14712" s="117">
        <v>0</v>
      </c>
      <c r="M14712" s="117">
        <v>0</v>
      </c>
      <c r="N14712" s="117">
        <v>0</v>
      </c>
      <c r="O14712" s="117">
        <v>0</v>
      </c>
      <c r="P14712" s="117">
        <v>12000</v>
      </c>
    </row>
    <row r="14713" spans="1:16" x14ac:dyDescent="0.25">
      <c r="A14713">
        <v>187375777</v>
      </c>
      <c r="B14713" t="s">
        <v>31399</v>
      </c>
      <c r="F14713" t="s">
        <v>31</v>
      </c>
      <c r="G14713" t="s">
        <v>230</v>
      </c>
      <c r="I14713" t="s">
        <v>275</v>
      </c>
      <c r="K14713" s="117">
        <v>14600</v>
      </c>
      <c r="L14713" s="117">
        <v>0</v>
      </c>
      <c r="M14713" s="117">
        <v>0</v>
      </c>
      <c r="N14713" s="117">
        <v>0</v>
      </c>
      <c r="O14713" s="117">
        <v>0</v>
      </c>
      <c r="P14713" s="117">
        <v>14600</v>
      </c>
    </row>
    <row r="14714" spans="1:16" x14ac:dyDescent="0.25">
      <c r="A14714">
        <v>187375778</v>
      </c>
      <c r="B14714" t="s">
        <v>31399</v>
      </c>
      <c r="F14714" t="s">
        <v>31</v>
      </c>
      <c r="G14714" t="s">
        <v>28212</v>
      </c>
      <c r="I14714" t="s">
        <v>56</v>
      </c>
      <c r="K14714" s="117">
        <v>115500</v>
      </c>
      <c r="L14714" s="117">
        <v>0</v>
      </c>
      <c r="M14714" s="117">
        <v>0</v>
      </c>
      <c r="N14714" s="117">
        <v>0</v>
      </c>
      <c r="O14714" s="117">
        <v>0</v>
      </c>
      <c r="P14714" s="117">
        <v>115500</v>
      </c>
    </row>
    <row r="14715" spans="1:16" x14ac:dyDescent="0.25">
      <c r="A14715">
        <v>187378587</v>
      </c>
      <c r="B14715" t="s">
        <v>31399</v>
      </c>
      <c r="F14715" t="s">
        <v>31</v>
      </c>
      <c r="G14715" t="s">
        <v>235</v>
      </c>
      <c r="I14715" t="s">
        <v>28197</v>
      </c>
      <c r="K14715" s="117">
        <v>47200</v>
      </c>
      <c r="L14715" s="117">
        <v>0</v>
      </c>
      <c r="M14715" s="117">
        <v>0</v>
      </c>
      <c r="N14715" s="117">
        <v>0</v>
      </c>
      <c r="O14715" s="117">
        <v>0</v>
      </c>
      <c r="P14715" s="117">
        <v>47200</v>
      </c>
    </row>
    <row r="14716" spans="1:16" x14ac:dyDescent="0.25">
      <c r="A14716">
        <v>187378589</v>
      </c>
      <c r="B14716" t="s">
        <v>31399</v>
      </c>
      <c r="F14716" t="s">
        <v>31</v>
      </c>
      <c r="G14716" t="s">
        <v>230</v>
      </c>
      <c r="I14716" t="s">
        <v>28208</v>
      </c>
      <c r="K14716" s="117">
        <v>16100</v>
      </c>
      <c r="L14716" s="117">
        <v>0</v>
      </c>
      <c r="M14716" s="117">
        <v>0</v>
      </c>
      <c r="N14716" s="117">
        <v>0</v>
      </c>
      <c r="O14716" s="117">
        <v>0</v>
      </c>
      <c r="P14716" s="117">
        <v>16100</v>
      </c>
    </row>
    <row r="14717" spans="1:16" x14ac:dyDescent="0.25">
      <c r="A14717">
        <v>187378591</v>
      </c>
      <c r="B14717" t="s">
        <v>31399</v>
      </c>
      <c r="F14717" t="s">
        <v>31</v>
      </c>
      <c r="G14717" t="s">
        <v>230</v>
      </c>
      <c r="I14717" t="s">
        <v>275</v>
      </c>
      <c r="K14717" s="117">
        <v>21500</v>
      </c>
      <c r="L14717" s="117">
        <v>0</v>
      </c>
      <c r="M14717" s="117">
        <v>0</v>
      </c>
      <c r="N14717" s="117">
        <v>0</v>
      </c>
      <c r="O14717" s="117">
        <v>0</v>
      </c>
      <c r="P14717" s="117">
        <v>21500</v>
      </c>
    </row>
    <row r="14718" spans="1:16" x14ac:dyDescent="0.25">
      <c r="A14718">
        <v>187378593</v>
      </c>
      <c r="B14718" t="s">
        <v>31399</v>
      </c>
      <c r="F14718" t="s">
        <v>31</v>
      </c>
      <c r="G14718" t="s">
        <v>230</v>
      </c>
      <c r="I14718" t="s">
        <v>56</v>
      </c>
      <c r="K14718" s="117">
        <v>21100</v>
      </c>
      <c r="L14718" s="117">
        <v>0</v>
      </c>
      <c r="M14718" s="117">
        <v>0</v>
      </c>
      <c r="N14718" s="117">
        <v>0</v>
      </c>
      <c r="O14718" s="117">
        <v>0</v>
      </c>
      <c r="P14718" s="117">
        <v>21100</v>
      </c>
    </row>
    <row r="14719" spans="1:16" x14ac:dyDescent="0.25">
      <c r="A14719">
        <v>187378595</v>
      </c>
      <c r="B14719" t="s">
        <v>31399</v>
      </c>
      <c r="F14719" t="s">
        <v>31</v>
      </c>
      <c r="G14719" t="s">
        <v>230</v>
      </c>
      <c r="I14719" t="s">
        <v>275</v>
      </c>
      <c r="K14719" s="117">
        <v>27700</v>
      </c>
      <c r="L14719" s="117">
        <v>0</v>
      </c>
      <c r="M14719" s="117">
        <v>0</v>
      </c>
      <c r="N14719" s="117">
        <v>0</v>
      </c>
      <c r="O14719" s="117">
        <v>0</v>
      </c>
      <c r="P14719" s="117">
        <v>27700</v>
      </c>
    </row>
    <row r="14720" spans="1:16" x14ac:dyDescent="0.25">
      <c r="A14720">
        <v>187383305</v>
      </c>
      <c r="B14720" t="s">
        <v>31399</v>
      </c>
      <c r="F14720" t="s">
        <v>31</v>
      </c>
      <c r="G14720" t="s">
        <v>248</v>
      </c>
      <c r="I14720" t="s">
        <v>28197</v>
      </c>
      <c r="K14720" s="117">
        <v>37100</v>
      </c>
      <c r="L14720" s="117">
        <v>0</v>
      </c>
      <c r="M14720" s="117">
        <v>0</v>
      </c>
      <c r="N14720" s="117">
        <v>0</v>
      </c>
      <c r="O14720" s="117">
        <v>0</v>
      </c>
      <c r="P14720" s="117">
        <v>37100</v>
      </c>
    </row>
    <row r="14721" spans="1:16" x14ac:dyDescent="0.25">
      <c r="A14721">
        <v>187385436</v>
      </c>
      <c r="B14721" t="s">
        <v>31399</v>
      </c>
      <c r="F14721" t="s">
        <v>31</v>
      </c>
      <c r="G14721" t="s">
        <v>265</v>
      </c>
      <c r="I14721" t="s">
        <v>28254</v>
      </c>
      <c r="K14721" s="117">
        <v>12000</v>
      </c>
      <c r="L14721" s="117">
        <v>0</v>
      </c>
      <c r="M14721" s="117">
        <v>0</v>
      </c>
      <c r="N14721" s="117">
        <v>0</v>
      </c>
      <c r="O14721" s="117">
        <v>0</v>
      </c>
      <c r="P14721" s="117">
        <v>12000</v>
      </c>
    </row>
    <row r="14722" spans="1:16" x14ac:dyDescent="0.25">
      <c r="A14722">
        <v>187385438</v>
      </c>
      <c r="B14722" t="s">
        <v>31399</v>
      </c>
      <c r="F14722" t="s">
        <v>31</v>
      </c>
      <c r="G14722" t="s">
        <v>265</v>
      </c>
      <c r="I14722" t="s">
        <v>28254</v>
      </c>
      <c r="K14722" s="117">
        <v>34900</v>
      </c>
      <c r="L14722" s="117">
        <v>0</v>
      </c>
      <c r="M14722" s="117">
        <v>0</v>
      </c>
      <c r="N14722" s="117">
        <v>0</v>
      </c>
      <c r="O14722" s="117">
        <v>0</v>
      </c>
      <c r="P14722" s="117">
        <v>34900</v>
      </c>
    </row>
    <row r="14723" spans="1:16" x14ac:dyDescent="0.25">
      <c r="A14723">
        <v>187385442</v>
      </c>
      <c r="B14723" t="s">
        <v>31399</v>
      </c>
      <c r="F14723" t="s">
        <v>31</v>
      </c>
      <c r="G14723" t="s">
        <v>265</v>
      </c>
      <c r="I14723" t="s">
        <v>28254</v>
      </c>
      <c r="K14723" s="117">
        <v>15300</v>
      </c>
      <c r="L14723" s="117">
        <v>0</v>
      </c>
      <c r="M14723" s="117">
        <v>0</v>
      </c>
      <c r="N14723" s="117">
        <v>0</v>
      </c>
      <c r="O14723" s="117">
        <v>0</v>
      </c>
      <c r="P14723" s="117">
        <v>15300</v>
      </c>
    </row>
    <row r="14724" spans="1:16" x14ac:dyDescent="0.25">
      <c r="A14724">
        <v>187385444</v>
      </c>
      <c r="B14724" t="s">
        <v>31399</v>
      </c>
      <c r="F14724" t="s">
        <v>31</v>
      </c>
      <c r="G14724" t="s">
        <v>265</v>
      </c>
      <c r="I14724" t="s">
        <v>28254</v>
      </c>
      <c r="K14724" s="117">
        <v>13700</v>
      </c>
      <c r="L14724" s="117">
        <v>0</v>
      </c>
      <c r="M14724" s="117">
        <v>0</v>
      </c>
      <c r="N14724" s="117">
        <v>0</v>
      </c>
      <c r="O14724" s="117">
        <v>0</v>
      </c>
      <c r="P14724" s="117">
        <v>13700</v>
      </c>
    </row>
    <row r="14725" spans="1:16" x14ac:dyDescent="0.25">
      <c r="A14725">
        <v>187385446</v>
      </c>
      <c r="B14725" t="s">
        <v>31399</v>
      </c>
      <c r="F14725" t="s">
        <v>31</v>
      </c>
      <c r="G14725" t="s">
        <v>265</v>
      </c>
      <c r="I14725" t="s">
        <v>28254</v>
      </c>
      <c r="K14725" s="117">
        <v>29400</v>
      </c>
      <c r="L14725" s="117">
        <v>0</v>
      </c>
      <c r="M14725" s="117">
        <v>0</v>
      </c>
      <c r="N14725" s="117">
        <v>0</v>
      </c>
      <c r="O14725" s="117">
        <v>0</v>
      </c>
      <c r="P14725" s="117">
        <v>29400</v>
      </c>
    </row>
    <row r="14726" spans="1:16" x14ac:dyDescent="0.25">
      <c r="A14726">
        <v>187385448</v>
      </c>
      <c r="B14726" t="s">
        <v>31399</v>
      </c>
      <c r="F14726" t="s">
        <v>31</v>
      </c>
      <c r="G14726" t="s">
        <v>265</v>
      </c>
      <c r="I14726" t="s">
        <v>28254</v>
      </c>
      <c r="K14726" s="117">
        <v>42100</v>
      </c>
      <c r="L14726" s="117">
        <v>0</v>
      </c>
      <c r="M14726" s="117">
        <v>0</v>
      </c>
      <c r="N14726" s="117">
        <v>0</v>
      </c>
      <c r="O14726" s="117">
        <v>0</v>
      </c>
      <c r="P14726" s="117">
        <v>42100</v>
      </c>
    </row>
    <row r="14727" spans="1:16" x14ac:dyDescent="0.25">
      <c r="A14727">
        <v>187385450</v>
      </c>
      <c r="B14727" t="s">
        <v>31399</v>
      </c>
      <c r="F14727" t="s">
        <v>31</v>
      </c>
      <c r="G14727" t="s">
        <v>265</v>
      </c>
      <c r="I14727" t="s">
        <v>28254</v>
      </c>
      <c r="K14727" s="117">
        <v>20700</v>
      </c>
      <c r="L14727" s="117">
        <v>0</v>
      </c>
      <c r="M14727" s="117">
        <v>0</v>
      </c>
      <c r="N14727" s="117">
        <v>0</v>
      </c>
      <c r="O14727" s="117">
        <v>0</v>
      </c>
      <c r="P14727" s="117">
        <v>20700</v>
      </c>
    </row>
    <row r="14728" spans="1:16" x14ac:dyDescent="0.25">
      <c r="A14728">
        <v>187385454</v>
      </c>
      <c r="B14728" t="s">
        <v>31399</v>
      </c>
      <c r="F14728" t="s">
        <v>31</v>
      </c>
      <c r="G14728" t="s">
        <v>265</v>
      </c>
      <c r="I14728" t="s">
        <v>28254</v>
      </c>
      <c r="K14728" s="117">
        <v>21900</v>
      </c>
      <c r="L14728" s="117">
        <v>0</v>
      </c>
      <c r="M14728" s="117">
        <v>0</v>
      </c>
      <c r="N14728" s="117">
        <v>0</v>
      </c>
      <c r="O14728" s="117">
        <v>0</v>
      </c>
      <c r="P14728" s="117">
        <v>21900</v>
      </c>
    </row>
    <row r="14729" spans="1:16" x14ac:dyDescent="0.25">
      <c r="A14729">
        <v>187385456</v>
      </c>
      <c r="B14729" t="s">
        <v>31399</v>
      </c>
      <c r="F14729" t="s">
        <v>31</v>
      </c>
      <c r="G14729" t="s">
        <v>265</v>
      </c>
      <c r="I14729" t="s">
        <v>28254</v>
      </c>
      <c r="K14729" s="117">
        <v>43600</v>
      </c>
      <c r="L14729" s="117">
        <v>0</v>
      </c>
      <c r="M14729" s="117">
        <v>0</v>
      </c>
      <c r="N14729" s="117">
        <v>0</v>
      </c>
      <c r="O14729" s="117">
        <v>0</v>
      </c>
      <c r="P14729" s="117">
        <v>43600</v>
      </c>
    </row>
    <row r="14730" spans="1:16" x14ac:dyDescent="0.25">
      <c r="A14730">
        <v>187389410</v>
      </c>
      <c r="B14730" t="s">
        <v>31399</v>
      </c>
      <c r="F14730" t="s">
        <v>31</v>
      </c>
      <c r="G14730" t="s">
        <v>230</v>
      </c>
      <c r="I14730" t="s">
        <v>275</v>
      </c>
      <c r="K14730" s="117">
        <v>19300</v>
      </c>
      <c r="L14730" s="117">
        <v>0</v>
      </c>
      <c r="M14730" s="117">
        <v>0</v>
      </c>
      <c r="N14730" s="117">
        <v>0</v>
      </c>
      <c r="O14730" s="117">
        <v>0</v>
      </c>
      <c r="P14730" s="117">
        <v>19300</v>
      </c>
    </row>
    <row r="14731" spans="1:16" x14ac:dyDescent="0.25">
      <c r="A14731">
        <v>187389411</v>
      </c>
      <c r="B14731" t="s">
        <v>31399</v>
      </c>
      <c r="F14731" t="s">
        <v>31</v>
      </c>
      <c r="G14731" t="s">
        <v>230</v>
      </c>
      <c r="I14731" t="s">
        <v>275</v>
      </c>
      <c r="K14731" s="117">
        <v>4650</v>
      </c>
      <c r="L14731" s="117">
        <v>0</v>
      </c>
      <c r="M14731" s="117">
        <v>0</v>
      </c>
      <c r="N14731" s="117">
        <v>0</v>
      </c>
      <c r="O14731" s="117">
        <v>0</v>
      </c>
      <c r="P14731" s="117">
        <v>4650</v>
      </c>
    </row>
    <row r="14732" spans="1:16" x14ac:dyDescent="0.25">
      <c r="A14732">
        <v>187389412</v>
      </c>
      <c r="B14732" t="s">
        <v>31399</v>
      </c>
      <c r="F14732" t="s">
        <v>31</v>
      </c>
      <c r="G14732" t="s">
        <v>230</v>
      </c>
      <c r="I14732" t="s">
        <v>275</v>
      </c>
      <c r="K14732" s="117">
        <v>7200</v>
      </c>
      <c r="L14732" s="117">
        <v>0</v>
      </c>
      <c r="M14732" s="117">
        <v>0</v>
      </c>
      <c r="N14732" s="117">
        <v>0</v>
      </c>
      <c r="O14732" s="117">
        <v>0</v>
      </c>
      <c r="P14732" s="117">
        <v>7200</v>
      </c>
    </row>
    <row r="14733" spans="1:16" x14ac:dyDescent="0.25">
      <c r="A14733">
        <v>187390114</v>
      </c>
      <c r="B14733" t="s">
        <v>31399</v>
      </c>
      <c r="F14733" t="s">
        <v>31</v>
      </c>
      <c r="G14733" t="s">
        <v>230</v>
      </c>
      <c r="I14733" t="s">
        <v>275</v>
      </c>
      <c r="K14733" s="117">
        <v>5000</v>
      </c>
      <c r="L14733" s="117">
        <v>0</v>
      </c>
      <c r="M14733" s="117">
        <v>0</v>
      </c>
      <c r="N14733" s="117">
        <v>0</v>
      </c>
      <c r="O14733" s="117">
        <v>0</v>
      </c>
      <c r="P14733" s="117">
        <v>5000</v>
      </c>
    </row>
    <row r="14734" spans="1:16" x14ac:dyDescent="0.25">
      <c r="A14734">
        <v>187408897</v>
      </c>
      <c r="B14734" t="s">
        <v>31399</v>
      </c>
      <c r="F14734" t="s">
        <v>31</v>
      </c>
      <c r="G14734" t="s">
        <v>230</v>
      </c>
      <c r="I14734" t="s">
        <v>275</v>
      </c>
      <c r="K14734" s="117">
        <v>3200</v>
      </c>
      <c r="L14734" s="117">
        <v>0</v>
      </c>
      <c r="M14734" s="117">
        <v>0</v>
      </c>
      <c r="N14734" s="117">
        <v>0</v>
      </c>
      <c r="O14734" s="117">
        <v>0</v>
      </c>
      <c r="P14734" s="117">
        <v>3200</v>
      </c>
    </row>
    <row r="14735" spans="1:16" x14ac:dyDescent="0.25">
      <c r="A14735">
        <v>187531576</v>
      </c>
      <c r="B14735" t="s">
        <v>31399</v>
      </c>
      <c r="F14735" t="s">
        <v>31</v>
      </c>
      <c r="G14735" t="s">
        <v>230</v>
      </c>
      <c r="I14735" t="s">
        <v>275</v>
      </c>
      <c r="K14735" s="117">
        <v>6200</v>
      </c>
      <c r="L14735" s="117">
        <v>0</v>
      </c>
      <c r="M14735" s="117">
        <v>0</v>
      </c>
      <c r="N14735" s="117">
        <v>0</v>
      </c>
      <c r="O14735" s="117">
        <v>0</v>
      </c>
      <c r="P14735" s="117">
        <v>6200</v>
      </c>
    </row>
    <row r="14736" spans="1:16" x14ac:dyDescent="0.25">
      <c r="A14736">
        <v>187531708</v>
      </c>
      <c r="B14736" t="s">
        <v>31399</v>
      </c>
      <c r="F14736" t="s">
        <v>31</v>
      </c>
      <c r="G14736" t="s">
        <v>230</v>
      </c>
      <c r="I14736" t="s">
        <v>275</v>
      </c>
      <c r="K14736" s="117">
        <v>8700</v>
      </c>
      <c r="L14736" s="117">
        <v>0</v>
      </c>
      <c r="M14736" s="117">
        <v>0</v>
      </c>
      <c r="N14736" s="117">
        <v>0</v>
      </c>
      <c r="O14736" s="117">
        <v>0</v>
      </c>
      <c r="P14736" s="117">
        <v>8700</v>
      </c>
    </row>
    <row r="14737" spans="1:16" x14ac:dyDescent="0.25">
      <c r="A14737">
        <v>187531712</v>
      </c>
      <c r="B14737" t="s">
        <v>31399</v>
      </c>
      <c r="F14737" t="s">
        <v>31</v>
      </c>
      <c r="G14737" t="s">
        <v>230</v>
      </c>
      <c r="I14737" t="s">
        <v>275</v>
      </c>
      <c r="K14737" s="117">
        <v>7850</v>
      </c>
      <c r="L14737" s="117">
        <v>0</v>
      </c>
      <c r="M14737" s="117">
        <v>0</v>
      </c>
      <c r="N14737" s="117">
        <v>0</v>
      </c>
      <c r="O14737" s="117">
        <v>0</v>
      </c>
      <c r="P14737" s="117">
        <v>7850</v>
      </c>
    </row>
    <row r="14738" spans="1:16" x14ac:dyDescent="0.25">
      <c r="A14738">
        <v>187531714</v>
      </c>
      <c r="B14738" t="s">
        <v>31399</v>
      </c>
      <c r="F14738" t="s">
        <v>31</v>
      </c>
      <c r="G14738" t="s">
        <v>230</v>
      </c>
      <c r="I14738" t="s">
        <v>275</v>
      </c>
      <c r="K14738" s="117">
        <v>11000</v>
      </c>
      <c r="L14738" s="117">
        <v>0</v>
      </c>
      <c r="M14738" s="117">
        <v>0</v>
      </c>
      <c r="N14738" s="117">
        <v>0</v>
      </c>
      <c r="O14738" s="117">
        <v>0</v>
      </c>
      <c r="P14738" s="117">
        <v>11000</v>
      </c>
    </row>
    <row r="14739" spans="1:16" x14ac:dyDescent="0.25">
      <c r="A14739">
        <v>187538540</v>
      </c>
      <c r="B14739" t="s">
        <v>31399</v>
      </c>
      <c r="F14739" t="s">
        <v>31</v>
      </c>
      <c r="G14739" t="s">
        <v>28209</v>
      </c>
      <c r="I14739" t="s">
        <v>28235</v>
      </c>
      <c r="K14739" s="117">
        <v>4200</v>
      </c>
      <c r="L14739" s="117">
        <v>0</v>
      </c>
      <c r="M14739" s="117">
        <v>0</v>
      </c>
      <c r="N14739" s="117">
        <v>0</v>
      </c>
      <c r="O14739" s="117">
        <v>0</v>
      </c>
      <c r="P14739" s="117">
        <v>4200</v>
      </c>
    </row>
    <row r="14740" spans="1:16" x14ac:dyDescent="0.25">
      <c r="A14740">
        <v>187553632</v>
      </c>
      <c r="B14740" t="s">
        <v>31399</v>
      </c>
      <c r="F14740" t="s">
        <v>31</v>
      </c>
      <c r="G14740" t="s">
        <v>230</v>
      </c>
      <c r="I14740" t="s">
        <v>275</v>
      </c>
      <c r="K14740" s="117">
        <v>5100</v>
      </c>
      <c r="L14740" s="117">
        <v>0</v>
      </c>
      <c r="M14740" s="117">
        <v>0</v>
      </c>
      <c r="N14740" s="117">
        <v>0</v>
      </c>
      <c r="O14740" s="117">
        <v>0</v>
      </c>
      <c r="P14740" s="117">
        <v>5100</v>
      </c>
    </row>
    <row r="14741" spans="1:16" x14ac:dyDescent="0.25">
      <c r="A14741">
        <v>187555343</v>
      </c>
      <c r="B14741" t="s">
        <v>31399</v>
      </c>
      <c r="F14741" t="s">
        <v>31</v>
      </c>
      <c r="G14741" t="s">
        <v>230</v>
      </c>
      <c r="I14741" t="s">
        <v>275</v>
      </c>
      <c r="K14741" s="117">
        <v>8000</v>
      </c>
      <c r="L14741" s="117">
        <v>0</v>
      </c>
      <c r="M14741" s="117">
        <v>0</v>
      </c>
      <c r="N14741" s="117">
        <v>0</v>
      </c>
      <c r="O14741" s="117">
        <v>0</v>
      </c>
      <c r="P14741" s="117">
        <v>8000</v>
      </c>
    </row>
    <row r="14742" spans="1:16" x14ac:dyDescent="0.25">
      <c r="A14742">
        <v>187555347</v>
      </c>
      <c r="B14742" t="s">
        <v>31399</v>
      </c>
      <c r="F14742" t="s">
        <v>31</v>
      </c>
      <c r="G14742" t="s">
        <v>230</v>
      </c>
      <c r="I14742" t="s">
        <v>275</v>
      </c>
      <c r="K14742" s="117">
        <v>25500</v>
      </c>
      <c r="L14742" s="117">
        <v>0</v>
      </c>
      <c r="M14742" s="117">
        <v>0</v>
      </c>
      <c r="N14742" s="117">
        <v>0</v>
      </c>
      <c r="O14742" s="117">
        <v>0</v>
      </c>
      <c r="P14742" s="117">
        <v>25500</v>
      </c>
    </row>
    <row r="14743" spans="1:16" x14ac:dyDescent="0.25">
      <c r="A14743">
        <v>187555353</v>
      </c>
      <c r="B14743" t="s">
        <v>31399</v>
      </c>
      <c r="F14743" t="s">
        <v>31</v>
      </c>
      <c r="G14743" t="s">
        <v>230</v>
      </c>
      <c r="I14743" t="s">
        <v>275</v>
      </c>
      <c r="K14743" s="117">
        <v>8400</v>
      </c>
      <c r="L14743" s="117">
        <v>0</v>
      </c>
      <c r="M14743" s="117">
        <v>0</v>
      </c>
      <c r="N14743" s="117">
        <v>0</v>
      </c>
      <c r="O14743" s="117">
        <v>0</v>
      </c>
      <c r="P14743" s="117">
        <v>8400</v>
      </c>
    </row>
    <row r="14744" spans="1:16" x14ac:dyDescent="0.25">
      <c r="A14744">
        <v>187561262</v>
      </c>
      <c r="B14744" t="s">
        <v>31399</v>
      </c>
      <c r="F14744" t="s">
        <v>31</v>
      </c>
      <c r="G14744" t="s">
        <v>230</v>
      </c>
      <c r="I14744" t="s">
        <v>56</v>
      </c>
      <c r="K14744" s="117">
        <v>5550</v>
      </c>
      <c r="L14744" s="117">
        <v>0</v>
      </c>
      <c r="M14744" s="117">
        <v>0</v>
      </c>
      <c r="N14744" s="117">
        <v>0</v>
      </c>
      <c r="O14744" s="117">
        <v>0</v>
      </c>
      <c r="P14744" s="117">
        <v>5550</v>
      </c>
    </row>
    <row r="14745" spans="1:16" x14ac:dyDescent="0.25">
      <c r="A14745">
        <v>187573410</v>
      </c>
      <c r="B14745" t="s">
        <v>31399</v>
      </c>
      <c r="F14745" t="s">
        <v>31</v>
      </c>
      <c r="G14745" t="s">
        <v>230</v>
      </c>
      <c r="I14745" t="s">
        <v>275</v>
      </c>
      <c r="K14745" s="117">
        <v>17300</v>
      </c>
      <c r="L14745" s="117">
        <v>0</v>
      </c>
      <c r="M14745" s="117">
        <v>0</v>
      </c>
      <c r="N14745" s="117">
        <v>0</v>
      </c>
      <c r="O14745" s="117">
        <v>0</v>
      </c>
      <c r="P14745" s="117">
        <v>17300</v>
      </c>
    </row>
    <row r="14746" spans="1:16" x14ac:dyDescent="0.25">
      <c r="A14746">
        <v>187573412</v>
      </c>
      <c r="B14746" t="s">
        <v>31399</v>
      </c>
      <c r="F14746" t="s">
        <v>31</v>
      </c>
      <c r="G14746" t="s">
        <v>230</v>
      </c>
      <c r="I14746" t="s">
        <v>275</v>
      </c>
      <c r="K14746" s="117">
        <v>15000</v>
      </c>
      <c r="L14746" s="117">
        <v>0</v>
      </c>
      <c r="M14746" s="117">
        <v>0</v>
      </c>
      <c r="N14746" s="117">
        <v>0</v>
      </c>
      <c r="O14746" s="117">
        <v>0</v>
      </c>
      <c r="P14746" s="117">
        <v>15000</v>
      </c>
    </row>
    <row r="14747" spans="1:16" x14ac:dyDescent="0.25">
      <c r="A14747">
        <v>187574716</v>
      </c>
      <c r="B14747" t="s">
        <v>31399</v>
      </c>
      <c r="F14747" t="s">
        <v>31</v>
      </c>
      <c r="G14747" t="s">
        <v>230</v>
      </c>
      <c r="I14747" t="s">
        <v>275</v>
      </c>
      <c r="K14747" s="117">
        <v>5100</v>
      </c>
      <c r="L14747" s="117">
        <v>0</v>
      </c>
      <c r="M14747" s="117">
        <v>0</v>
      </c>
      <c r="N14747" s="117">
        <v>0</v>
      </c>
      <c r="O14747" s="117">
        <v>0</v>
      </c>
      <c r="P14747" s="117">
        <v>5100</v>
      </c>
    </row>
    <row r="14748" spans="1:16" x14ac:dyDescent="0.25">
      <c r="A14748">
        <v>187575039</v>
      </c>
      <c r="B14748" t="s">
        <v>31399</v>
      </c>
      <c r="F14748" t="s">
        <v>31</v>
      </c>
      <c r="G14748" t="s">
        <v>230</v>
      </c>
      <c r="I14748" t="s">
        <v>275</v>
      </c>
      <c r="K14748" s="117">
        <v>15200</v>
      </c>
      <c r="L14748" s="117">
        <v>0</v>
      </c>
      <c r="M14748" s="117">
        <v>0</v>
      </c>
      <c r="N14748" s="117">
        <v>0</v>
      </c>
      <c r="O14748" s="117">
        <v>0</v>
      </c>
      <c r="P14748" s="117">
        <v>15200</v>
      </c>
    </row>
    <row r="14749" spans="1:16" x14ac:dyDescent="0.25">
      <c r="A14749">
        <v>187575137</v>
      </c>
      <c r="B14749" t="s">
        <v>31399</v>
      </c>
      <c r="F14749" t="s">
        <v>31</v>
      </c>
      <c r="G14749" t="s">
        <v>230</v>
      </c>
      <c r="I14749" t="s">
        <v>275</v>
      </c>
      <c r="K14749" s="117">
        <v>2600</v>
      </c>
      <c r="L14749" s="117">
        <v>0</v>
      </c>
      <c r="M14749" s="117">
        <v>0</v>
      </c>
      <c r="N14749" s="117">
        <v>0</v>
      </c>
      <c r="O14749" s="117">
        <v>0</v>
      </c>
      <c r="P14749" s="117">
        <v>2600</v>
      </c>
    </row>
    <row r="14750" spans="1:16" x14ac:dyDescent="0.25">
      <c r="A14750">
        <v>187575196</v>
      </c>
      <c r="B14750" t="s">
        <v>31399</v>
      </c>
      <c r="F14750" t="s">
        <v>31</v>
      </c>
      <c r="G14750" t="s">
        <v>230</v>
      </c>
      <c r="I14750" t="s">
        <v>275</v>
      </c>
      <c r="K14750" s="117">
        <v>17600</v>
      </c>
      <c r="L14750" s="117">
        <v>0</v>
      </c>
      <c r="M14750" s="117">
        <v>0</v>
      </c>
      <c r="N14750" s="117">
        <v>0</v>
      </c>
      <c r="O14750" s="117">
        <v>0</v>
      </c>
      <c r="P14750" s="117">
        <v>17600</v>
      </c>
    </row>
    <row r="14751" spans="1:16" x14ac:dyDescent="0.25">
      <c r="A14751">
        <v>187575242</v>
      </c>
      <c r="B14751" t="s">
        <v>31399</v>
      </c>
      <c r="F14751" t="s">
        <v>31</v>
      </c>
      <c r="G14751" t="s">
        <v>230</v>
      </c>
      <c r="I14751" t="s">
        <v>275</v>
      </c>
      <c r="K14751" s="117">
        <v>4000</v>
      </c>
      <c r="L14751" s="117">
        <v>0</v>
      </c>
      <c r="M14751" s="117">
        <v>0</v>
      </c>
      <c r="N14751" s="117">
        <v>0</v>
      </c>
      <c r="O14751" s="117">
        <v>0</v>
      </c>
      <c r="P14751" s="117">
        <v>4000</v>
      </c>
    </row>
    <row r="14752" spans="1:16" x14ac:dyDescent="0.25">
      <c r="A14752">
        <v>187575490</v>
      </c>
      <c r="B14752" t="s">
        <v>31399</v>
      </c>
      <c r="F14752" t="s">
        <v>31</v>
      </c>
      <c r="G14752" t="s">
        <v>230</v>
      </c>
      <c r="I14752" t="s">
        <v>275</v>
      </c>
      <c r="K14752" s="117">
        <v>9700</v>
      </c>
      <c r="L14752" s="117">
        <v>0</v>
      </c>
      <c r="M14752" s="117">
        <v>0</v>
      </c>
      <c r="N14752" s="117">
        <v>0</v>
      </c>
      <c r="O14752" s="117">
        <v>0</v>
      </c>
      <c r="P14752" s="117">
        <v>9700</v>
      </c>
    </row>
    <row r="14753" spans="1:16" x14ac:dyDescent="0.25">
      <c r="A14753">
        <v>187575631</v>
      </c>
      <c r="B14753" t="s">
        <v>31399</v>
      </c>
      <c r="F14753" t="s">
        <v>31</v>
      </c>
      <c r="G14753" t="s">
        <v>230</v>
      </c>
      <c r="I14753" t="s">
        <v>275</v>
      </c>
      <c r="K14753" s="117">
        <v>5600</v>
      </c>
      <c r="L14753" s="117">
        <v>0</v>
      </c>
      <c r="M14753" s="117">
        <v>0</v>
      </c>
      <c r="N14753" s="117">
        <v>0</v>
      </c>
      <c r="O14753" s="117">
        <v>0</v>
      </c>
      <c r="P14753" s="117">
        <v>5600</v>
      </c>
    </row>
    <row r="14754" spans="1:16" x14ac:dyDescent="0.25">
      <c r="A14754">
        <v>187585722</v>
      </c>
      <c r="B14754" t="s">
        <v>31399</v>
      </c>
      <c r="F14754" t="s">
        <v>31</v>
      </c>
      <c r="G14754" t="s">
        <v>230</v>
      </c>
      <c r="I14754" t="s">
        <v>275</v>
      </c>
      <c r="K14754" s="117">
        <v>0</v>
      </c>
      <c r="L14754" s="117">
        <v>0</v>
      </c>
      <c r="M14754" s="117">
        <v>0</v>
      </c>
      <c r="N14754" s="117">
        <v>0</v>
      </c>
      <c r="O14754" s="117">
        <v>24800</v>
      </c>
      <c r="P14754" s="117">
        <v>24800</v>
      </c>
    </row>
    <row r="14755" spans="1:16" x14ac:dyDescent="0.25">
      <c r="A14755">
        <v>187592091</v>
      </c>
      <c r="B14755" t="s">
        <v>31399</v>
      </c>
      <c r="F14755" t="s">
        <v>31</v>
      </c>
      <c r="G14755" t="s">
        <v>230</v>
      </c>
      <c r="I14755" t="s">
        <v>275</v>
      </c>
      <c r="K14755" s="117">
        <v>1850</v>
      </c>
      <c r="L14755" s="117">
        <v>0</v>
      </c>
      <c r="M14755" s="117">
        <v>0</v>
      </c>
      <c r="N14755" s="117">
        <v>0</v>
      </c>
      <c r="O14755" s="117">
        <v>0</v>
      </c>
      <c r="P14755" s="117">
        <v>1850</v>
      </c>
    </row>
    <row r="14756" spans="1:16" x14ac:dyDescent="0.25">
      <c r="A14756">
        <v>187597597</v>
      </c>
      <c r="B14756" t="s">
        <v>31399</v>
      </c>
      <c r="F14756" t="s">
        <v>31</v>
      </c>
      <c r="G14756" t="s">
        <v>28286</v>
      </c>
      <c r="I14756" t="s">
        <v>28235</v>
      </c>
      <c r="K14756" s="117">
        <v>8400</v>
      </c>
      <c r="L14756" s="117">
        <v>0</v>
      </c>
      <c r="M14756" s="117">
        <v>0</v>
      </c>
      <c r="N14756" s="117">
        <v>0</v>
      </c>
      <c r="O14756" s="117">
        <v>0</v>
      </c>
      <c r="P14756" s="117">
        <v>8400</v>
      </c>
    </row>
    <row r="14757" spans="1:16" x14ac:dyDescent="0.25">
      <c r="A14757">
        <v>187621112</v>
      </c>
      <c r="B14757" t="s">
        <v>31399</v>
      </c>
      <c r="F14757" t="s">
        <v>31</v>
      </c>
      <c r="G14757" t="s">
        <v>230</v>
      </c>
      <c r="I14757" t="s">
        <v>275</v>
      </c>
      <c r="K14757" s="117">
        <v>13600</v>
      </c>
      <c r="L14757" s="117">
        <v>0</v>
      </c>
      <c r="M14757" s="117">
        <v>0</v>
      </c>
      <c r="N14757" s="117">
        <v>0</v>
      </c>
      <c r="O14757" s="117">
        <v>0</v>
      </c>
      <c r="P14757" s="117">
        <v>13600</v>
      </c>
    </row>
    <row r="14758" spans="1:16" x14ac:dyDescent="0.25">
      <c r="A14758">
        <v>187622166</v>
      </c>
      <c r="B14758" t="s">
        <v>31399</v>
      </c>
      <c r="F14758" t="s">
        <v>31</v>
      </c>
      <c r="G14758" t="s">
        <v>230</v>
      </c>
      <c r="I14758" t="s">
        <v>275</v>
      </c>
      <c r="K14758" s="117">
        <v>1200</v>
      </c>
      <c r="L14758" s="117">
        <v>0</v>
      </c>
      <c r="M14758" s="117">
        <v>0</v>
      </c>
      <c r="N14758" s="117">
        <v>0</v>
      </c>
      <c r="O14758" s="117">
        <v>0</v>
      </c>
      <c r="P14758" s="117">
        <v>1200</v>
      </c>
    </row>
    <row r="14759" spans="1:16" x14ac:dyDescent="0.25">
      <c r="A14759">
        <v>187661362</v>
      </c>
      <c r="B14759" t="s">
        <v>31399</v>
      </c>
      <c r="F14759" t="s">
        <v>31</v>
      </c>
      <c r="G14759" t="s">
        <v>230</v>
      </c>
      <c r="I14759" t="s">
        <v>275</v>
      </c>
      <c r="K14759" s="117">
        <v>50800</v>
      </c>
      <c r="L14759" s="117">
        <v>0</v>
      </c>
      <c r="M14759" s="117">
        <v>0</v>
      </c>
      <c r="N14759" s="117">
        <v>0</v>
      </c>
      <c r="O14759" s="117">
        <v>0</v>
      </c>
      <c r="P14759" s="117">
        <v>50800</v>
      </c>
    </row>
    <row r="14760" spans="1:16" x14ac:dyDescent="0.25">
      <c r="A14760">
        <v>187677828</v>
      </c>
      <c r="B14760" t="s">
        <v>31399</v>
      </c>
      <c r="F14760" t="s">
        <v>31</v>
      </c>
      <c r="G14760" t="s">
        <v>230</v>
      </c>
      <c r="I14760" t="s">
        <v>275</v>
      </c>
      <c r="K14760" s="117">
        <v>7450</v>
      </c>
      <c r="L14760" s="117">
        <v>0</v>
      </c>
      <c r="M14760" s="117">
        <v>0</v>
      </c>
      <c r="N14760" s="117">
        <v>0</v>
      </c>
      <c r="O14760" s="117">
        <v>0</v>
      </c>
      <c r="P14760" s="117">
        <v>7450</v>
      </c>
    </row>
    <row r="14761" spans="1:16" x14ac:dyDescent="0.25">
      <c r="A14761">
        <v>187690886</v>
      </c>
      <c r="B14761" t="s">
        <v>31399</v>
      </c>
      <c r="F14761" t="s">
        <v>31</v>
      </c>
      <c r="G14761" t="s">
        <v>230</v>
      </c>
      <c r="I14761" t="s">
        <v>56</v>
      </c>
      <c r="K14761" s="117">
        <v>16900</v>
      </c>
      <c r="L14761" s="117">
        <v>0</v>
      </c>
      <c r="M14761" s="117">
        <v>0</v>
      </c>
      <c r="N14761" s="117">
        <v>0</v>
      </c>
      <c r="O14761" s="117">
        <v>0</v>
      </c>
      <c r="P14761" s="117">
        <v>16900</v>
      </c>
    </row>
    <row r="14762" spans="1:16" x14ac:dyDescent="0.25">
      <c r="A14762">
        <v>187691517</v>
      </c>
      <c r="B14762" t="s">
        <v>31399</v>
      </c>
      <c r="F14762" t="s">
        <v>31</v>
      </c>
      <c r="G14762" t="s">
        <v>230</v>
      </c>
      <c r="I14762" t="s">
        <v>275</v>
      </c>
      <c r="K14762" s="117">
        <v>21700</v>
      </c>
      <c r="L14762" s="117">
        <v>0</v>
      </c>
      <c r="M14762" s="117">
        <v>0</v>
      </c>
      <c r="N14762" s="117">
        <v>0</v>
      </c>
      <c r="O14762" s="117">
        <v>0</v>
      </c>
      <c r="P14762" s="117">
        <v>21700</v>
      </c>
    </row>
    <row r="14763" spans="1:16" x14ac:dyDescent="0.25">
      <c r="A14763">
        <v>187701423</v>
      </c>
      <c r="B14763" t="s">
        <v>31399</v>
      </c>
      <c r="F14763" t="s">
        <v>31</v>
      </c>
      <c r="G14763" t="s">
        <v>265</v>
      </c>
      <c r="I14763" t="s">
        <v>28254</v>
      </c>
      <c r="K14763" s="117">
        <v>88500</v>
      </c>
      <c r="L14763" s="117">
        <v>0</v>
      </c>
      <c r="M14763" s="117">
        <v>0</v>
      </c>
      <c r="N14763" s="117">
        <v>0</v>
      </c>
      <c r="O14763" s="117">
        <v>0</v>
      </c>
      <c r="P14763" s="117">
        <v>88500</v>
      </c>
    </row>
    <row r="14764" spans="1:16" x14ac:dyDescent="0.25">
      <c r="A14764">
        <v>187716321</v>
      </c>
      <c r="B14764" t="s">
        <v>31399</v>
      </c>
      <c r="F14764" t="s">
        <v>31</v>
      </c>
      <c r="G14764" t="s">
        <v>230</v>
      </c>
      <c r="I14764" t="s">
        <v>275</v>
      </c>
      <c r="K14764" s="117">
        <v>5950</v>
      </c>
      <c r="L14764" s="117">
        <v>0</v>
      </c>
      <c r="M14764" s="117">
        <v>0</v>
      </c>
      <c r="N14764" s="117">
        <v>0</v>
      </c>
      <c r="O14764" s="117">
        <v>0</v>
      </c>
      <c r="P14764" s="117">
        <v>5950</v>
      </c>
    </row>
    <row r="14765" spans="1:16" x14ac:dyDescent="0.25">
      <c r="A14765">
        <v>187720632</v>
      </c>
      <c r="B14765" t="s">
        <v>31399</v>
      </c>
      <c r="F14765" t="s">
        <v>31</v>
      </c>
      <c r="G14765" t="s">
        <v>230</v>
      </c>
      <c r="I14765" t="s">
        <v>56</v>
      </c>
      <c r="K14765" s="117">
        <v>6050</v>
      </c>
      <c r="L14765" s="117">
        <v>0</v>
      </c>
      <c r="M14765" s="117">
        <v>0</v>
      </c>
      <c r="N14765" s="117">
        <v>0</v>
      </c>
      <c r="O14765" s="117">
        <v>0</v>
      </c>
      <c r="P14765" s="117">
        <v>6050</v>
      </c>
    </row>
    <row r="14766" spans="1:16" x14ac:dyDescent="0.25">
      <c r="A14766">
        <v>187722011</v>
      </c>
      <c r="B14766" t="s">
        <v>31399</v>
      </c>
      <c r="F14766" t="s">
        <v>31</v>
      </c>
      <c r="G14766" t="s">
        <v>230</v>
      </c>
      <c r="I14766" t="s">
        <v>275</v>
      </c>
      <c r="K14766" s="117">
        <v>4100</v>
      </c>
      <c r="L14766" s="117">
        <v>0</v>
      </c>
      <c r="M14766" s="117">
        <v>0</v>
      </c>
      <c r="N14766" s="117">
        <v>0</v>
      </c>
      <c r="O14766" s="117">
        <v>0</v>
      </c>
      <c r="P14766" s="117">
        <v>4100</v>
      </c>
    </row>
    <row r="14767" spans="1:16" x14ac:dyDescent="0.25">
      <c r="A14767">
        <v>187722013</v>
      </c>
      <c r="B14767" t="s">
        <v>31399</v>
      </c>
      <c r="F14767" t="s">
        <v>31</v>
      </c>
      <c r="G14767" t="s">
        <v>230</v>
      </c>
      <c r="I14767" t="s">
        <v>275</v>
      </c>
      <c r="K14767" s="117">
        <v>3100</v>
      </c>
      <c r="L14767" s="117">
        <v>0</v>
      </c>
      <c r="M14767" s="117">
        <v>0</v>
      </c>
      <c r="N14767" s="117">
        <v>0</v>
      </c>
      <c r="O14767" s="117">
        <v>0</v>
      </c>
      <c r="P14767" s="117">
        <v>3100</v>
      </c>
    </row>
    <row r="14768" spans="1:16" x14ac:dyDescent="0.25">
      <c r="A14768">
        <v>187733222</v>
      </c>
      <c r="B14768" t="s">
        <v>31399</v>
      </c>
      <c r="F14768" t="s">
        <v>31</v>
      </c>
      <c r="G14768" t="s">
        <v>230</v>
      </c>
      <c r="I14768" t="s">
        <v>275</v>
      </c>
      <c r="K14768" s="117">
        <v>0</v>
      </c>
      <c r="L14768" s="117">
        <v>0</v>
      </c>
      <c r="M14768" s="117">
        <v>0</v>
      </c>
      <c r="N14768" s="117">
        <v>0</v>
      </c>
      <c r="O14768" s="117">
        <v>5950</v>
      </c>
      <c r="P14768" s="117">
        <v>5950</v>
      </c>
    </row>
    <row r="14769" spans="1:16" x14ac:dyDescent="0.25">
      <c r="A14769">
        <v>187740791</v>
      </c>
      <c r="B14769" t="s">
        <v>31399</v>
      </c>
      <c r="F14769" t="s">
        <v>31</v>
      </c>
      <c r="G14769" t="s">
        <v>230</v>
      </c>
      <c r="I14769" t="s">
        <v>275</v>
      </c>
      <c r="K14769" s="117">
        <v>11200</v>
      </c>
      <c r="L14769" s="117">
        <v>0</v>
      </c>
      <c r="M14769" s="117">
        <v>0</v>
      </c>
      <c r="N14769" s="117">
        <v>0</v>
      </c>
      <c r="O14769" s="117">
        <v>0</v>
      </c>
      <c r="P14769" s="117">
        <v>11200</v>
      </c>
    </row>
    <row r="14770" spans="1:16" x14ac:dyDescent="0.25">
      <c r="A14770">
        <v>187750379</v>
      </c>
      <c r="B14770" t="s">
        <v>31399</v>
      </c>
      <c r="F14770" t="s">
        <v>31</v>
      </c>
      <c r="G14770" t="s">
        <v>235</v>
      </c>
      <c r="I14770" t="s">
        <v>28197</v>
      </c>
      <c r="K14770" s="117">
        <v>64000</v>
      </c>
      <c r="L14770" s="117">
        <v>0</v>
      </c>
      <c r="M14770" s="117">
        <v>0</v>
      </c>
      <c r="N14770" s="117">
        <v>0</v>
      </c>
      <c r="O14770" s="117">
        <v>0</v>
      </c>
      <c r="P14770" s="117">
        <v>64000</v>
      </c>
    </row>
    <row r="14771" spans="1:16" x14ac:dyDescent="0.25">
      <c r="A14771">
        <v>187757002</v>
      </c>
      <c r="B14771" t="s">
        <v>31399</v>
      </c>
      <c r="F14771" t="s">
        <v>31</v>
      </c>
      <c r="G14771" t="s">
        <v>230</v>
      </c>
      <c r="I14771" t="s">
        <v>275</v>
      </c>
      <c r="K14771" s="117">
        <v>20000</v>
      </c>
      <c r="L14771" s="117">
        <v>0</v>
      </c>
      <c r="M14771" s="117">
        <v>0</v>
      </c>
      <c r="N14771" s="117">
        <v>0</v>
      </c>
      <c r="O14771" s="117">
        <v>0</v>
      </c>
      <c r="P14771" s="117">
        <v>20000</v>
      </c>
    </row>
    <row r="14772" spans="1:16" x14ac:dyDescent="0.25">
      <c r="A14772">
        <v>187757703</v>
      </c>
      <c r="B14772" t="s">
        <v>31399</v>
      </c>
      <c r="F14772" t="s">
        <v>31</v>
      </c>
      <c r="G14772" t="s">
        <v>230</v>
      </c>
      <c r="I14772" t="s">
        <v>275</v>
      </c>
      <c r="K14772" s="117">
        <v>0</v>
      </c>
      <c r="L14772" s="117">
        <v>0</v>
      </c>
      <c r="M14772" s="117">
        <v>0</v>
      </c>
      <c r="N14772" s="117">
        <v>0</v>
      </c>
      <c r="O14772" s="117">
        <v>6950</v>
      </c>
      <c r="P14772" s="117">
        <v>6950</v>
      </c>
    </row>
    <row r="14773" spans="1:16" x14ac:dyDescent="0.25">
      <c r="A14773">
        <v>187761368</v>
      </c>
      <c r="B14773" t="s">
        <v>31399</v>
      </c>
      <c r="F14773" t="s">
        <v>31</v>
      </c>
      <c r="G14773" t="s">
        <v>230</v>
      </c>
      <c r="I14773" t="s">
        <v>28235</v>
      </c>
      <c r="K14773" s="117">
        <v>2350</v>
      </c>
      <c r="L14773" s="117">
        <v>0</v>
      </c>
      <c r="M14773" s="117">
        <v>0</v>
      </c>
      <c r="N14773" s="117">
        <v>0</v>
      </c>
      <c r="O14773" s="117">
        <v>0</v>
      </c>
      <c r="P14773" s="117">
        <v>2350</v>
      </c>
    </row>
    <row r="14774" spans="1:16" x14ac:dyDescent="0.25">
      <c r="A14774">
        <v>185926217</v>
      </c>
      <c r="B14774" t="s">
        <v>31399</v>
      </c>
      <c r="F14774" t="s">
        <v>33</v>
      </c>
      <c r="G14774" t="s">
        <v>271</v>
      </c>
      <c r="I14774" t="s">
        <v>28197</v>
      </c>
      <c r="K14774" s="117">
        <v>0</v>
      </c>
      <c r="L14774" s="117">
        <v>0</v>
      </c>
      <c r="M14774" s="117">
        <v>0</v>
      </c>
      <c r="N14774" s="117">
        <v>0</v>
      </c>
      <c r="O14774" s="117">
        <v>828500</v>
      </c>
      <c r="P14774" s="117">
        <v>828500</v>
      </c>
    </row>
    <row r="14775" spans="1:16" x14ac:dyDescent="0.25">
      <c r="A14775">
        <v>187311691</v>
      </c>
      <c r="B14775" t="s">
        <v>31399</v>
      </c>
      <c r="F14775" t="s">
        <v>33</v>
      </c>
      <c r="G14775" t="s">
        <v>56</v>
      </c>
      <c r="I14775" t="s">
        <v>56</v>
      </c>
      <c r="K14775" s="117">
        <v>0</v>
      </c>
      <c r="L14775" s="117">
        <v>0</v>
      </c>
      <c r="M14775" s="117">
        <v>0</v>
      </c>
      <c r="N14775" s="117">
        <v>0</v>
      </c>
      <c r="O14775" s="117">
        <v>74100</v>
      </c>
      <c r="P14775" s="117">
        <v>74100</v>
      </c>
    </row>
    <row r="14776" spans="1:16" x14ac:dyDescent="0.25">
      <c r="A14776">
        <v>187550168</v>
      </c>
      <c r="B14776" t="s">
        <v>31399</v>
      </c>
      <c r="F14776" t="s">
        <v>28205</v>
      </c>
      <c r="G14776" t="s">
        <v>28206</v>
      </c>
      <c r="I14776" t="s">
        <v>28207</v>
      </c>
      <c r="K14776" s="117">
        <v>5750</v>
      </c>
      <c r="L14776" s="117">
        <v>0</v>
      </c>
      <c r="M14776" s="117">
        <v>0</v>
      </c>
      <c r="N14776" s="117">
        <v>0</v>
      </c>
      <c r="O14776" s="117">
        <v>0</v>
      </c>
      <c r="P14776" s="117">
        <v>5750</v>
      </c>
    </row>
    <row r="14777" spans="1:16" x14ac:dyDescent="0.25">
      <c r="A14777">
        <v>187552638</v>
      </c>
      <c r="B14777" t="s">
        <v>31399</v>
      </c>
      <c r="F14777" t="s">
        <v>28205</v>
      </c>
      <c r="G14777" t="s">
        <v>28206</v>
      </c>
      <c r="I14777" t="s">
        <v>28207</v>
      </c>
      <c r="K14777" s="117">
        <v>7600</v>
      </c>
      <c r="L14777" s="117">
        <v>0</v>
      </c>
      <c r="M14777" s="117">
        <v>0</v>
      </c>
      <c r="N14777" s="117">
        <v>0</v>
      </c>
      <c r="O14777" s="117">
        <v>0</v>
      </c>
      <c r="P14777" s="117">
        <v>7600</v>
      </c>
    </row>
    <row r="14778" spans="1:16" x14ac:dyDescent="0.25">
      <c r="A14778">
        <v>187575569</v>
      </c>
      <c r="B14778" t="s">
        <v>31399</v>
      </c>
      <c r="F14778" t="s">
        <v>28205</v>
      </c>
      <c r="G14778" t="s">
        <v>28206</v>
      </c>
      <c r="I14778" t="s">
        <v>28207</v>
      </c>
      <c r="K14778" s="117">
        <v>2550</v>
      </c>
      <c r="L14778" s="117">
        <v>0</v>
      </c>
      <c r="M14778" s="117">
        <v>0</v>
      </c>
      <c r="N14778" s="117">
        <v>0</v>
      </c>
      <c r="O14778" s="117">
        <v>0</v>
      </c>
      <c r="P14778" s="117">
        <v>2550</v>
      </c>
    </row>
    <row r="14779" spans="1:16" x14ac:dyDescent="0.25">
      <c r="A14779">
        <v>187595412</v>
      </c>
      <c r="B14779" t="s">
        <v>31399</v>
      </c>
      <c r="F14779" t="s">
        <v>28205</v>
      </c>
      <c r="G14779" t="s">
        <v>28206</v>
      </c>
      <c r="I14779" t="s">
        <v>28207</v>
      </c>
      <c r="K14779" s="117">
        <v>7600</v>
      </c>
      <c r="L14779" s="117">
        <v>0</v>
      </c>
      <c r="M14779" s="117">
        <v>0</v>
      </c>
      <c r="N14779" s="117">
        <v>0</v>
      </c>
      <c r="O14779" s="117">
        <v>0</v>
      </c>
      <c r="P14779" s="117">
        <v>7600</v>
      </c>
    </row>
    <row r="14780" spans="1:16" x14ac:dyDescent="0.25">
      <c r="A14780">
        <v>187598244</v>
      </c>
      <c r="B14780" t="s">
        <v>31399</v>
      </c>
      <c r="F14780" t="s">
        <v>28205</v>
      </c>
      <c r="G14780" t="s">
        <v>28206</v>
      </c>
      <c r="I14780" t="s">
        <v>28207</v>
      </c>
      <c r="K14780" s="117">
        <v>7600</v>
      </c>
      <c r="L14780" s="117">
        <v>0</v>
      </c>
      <c r="M14780" s="117">
        <v>0</v>
      </c>
      <c r="N14780" s="117">
        <v>0</v>
      </c>
      <c r="O14780" s="117">
        <v>0</v>
      </c>
      <c r="P14780" s="117">
        <v>7600</v>
      </c>
    </row>
    <row r="14781" spans="1:16" x14ac:dyDescent="0.25">
      <c r="A14781">
        <v>185269616</v>
      </c>
      <c r="B14781" t="s">
        <v>31399</v>
      </c>
      <c r="F14781" t="s">
        <v>28248</v>
      </c>
      <c r="G14781" t="s">
        <v>28275</v>
      </c>
      <c r="I14781" t="s">
        <v>28276</v>
      </c>
      <c r="K14781" s="117">
        <v>1750</v>
      </c>
      <c r="L14781" s="117">
        <v>0</v>
      </c>
      <c r="M14781" s="117">
        <v>0</v>
      </c>
      <c r="N14781" s="117">
        <v>0</v>
      </c>
      <c r="O14781" s="117">
        <v>0</v>
      </c>
      <c r="P14781" s="117">
        <v>1750</v>
      </c>
    </row>
    <row r="14782" spans="1:16" x14ac:dyDescent="0.25">
      <c r="A14782">
        <v>187720653</v>
      </c>
      <c r="B14782" t="s">
        <v>31399</v>
      </c>
      <c r="F14782" t="s">
        <v>28248</v>
      </c>
      <c r="G14782" t="s">
        <v>28275</v>
      </c>
      <c r="I14782" t="s">
        <v>28290</v>
      </c>
      <c r="K14782" s="117">
        <v>6300</v>
      </c>
      <c r="L14782" s="117">
        <v>0</v>
      </c>
      <c r="M14782" s="117">
        <v>0</v>
      </c>
      <c r="N14782" s="117">
        <v>0</v>
      </c>
      <c r="O14782" s="117">
        <v>0</v>
      </c>
      <c r="P14782" s="117">
        <v>6300</v>
      </c>
    </row>
    <row r="14783" spans="1:16" x14ac:dyDescent="0.25">
      <c r="A14783">
        <v>185259074</v>
      </c>
      <c r="B14783" t="s">
        <v>31399</v>
      </c>
      <c r="F14783" t="s">
        <v>31398</v>
      </c>
      <c r="G14783" t="s">
        <v>241</v>
      </c>
      <c r="I14783" t="s">
        <v>28197</v>
      </c>
      <c r="K14783" s="117">
        <v>1750</v>
      </c>
      <c r="L14783" s="117">
        <v>0</v>
      </c>
      <c r="M14783" s="117">
        <v>0</v>
      </c>
      <c r="N14783" s="117">
        <v>0</v>
      </c>
      <c r="O14783" s="117">
        <v>0</v>
      </c>
      <c r="P14783" s="117">
        <v>1750</v>
      </c>
    </row>
    <row r="14784" spans="1:16" x14ac:dyDescent="0.25">
      <c r="A14784">
        <v>185259481</v>
      </c>
      <c r="B14784" t="s">
        <v>31399</v>
      </c>
      <c r="F14784" t="s">
        <v>31398</v>
      </c>
      <c r="G14784" t="s">
        <v>240</v>
      </c>
      <c r="I14784" t="s">
        <v>28197</v>
      </c>
      <c r="K14784" s="117">
        <v>16600</v>
      </c>
      <c r="L14784" s="117">
        <v>0</v>
      </c>
      <c r="M14784" s="117">
        <v>0</v>
      </c>
      <c r="N14784" s="117">
        <v>0</v>
      </c>
      <c r="O14784" s="117">
        <v>0</v>
      </c>
      <c r="P14784" s="117">
        <v>16600</v>
      </c>
    </row>
    <row r="14785" spans="1:16" x14ac:dyDescent="0.25">
      <c r="A14785">
        <v>185261750</v>
      </c>
      <c r="B14785" t="s">
        <v>31399</v>
      </c>
      <c r="F14785" t="s">
        <v>31398</v>
      </c>
      <c r="G14785" t="s">
        <v>241</v>
      </c>
      <c r="I14785" t="s">
        <v>28197</v>
      </c>
      <c r="K14785" s="117">
        <v>7750</v>
      </c>
      <c r="L14785" s="117">
        <v>0</v>
      </c>
      <c r="M14785" s="117">
        <v>0</v>
      </c>
      <c r="N14785" s="117">
        <v>0</v>
      </c>
      <c r="O14785" s="117">
        <v>0</v>
      </c>
      <c r="P14785" s="117">
        <v>7750</v>
      </c>
    </row>
    <row r="14786" spans="1:16" x14ac:dyDescent="0.25">
      <c r="A14786">
        <v>185261779</v>
      </c>
      <c r="B14786" t="s">
        <v>31399</v>
      </c>
      <c r="F14786" t="s">
        <v>31398</v>
      </c>
      <c r="G14786" t="s">
        <v>240</v>
      </c>
      <c r="I14786" t="s">
        <v>28197</v>
      </c>
      <c r="K14786" s="117">
        <v>40100</v>
      </c>
      <c r="L14786" s="117">
        <v>0</v>
      </c>
      <c r="M14786" s="117">
        <v>0</v>
      </c>
      <c r="N14786" s="117">
        <v>0</v>
      </c>
      <c r="O14786" s="117">
        <v>0</v>
      </c>
      <c r="P14786" s="117">
        <v>40100</v>
      </c>
    </row>
    <row r="14787" spans="1:16" x14ac:dyDescent="0.25">
      <c r="A14787">
        <v>185261871</v>
      </c>
      <c r="B14787" t="s">
        <v>31399</v>
      </c>
      <c r="F14787" t="s">
        <v>31398</v>
      </c>
      <c r="G14787" t="s">
        <v>238</v>
      </c>
      <c r="I14787" t="s">
        <v>28197</v>
      </c>
      <c r="K14787" s="117">
        <v>9900</v>
      </c>
      <c r="L14787" s="117">
        <v>0</v>
      </c>
      <c r="M14787" s="117">
        <v>0</v>
      </c>
      <c r="N14787" s="117">
        <v>0</v>
      </c>
      <c r="O14787" s="117">
        <v>0</v>
      </c>
      <c r="P14787" s="117">
        <v>9900</v>
      </c>
    </row>
    <row r="14788" spans="1:16" x14ac:dyDescent="0.25">
      <c r="A14788">
        <v>185265356</v>
      </c>
      <c r="B14788" t="s">
        <v>31399</v>
      </c>
      <c r="F14788" t="s">
        <v>31398</v>
      </c>
      <c r="G14788" t="s">
        <v>28214</v>
      </c>
      <c r="I14788" t="s">
        <v>28301</v>
      </c>
      <c r="K14788" s="117">
        <v>64500</v>
      </c>
      <c r="L14788" s="117">
        <v>0</v>
      </c>
      <c r="M14788" s="117">
        <v>0</v>
      </c>
      <c r="N14788" s="117">
        <v>0</v>
      </c>
      <c r="O14788" s="117">
        <v>0</v>
      </c>
      <c r="P14788" s="117">
        <v>64500</v>
      </c>
    </row>
    <row r="14789" spans="1:16" x14ac:dyDescent="0.25">
      <c r="A14789">
        <v>185265360</v>
      </c>
      <c r="B14789" t="s">
        <v>31399</v>
      </c>
      <c r="F14789" t="s">
        <v>31398</v>
      </c>
      <c r="G14789" t="s">
        <v>241</v>
      </c>
      <c r="I14789" t="s">
        <v>28197</v>
      </c>
      <c r="K14789" s="117">
        <v>23900</v>
      </c>
      <c r="L14789" s="117">
        <v>0</v>
      </c>
      <c r="M14789" s="117">
        <v>0</v>
      </c>
      <c r="N14789" s="117">
        <v>0</v>
      </c>
      <c r="O14789" s="117">
        <v>0</v>
      </c>
      <c r="P14789" s="117">
        <v>23900</v>
      </c>
    </row>
    <row r="14790" spans="1:16" x14ac:dyDescent="0.25">
      <c r="A14790">
        <v>185265404</v>
      </c>
      <c r="B14790" t="s">
        <v>31399</v>
      </c>
      <c r="F14790" t="s">
        <v>31398</v>
      </c>
      <c r="G14790" t="s">
        <v>238</v>
      </c>
      <c r="I14790" t="s">
        <v>28197</v>
      </c>
      <c r="K14790" s="117">
        <v>26100</v>
      </c>
      <c r="L14790" s="117">
        <v>0</v>
      </c>
      <c r="M14790" s="117">
        <v>0</v>
      </c>
      <c r="N14790" s="117">
        <v>0</v>
      </c>
      <c r="O14790" s="117">
        <v>0</v>
      </c>
      <c r="P14790" s="117">
        <v>26100</v>
      </c>
    </row>
    <row r="14791" spans="1:16" x14ac:dyDescent="0.25">
      <c r="A14791">
        <v>185265536</v>
      </c>
      <c r="B14791" t="s">
        <v>31399</v>
      </c>
      <c r="F14791" t="s">
        <v>31398</v>
      </c>
      <c r="G14791" t="s">
        <v>240</v>
      </c>
      <c r="I14791" t="s">
        <v>28197</v>
      </c>
      <c r="K14791" s="117">
        <v>1300</v>
      </c>
      <c r="L14791" s="117">
        <v>0</v>
      </c>
      <c r="M14791" s="117">
        <v>0</v>
      </c>
      <c r="N14791" s="117">
        <v>0</v>
      </c>
      <c r="O14791" s="117">
        <v>0</v>
      </c>
      <c r="P14791" s="117">
        <v>1300</v>
      </c>
    </row>
    <row r="14792" spans="1:16" x14ac:dyDescent="0.25">
      <c r="A14792">
        <v>185266230</v>
      </c>
      <c r="B14792" t="s">
        <v>31399</v>
      </c>
      <c r="F14792" t="s">
        <v>31398</v>
      </c>
      <c r="G14792" t="s">
        <v>238</v>
      </c>
      <c r="I14792" t="s">
        <v>28197</v>
      </c>
      <c r="K14792" s="117">
        <v>74000</v>
      </c>
      <c r="L14792" s="117">
        <v>0</v>
      </c>
      <c r="M14792" s="117">
        <v>0</v>
      </c>
      <c r="N14792" s="117">
        <v>0</v>
      </c>
      <c r="O14792" s="117">
        <v>0</v>
      </c>
      <c r="P14792" s="117">
        <v>74000</v>
      </c>
    </row>
    <row r="14793" spans="1:16" x14ac:dyDescent="0.25">
      <c r="A14793">
        <v>185266894</v>
      </c>
      <c r="B14793" t="s">
        <v>31399</v>
      </c>
      <c r="F14793" t="s">
        <v>31398</v>
      </c>
      <c r="G14793" t="s">
        <v>259</v>
      </c>
      <c r="I14793" t="s">
        <v>28197</v>
      </c>
      <c r="K14793" s="117">
        <v>6550</v>
      </c>
      <c r="L14793" s="117">
        <v>0</v>
      </c>
      <c r="M14793" s="117">
        <v>0</v>
      </c>
      <c r="N14793" s="117">
        <v>0</v>
      </c>
      <c r="O14793" s="117">
        <v>0</v>
      </c>
      <c r="P14793" s="117">
        <v>6550</v>
      </c>
    </row>
    <row r="14794" spans="1:16" x14ac:dyDescent="0.25">
      <c r="A14794">
        <v>185269589</v>
      </c>
      <c r="B14794" t="s">
        <v>31399</v>
      </c>
      <c r="F14794" t="s">
        <v>31398</v>
      </c>
      <c r="G14794" t="s">
        <v>240</v>
      </c>
      <c r="I14794" t="s">
        <v>28197</v>
      </c>
      <c r="K14794" s="117">
        <v>5950</v>
      </c>
      <c r="L14794" s="117">
        <v>0</v>
      </c>
      <c r="M14794" s="117">
        <v>0</v>
      </c>
      <c r="N14794" s="117">
        <v>0</v>
      </c>
      <c r="O14794" s="117">
        <v>0</v>
      </c>
      <c r="P14794" s="117">
        <v>5950</v>
      </c>
    </row>
    <row r="14795" spans="1:16" x14ac:dyDescent="0.25">
      <c r="A14795">
        <v>185269662</v>
      </c>
      <c r="B14795" t="s">
        <v>31399</v>
      </c>
      <c r="F14795" t="s">
        <v>31398</v>
      </c>
      <c r="G14795" t="s">
        <v>241</v>
      </c>
      <c r="I14795" t="s">
        <v>28197</v>
      </c>
      <c r="K14795" s="117">
        <v>14400</v>
      </c>
      <c r="L14795" s="117">
        <v>0</v>
      </c>
      <c r="M14795" s="117">
        <v>0</v>
      </c>
      <c r="N14795" s="117">
        <v>0</v>
      </c>
      <c r="O14795" s="117">
        <v>0</v>
      </c>
      <c r="P14795" s="117">
        <v>14400</v>
      </c>
    </row>
    <row r="14796" spans="1:16" x14ac:dyDescent="0.25">
      <c r="A14796">
        <v>185269702</v>
      </c>
      <c r="B14796" t="s">
        <v>31399</v>
      </c>
      <c r="F14796" t="s">
        <v>31398</v>
      </c>
      <c r="G14796" t="s">
        <v>259</v>
      </c>
      <c r="I14796" t="s">
        <v>28197</v>
      </c>
      <c r="K14796" s="117">
        <v>7400</v>
      </c>
      <c r="L14796" s="117">
        <v>0</v>
      </c>
      <c r="M14796" s="117">
        <v>0</v>
      </c>
      <c r="N14796" s="117">
        <v>0</v>
      </c>
      <c r="O14796" s="117">
        <v>0</v>
      </c>
      <c r="P14796" s="117">
        <v>7400</v>
      </c>
    </row>
    <row r="14797" spans="1:16" x14ac:dyDescent="0.25">
      <c r="A14797">
        <v>185269714</v>
      </c>
      <c r="B14797" t="s">
        <v>31399</v>
      </c>
      <c r="F14797" t="s">
        <v>31398</v>
      </c>
      <c r="G14797" t="s">
        <v>240</v>
      </c>
      <c r="I14797" t="s">
        <v>28197</v>
      </c>
      <c r="K14797" s="117">
        <v>15600</v>
      </c>
      <c r="L14797" s="117">
        <v>0</v>
      </c>
      <c r="M14797" s="117">
        <v>0</v>
      </c>
      <c r="N14797" s="117">
        <v>0</v>
      </c>
      <c r="O14797" s="117">
        <v>0</v>
      </c>
      <c r="P14797" s="117">
        <v>15600</v>
      </c>
    </row>
    <row r="14798" spans="1:16" x14ac:dyDescent="0.25">
      <c r="A14798">
        <v>185269801</v>
      </c>
      <c r="B14798" t="s">
        <v>31399</v>
      </c>
      <c r="F14798" t="s">
        <v>31398</v>
      </c>
      <c r="G14798" t="s">
        <v>240</v>
      </c>
      <c r="I14798" t="s">
        <v>28197</v>
      </c>
      <c r="K14798" s="117">
        <v>4500</v>
      </c>
      <c r="L14798" s="117">
        <v>0</v>
      </c>
      <c r="M14798" s="117">
        <v>0</v>
      </c>
      <c r="N14798" s="117">
        <v>0</v>
      </c>
      <c r="O14798" s="117">
        <v>0</v>
      </c>
      <c r="P14798" s="117">
        <v>4500</v>
      </c>
    </row>
    <row r="14799" spans="1:16" x14ac:dyDescent="0.25">
      <c r="A14799">
        <v>185269821</v>
      </c>
      <c r="B14799" t="s">
        <v>31399</v>
      </c>
      <c r="F14799" t="s">
        <v>31398</v>
      </c>
      <c r="G14799" t="s">
        <v>241</v>
      </c>
      <c r="I14799" t="s">
        <v>28197</v>
      </c>
      <c r="K14799" s="117">
        <v>2850</v>
      </c>
      <c r="L14799" s="117">
        <v>0</v>
      </c>
      <c r="M14799" s="117">
        <v>0</v>
      </c>
      <c r="N14799" s="117">
        <v>0</v>
      </c>
      <c r="O14799" s="117">
        <v>0</v>
      </c>
      <c r="P14799" s="117">
        <v>2850</v>
      </c>
    </row>
    <row r="14800" spans="1:16" x14ac:dyDescent="0.25">
      <c r="A14800">
        <v>185809554</v>
      </c>
      <c r="B14800" t="s">
        <v>31399</v>
      </c>
      <c r="F14800" t="s">
        <v>31398</v>
      </c>
      <c r="G14800" t="s">
        <v>240</v>
      </c>
      <c r="I14800" t="s">
        <v>28197</v>
      </c>
      <c r="K14800" s="117">
        <v>290</v>
      </c>
      <c r="L14800" s="117">
        <v>0</v>
      </c>
      <c r="M14800" s="117">
        <v>0</v>
      </c>
      <c r="N14800" s="117">
        <v>0</v>
      </c>
      <c r="O14800" s="117">
        <v>0</v>
      </c>
      <c r="P14800" s="117">
        <v>290</v>
      </c>
    </row>
    <row r="14801" spans="1:16" x14ac:dyDescent="0.25">
      <c r="A14801">
        <v>185809555</v>
      </c>
      <c r="B14801" t="s">
        <v>31399</v>
      </c>
      <c r="F14801" t="s">
        <v>31398</v>
      </c>
      <c r="G14801" t="s">
        <v>240</v>
      </c>
      <c r="I14801" t="s">
        <v>28197</v>
      </c>
      <c r="K14801" s="117">
        <v>870</v>
      </c>
      <c r="L14801" s="117">
        <v>0</v>
      </c>
      <c r="M14801" s="117">
        <v>0</v>
      </c>
      <c r="N14801" s="117">
        <v>0</v>
      </c>
      <c r="O14801" s="117">
        <v>0</v>
      </c>
      <c r="P14801" s="117">
        <v>870</v>
      </c>
    </row>
    <row r="14802" spans="1:16" x14ac:dyDescent="0.25">
      <c r="A14802">
        <v>185809560</v>
      </c>
      <c r="B14802" t="s">
        <v>31399</v>
      </c>
      <c r="F14802" t="s">
        <v>31398</v>
      </c>
      <c r="G14802" t="s">
        <v>259</v>
      </c>
      <c r="I14802" t="s">
        <v>28197</v>
      </c>
      <c r="K14802" s="117">
        <v>11300</v>
      </c>
      <c r="L14802" s="117">
        <v>0</v>
      </c>
      <c r="M14802" s="117">
        <v>0</v>
      </c>
      <c r="N14802" s="117">
        <v>0</v>
      </c>
      <c r="O14802" s="117">
        <v>0</v>
      </c>
      <c r="P14802" s="117">
        <v>11300</v>
      </c>
    </row>
    <row r="14803" spans="1:16" x14ac:dyDescent="0.25">
      <c r="A14803">
        <v>185809569</v>
      </c>
      <c r="B14803" t="s">
        <v>31399</v>
      </c>
      <c r="F14803" t="s">
        <v>31398</v>
      </c>
      <c r="G14803" t="s">
        <v>240</v>
      </c>
      <c r="I14803" t="s">
        <v>28197</v>
      </c>
      <c r="K14803" s="117">
        <v>1950</v>
      </c>
      <c r="L14803" s="117">
        <v>0</v>
      </c>
      <c r="M14803" s="117">
        <v>0</v>
      </c>
      <c r="N14803" s="117">
        <v>0</v>
      </c>
      <c r="O14803" s="117">
        <v>0</v>
      </c>
      <c r="P14803" s="117">
        <v>1950</v>
      </c>
    </row>
    <row r="14804" spans="1:16" x14ac:dyDescent="0.25">
      <c r="A14804">
        <v>185809738</v>
      </c>
      <c r="B14804" t="s">
        <v>31399</v>
      </c>
      <c r="F14804" t="s">
        <v>31398</v>
      </c>
      <c r="G14804" t="s">
        <v>240</v>
      </c>
      <c r="I14804" t="s">
        <v>28197</v>
      </c>
      <c r="K14804" s="117">
        <v>620</v>
      </c>
      <c r="L14804" s="117">
        <v>0</v>
      </c>
      <c r="M14804" s="117">
        <v>0</v>
      </c>
      <c r="N14804" s="117">
        <v>0</v>
      </c>
      <c r="O14804" s="117">
        <v>0</v>
      </c>
      <c r="P14804" s="117">
        <v>620</v>
      </c>
    </row>
    <row r="14805" spans="1:16" x14ac:dyDescent="0.25">
      <c r="A14805">
        <v>185809881</v>
      </c>
      <c r="B14805" t="s">
        <v>31399</v>
      </c>
      <c r="F14805" t="s">
        <v>31398</v>
      </c>
      <c r="G14805" t="s">
        <v>238</v>
      </c>
      <c r="I14805" t="s">
        <v>28197</v>
      </c>
      <c r="K14805" s="117">
        <v>5750</v>
      </c>
      <c r="L14805" s="117">
        <v>0</v>
      </c>
      <c r="M14805" s="117">
        <v>0</v>
      </c>
      <c r="N14805" s="117">
        <v>0</v>
      </c>
      <c r="O14805" s="117">
        <v>0</v>
      </c>
      <c r="P14805" s="117">
        <v>5750</v>
      </c>
    </row>
    <row r="14806" spans="1:16" x14ac:dyDescent="0.25">
      <c r="A14806">
        <v>185809900</v>
      </c>
      <c r="B14806" t="s">
        <v>31399</v>
      </c>
      <c r="F14806" t="s">
        <v>31398</v>
      </c>
      <c r="G14806" t="s">
        <v>240</v>
      </c>
      <c r="I14806" t="s">
        <v>28197</v>
      </c>
      <c r="K14806" s="117">
        <v>1150</v>
      </c>
      <c r="L14806" s="117">
        <v>0</v>
      </c>
      <c r="M14806" s="117">
        <v>0</v>
      </c>
      <c r="N14806" s="117">
        <v>0</v>
      </c>
      <c r="O14806" s="117">
        <v>0</v>
      </c>
      <c r="P14806" s="117">
        <v>1150</v>
      </c>
    </row>
    <row r="14807" spans="1:16" x14ac:dyDescent="0.25">
      <c r="A14807">
        <v>185811832</v>
      </c>
      <c r="B14807" t="s">
        <v>31399</v>
      </c>
      <c r="F14807" t="s">
        <v>31398</v>
      </c>
      <c r="G14807" t="s">
        <v>240</v>
      </c>
      <c r="I14807" t="s">
        <v>28197</v>
      </c>
      <c r="K14807" s="117">
        <v>9600</v>
      </c>
      <c r="L14807" s="117">
        <v>0</v>
      </c>
      <c r="M14807" s="117">
        <v>0</v>
      </c>
      <c r="N14807" s="117">
        <v>0</v>
      </c>
      <c r="O14807" s="117">
        <v>0</v>
      </c>
      <c r="P14807" s="117">
        <v>9600</v>
      </c>
    </row>
    <row r="14808" spans="1:16" x14ac:dyDescent="0.25">
      <c r="A14808">
        <v>185887101</v>
      </c>
      <c r="B14808" t="s">
        <v>31399</v>
      </c>
      <c r="F14808" t="s">
        <v>31398</v>
      </c>
      <c r="G14808" t="s">
        <v>28214</v>
      </c>
      <c r="I14808" t="s">
        <v>28301</v>
      </c>
      <c r="K14808" s="117">
        <v>26600</v>
      </c>
      <c r="L14808" s="117">
        <v>0</v>
      </c>
      <c r="M14808" s="117">
        <v>0</v>
      </c>
      <c r="N14808" s="117">
        <v>0</v>
      </c>
      <c r="O14808" s="117">
        <v>0</v>
      </c>
      <c r="P14808" s="117">
        <v>26600</v>
      </c>
    </row>
    <row r="14809" spans="1:16" x14ac:dyDescent="0.25">
      <c r="A14809">
        <v>185981641</v>
      </c>
      <c r="B14809" t="s">
        <v>31399</v>
      </c>
      <c r="F14809" t="s">
        <v>31398</v>
      </c>
      <c r="G14809" t="s">
        <v>240</v>
      </c>
      <c r="I14809" t="s">
        <v>28197</v>
      </c>
      <c r="K14809" s="117">
        <v>2350</v>
      </c>
      <c r="L14809" s="117">
        <v>0</v>
      </c>
      <c r="M14809" s="117">
        <v>0</v>
      </c>
      <c r="N14809" s="117">
        <v>0</v>
      </c>
      <c r="O14809" s="117">
        <v>0</v>
      </c>
      <c r="P14809" s="117">
        <v>2350</v>
      </c>
    </row>
    <row r="14810" spans="1:16" x14ac:dyDescent="0.25">
      <c r="A14810">
        <v>187135575</v>
      </c>
      <c r="B14810" t="s">
        <v>31399</v>
      </c>
      <c r="F14810" t="s">
        <v>31398</v>
      </c>
      <c r="G14810" t="s">
        <v>240</v>
      </c>
      <c r="I14810" t="s">
        <v>28197</v>
      </c>
      <c r="K14810" s="117">
        <v>1950</v>
      </c>
      <c r="L14810" s="117">
        <v>0</v>
      </c>
      <c r="M14810" s="117">
        <v>0</v>
      </c>
      <c r="N14810" s="117">
        <v>0</v>
      </c>
      <c r="O14810" s="117">
        <v>0</v>
      </c>
      <c r="P14810" s="117">
        <v>1950</v>
      </c>
    </row>
    <row r="14811" spans="1:16" x14ac:dyDescent="0.25">
      <c r="A14811">
        <v>187392273</v>
      </c>
      <c r="B14811" t="s">
        <v>31399</v>
      </c>
      <c r="F14811" t="s">
        <v>31398</v>
      </c>
      <c r="G14811" t="s">
        <v>240</v>
      </c>
      <c r="I14811" t="s">
        <v>28197</v>
      </c>
      <c r="K14811" s="117">
        <v>470</v>
      </c>
      <c r="L14811" s="117">
        <v>0</v>
      </c>
      <c r="M14811" s="117">
        <v>0</v>
      </c>
      <c r="N14811" s="117">
        <v>0</v>
      </c>
      <c r="O14811" s="117">
        <v>0</v>
      </c>
      <c r="P14811" s="117">
        <v>470</v>
      </c>
    </row>
    <row r="14812" spans="1:16" x14ac:dyDescent="0.25">
      <c r="A14812">
        <v>187392275</v>
      </c>
      <c r="B14812" t="s">
        <v>31399</v>
      </c>
      <c r="F14812" t="s">
        <v>31398</v>
      </c>
      <c r="G14812" t="s">
        <v>240</v>
      </c>
      <c r="I14812" t="s">
        <v>28197</v>
      </c>
      <c r="K14812" s="117">
        <v>1150</v>
      </c>
      <c r="L14812" s="117">
        <v>0</v>
      </c>
      <c r="M14812" s="117">
        <v>0</v>
      </c>
      <c r="N14812" s="117">
        <v>0</v>
      </c>
      <c r="O14812" s="117">
        <v>0</v>
      </c>
      <c r="P14812" s="117">
        <v>1150</v>
      </c>
    </row>
    <row r="14813" spans="1:16" x14ac:dyDescent="0.25">
      <c r="A14813">
        <v>187392459</v>
      </c>
      <c r="B14813" t="s">
        <v>31399</v>
      </c>
      <c r="F14813" t="s">
        <v>31398</v>
      </c>
      <c r="G14813" t="s">
        <v>240</v>
      </c>
      <c r="I14813" t="s">
        <v>28197</v>
      </c>
      <c r="K14813" s="117">
        <v>5200</v>
      </c>
      <c r="L14813" s="117">
        <v>0</v>
      </c>
      <c r="M14813" s="117">
        <v>0</v>
      </c>
      <c r="N14813" s="117">
        <v>0</v>
      </c>
      <c r="O14813" s="117">
        <v>0</v>
      </c>
      <c r="P14813" s="117">
        <v>5200</v>
      </c>
    </row>
    <row r="14814" spans="1:16" x14ac:dyDescent="0.25">
      <c r="A14814">
        <v>187392463</v>
      </c>
      <c r="B14814" t="s">
        <v>31399</v>
      </c>
      <c r="F14814" t="s">
        <v>31398</v>
      </c>
      <c r="G14814" t="s">
        <v>240</v>
      </c>
      <c r="I14814" t="s">
        <v>28197</v>
      </c>
      <c r="K14814" s="117">
        <v>550</v>
      </c>
      <c r="L14814" s="117">
        <v>0</v>
      </c>
      <c r="M14814" s="117">
        <v>0</v>
      </c>
      <c r="N14814" s="117">
        <v>0</v>
      </c>
      <c r="O14814" s="117">
        <v>0</v>
      </c>
      <c r="P14814" s="117">
        <v>550</v>
      </c>
    </row>
    <row r="14815" spans="1:16" x14ac:dyDescent="0.25">
      <c r="A14815">
        <v>187392465</v>
      </c>
      <c r="B14815" t="s">
        <v>31399</v>
      </c>
      <c r="F14815" t="s">
        <v>31398</v>
      </c>
      <c r="G14815" t="s">
        <v>240</v>
      </c>
      <c r="I14815" t="s">
        <v>28197</v>
      </c>
      <c r="K14815" s="117">
        <v>550</v>
      </c>
      <c r="L14815" s="117">
        <v>0</v>
      </c>
      <c r="M14815" s="117">
        <v>0</v>
      </c>
      <c r="N14815" s="117">
        <v>0</v>
      </c>
      <c r="O14815" s="117">
        <v>0</v>
      </c>
      <c r="P14815" s="117">
        <v>550</v>
      </c>
    </row>
    <row r="14816" spans="1:16" x14ac:dyDescent="0.25">
      <c r="A14816">
        <v>187392469</v>
      </c>
      <c r="B14816" t="s">
        <v>31399</v>
      </c>
      <c r="F14816" t="s">
        <v>31398</v>
      </c>
      <c r="G14816" t="s">
        <v>240</v>
      </c>
      <c r="I14816" t="s">
        <v>28197</v>
      </c>
      <c r="K14816" s="117">
        <v>2000</v>
      </c>
      <c r="L14816" s="117">
        <v>0</v>
      </c>
      <c r="M14816" s="117">
        <v>0</v>
      </c>
      <c r="N14816" s="117">
        <v>0</v>
      </c>
      <c r="O14816" s="117">
        <v>0</v>
      </c>
      <c r="P14816" s="117">
        <v>2000</v>
      </c>
    </row>
    <row r="14817" spans="1:16" x14ac:dyDescent="0.25">
      <c r="A14817">
        <v>187401664</v>
      </c>
      <c r="B14817" t="s">
        <v>31399</v>
      </c>
      <c r="F14817" t="s">
        <v>31398</v>
      </c>
      <c r="G14817" t="s">
        <v>240</v>
      </c>
      <c r="I14817" t="s">
        <v>28197</v>
      </c>
      <c r="K14817" s="117">
        <v>11500</v>
      </c>
      <c r="L14817" s="117">
        <v>0</v>
      </c>
      <c r="M14817" s="117">
        <v>0</v>
      </c>
      <c r="N14817" s="117">
        <v>0</v>
      </c>
      <c r="O14817" s="117">
        <v>0</v>
      </c>
      <c r="P14817" s="117">
        <v>11500</v>
      </c>
    </row>
    <row r="14818" spans="1:16" x14ac:dyDescent="0.25">
      <c r="A14818">
        <v>187401666</v>
      </c>
      <c r="B14818" t="s">
        <v>31399</v>
      </c>
      <c r="F14818" t="s">
        <v>31398</v>
      </c>
      <c r="G14818" t="s">
        <v>240</v>
      </c>
      <c r="I14818" t="s">
        <v>28197</v>
      </c>
      <c r="K14818" s="117">
        <v>9450</v>
      </c>
      <c r="L14818" s="117">
        <v>0</v>
      </c>
      <c r="M14818" s="117">
        <v>0</v>
      </c>
      <c r="N14818" s="117">
        <v>0</v>
      </c>
      <c r="O14818" s="117">
        <v>0</v>
      </c>
      <c r="P14818" s="117">
        <v>9450</v>
      </c>
    </row>
    <row r="14819" spans="1:16" x14ac:dyDescent="0.25">
      <c r="A14819">
        <v>187408988</v>
      </c>
      <c r="B14819" t="s">
        <v>31399</v>
      </c>
      <c r="F14819" t="s">
        <v>31398</v>
      </c>
      <c r="G14819" t="s">
        <v>28214</v>
      </c>
      <c r="I14819" t="s">
        <v>28301</v>
      </c>
      <c r="K14819" s="117">
        <v>88100</v>
      </c>
      <c r="L14819" s="117">
        <v>0</v>
      </c>
      <c r="M14819" s="117">
        <v>0</v>
      </c>
      <c r="N14819" s="117">
        <v>0</v>
      </c>
      <c r="O14819" s="117">
        <v>0</v>
      </c>
      <c r="P14819" s="117">
        <v>88100</v>
      </c>
    </row>
    <row r="14820" spans="1:16" x14ac:dyDescent="0.25">
      <c r="A14820">
        <v>187552750</v>
      </c>
      <c r="B14820" t="s">
        <v>31399</v>
      </c>
      <c r="F14820" t="s">
        <v>31398</v>
      </c>
      <c r="G14820" t="s">
        <v>240</v>
      </c>
      <c r="I14820" t="s">
        <v>28197</v>
      </c>
      <c r="K14820" s="117">
        <v>1100</v>
      </c>
      <c r="L14820" s="117">
        <v>0</v>
      </c>
      <c r="M14820" s="117">
        <v>0</v>
      </c>
      <c r="N14820" s="117">
        <v>0</v>
      </c>
      <c r="O14820" s="117">
        <v>0</v>
      </c>
      <c r="P14820" s="117">
        <v>1100</v>
      </c>
    </row>
    <row r="14821" spans="1:16" x14ac:dyDescent="0.25">
      <c r="A14821">
        <v>187562170</v>
      </c>
      <c r="B14821" t="s">
        <v>31399</v>
      </c>
      <c r="F14821" t="s">
        <v>31398</v>
      </c>
      <c r="G14821" t="s">
        <v>240</v>
      </c>
      <c r="I14821" t="s">
        <v>28197</v>
      </c>
      <c r="K14821" s="117">
        <v>310</v>
      </c>
      <c r="L14821" s="117">
        <v>0</v>
      </c>
      <c r="M14821" s="117">
        <v>0</v>
      </c>
      <c r="N14821" s="117">
        <v>0</v>
      </c>
      <c r="O14821" s="117">
        <v>0</v>
      </c>
      <c r="P14821" s="117">
        <v>310</v>
      </c>
    </row>
    <row r="14822" spans="1:16" x14ac:dyDescent="0.25">
      <c r="A14822">
        <v>187562173</v>
      </c>
      <c r="B14822" t="s">
        <v>31399</v>
      </c>
      <c r="F14822" t="s">
        <v>31398</v>
      </c>
      <c r="G14822" t="s">
        <v>240</v>
      </c>
      <c r="I14822" t="s">
        <v>28197</v>
      </c>
      <c r="K14822" s="117">
        <v>350</v>
      </c>
      <c r="L14822" s="117">
        <v>0</v>
      </c>
      <c r="M14822" s="117">
        <v>0</v>
      </c>
      <c r="N14822" s="117">
        <v>0</v>
      </c>
      <c r="O14822" s="117">
        <v>0</v>
      </c>
      <c r="P14822" s="117">
        <v>350</v>
      </c>
    </row>
    <row r="14823" spans="1:16" x14ac:dyDescent="0.25">
      <c r="A14823">
        <v>187565440</v>
      </c>
      <c r="B14823" t="s">
        <v>31399</v>
      </c>
      <c r="F14823" t="s">
        <v>31398</v>
      </c>
      <c r="G14823" t="s">
        <v>240</v>
      </c>
      <c r="I14823" t="s">
        <v>28197</v>
      </c>
      <c r="K14823" s="117">
        <v>800</v>
      </c>
      <c r="L14823" s="117">
        <v>0</v>
      </c>
      <c r="M14823" s="117">
        <v>0</v>
      </c>
      <c r="N14823" s="117">
        <v>0</v>
      </c>
      <c r="O14823" s="117">
        <v>0</v>
      </c>
      <c r="P14823" s="117">
        <v>800</v>
      </c>
    </row>
    <row r="14824" spans="1:16" x14ac:dyDescent="0.25">
      <c r="A14824">
        <v>187567463</v>
      </c>
      <c r="B14824" t="s">
        <v>31399</v>
      </c>
      <c r="F14824" t="s">
        <v>31398</v>
      </c>
      <c r="G14824" t="s">
        <v>240</v>
      </c>
      <c r="I14824" t="s">
        <v>28197</v>
      </c>
      <c r="K14824" s="117">
        <v>990</v>
      </c>
      <c r="L14824" s="117">
        <v>0</v>
      </c>
      <c r="M14824" s="117">
        <v>0</v>
      </c>
      <c r="N14824" s="117">
        <v>0</v>
      </c>
      <c r="O14824" s="117">
        <v>0</v>
      </c>
      <c r="P14824" s="117">
        <v>990</v>
      </c>
    </row>
    <row r="14825" spans="1:16" x14ac:dyDescent="0.25">
      <c r="A14825">
        <v>187568312</v>
      </c>
      <c r="B14825" t="s">
        <v>31399</v>
      </c>
      <c r="F14825" t="s">
        <v>31398</v>
      </c>
      <c r="G14825" t="s">
        <v>240</v>
      </c>
      <c r="I14825" t="s">
        <v>28197</v>
      </c>
      <c r="K14825" s="117">
        <v>840</v>
      </c>
      <c r="L14825" s="117">
        <v>0</v>
      </c>
      <c r="M14825" s="117">
        <v>0</v>
      </c>
      <c r="N14825" s="117">
        <v>0</v>
      </c>
      <c r="O14825" s="117">
        <v>0</v>
      </c>
      <c r="P14825" s="117">
        <v>840</v>
      </c>
    </row>
    <row r="14826" spans="1:16" x14ac:dyDescent="0.25">
      <c r="A14826">
        <v>187595559</v>
      </c>
      <c r="B14826" t="s">
        <v>31399</v>
      </c>
      <c r="F14826" t="s">
        <v>31398</v>
      </c>
      <c r="G14826" t="s">
        <v>240</v>
      </c>
      <c r="I14826" t="s">
        <v>28197</v>
      </c>
      <c r="K14826" s="117">
        <v>2000</v>
      </c>
      <c r="L14826" s="117">
        <v>0</v>
      </c>
      <c r="M14826" s="117">
        <v>0</v>
      </c>
      <c r="N14826" s="117">
        <v>0</v>
      </c>
      <c r="O14826" s="117">
        <v>0</v>
      </c>
      <c r="P14826" s="117">
        <v>2000</v>
      </c>
    </row>
    <row r="14827" spans="1:16" x14ac:dyDescent="0.25">
      <c r="A14827">
        <v>187661722</v>
      </c>
      <c r="B14827" t="s">
        <v>31399</v>
      </c>
      <c r="F14827" t="s">
        <v>31398</v>
      </c>
      <c r="G14827" t="s">
        <v>240</v>
      </c>
      <c r="I14827" t="s">
        <v>28197</v>
      </c>
      <c r="K14827" s="117">
        <v>610</v>
      </c>
      <c r="L14827" s="117">
        <v>0</v>
      </c>
      <c r="M14827" s="117">
        <v>0</v>
      </c>
      <c r="N14827" s="117">
        <v>0</v>
      </c>
      <c r="O14827" s="117">
        <v>0</v>
      </c>
      <c r="P14827" s="117">
        <v>610</v>
      </c>
    </row>
    <row r="14828" spans="1:16" x14ac:dyDescent="0.25">
      <c r="A14828">
        <v>187661724</v>
      </c>
      <c r="B14828" t="s">
        <v>31399</v>
      </c>
      <c r="F14828" t="s">
        <v>31398</v>
      </c>
      <c r="G14828" t="s">
        <v>240</v>
      </c>
      <c r="I14828" t="s">
        <v>28197</v>
      </c>
      <c r="K14828" s="117">
        <v>610</v>
      </c>
      <c r="L14828" s="117">
        <v>0</v>
      </c>
      <c r="M14828" s="117">
        <v>0</v>
      </c>
      <c r="N14828" s="117">
        <v>0</v>
      </c>
      <c r="O14828" s="117">
        <v>0</v>
      </c>
      <c r="P14828" s="117">
        <v>610</v>
      </c>
    </row>
    <row r="14829" spans="1:16" x14ac:dyDescent="0.25">
      <c r="A14829">
        <v>187751624</v>
      </c>
      <c r="B14829" t="s">
        <v>31399</v>
      </c>
      <c r="F14829" t="s">
        <v>31398</v>
      </c>
      <c r="G14829" t="s">
        <v>240</v>
      </c>
      <c r="I14829" t="s">
        <v>28197</v>
      </c>
      <c r="K14829" s="117">
        <v>5050</v>
      </c>
      <c r="L14829" s="117">
        <v>0</v>
      </c>
      <c r="M14829" s="117">
        <v>0</v>
      </c>
      <c r="N14829" s="117">
        <v>0</v>
      </c>
      <c r="O14829" s="117">
        <v>0</v>
      </c>
      <c r="P14829" s="117">
        <v>5050</v>
      </c>
    </row>
    <row r="14830" spans="1:16" x14ac:dyDescent="0.25">
      <c r="A14830">
        <v>187756114</v>
      </c>
      <c r="B14830" t="s">
        <v>31399</v>
      </c>
      <c r="F14830" t="s">
        <v>31398</v>
      </c>
      <c r="G14830" t="s">
        <v>240</v>
      </c>
      <c r="I14830" t="s">
        <v>28197</v>
      </c>
      <c r="K14830" s="117">
        <v>3650</v>
      </c>
      <c r="L14830" s="117">
        <v>0</v>
      </c>
      <c r="M14830" s="117">
        <v>0</v>
      </c>
      <c r="N14830" s="117">
        <v>0</v>
      </c>
      <c r="O14830" s="117">
        <v>0</v>
      </c>
      <c r="P14830" s="117">
        <v>3650</v>
      </c>
    </row>
    <row r="14831" spans="1:16" x14ac:dyDescent="0.25">
      <c r="A14831">
        <v>185930333</v>
      </c>
      <c r="B14831" t="s">
        <v>370</v>
      </c>
      <c r="F14831" t="s">
        <v>12</v>
      </c>
      <c r="G14831" t="s">
        <v>244</v>
      </c>
      <c r="I14831" t="s">
        <v>28218</v>
      </c>
      <c r="K14831" s="117">
        <v>2000</v>
      </c>
      <c r="L14831" s="117">
        <v>0</v>
      </c>
      <c r="M14831" s="117">
        <v>0</v>
      </c>
      <c r="N14831" s="117">
        <v>0</v>
      </c>
      <c r="O14831" s="117">
        <v>0</v>
      </c>
      <c r="P14831" s="117">
        <v>2000</v>
      </c>
    </row>
    <row r="14832" spans="1:16" x14ac:dyDescent="0.25">
      <c r="A14832">
        <v>185949812</v>
      </c>
      <c r="B14832" t="s">
        <v>370</v>
      </c>
      <c r="F14832" t="s">
        <v>12</v>
      </c>
      <c r="G14832" t="s">
        <v>244</v>
      </c>
      <c r="I14832" t="s">
        <v>28228</v>
      </c>
      <c r="K14832" s="117">
        <v>430</v>
      </c>
      <c r="L14832" s="117">
        <v>0</v>
      </c>
      <c r="M14832" s="117">
        <v>0</v>
      </c>
      <c r="N14832" s="117">
        <v>0</v>
      </c>
      <c r="O14832" s="117">
        <v>0</v>
      </c>
      <c r="P14832" s="117">
        <v>430</v>
      </c>
    </row>
    <row r="14833" spans="1:16" x14ac:dyDescent="0.25">
      <c r="A14833">
        <v>187575681</v>
      </c>
      <c r="B14833" t="s">
        <v>370</v>
      </c>
      <c r="F14833" t="s">
        <v>12</v>
      </c>
      <c r="G14833" t="s">
        <v>244</v>
      </c>
      <c r="I14833" t="s">
        <v>28218</v>
      </c>
      <c r="K14833" s="117">
        <v>3000</v>
      </c>
      <c r="L14833" s="117">
        <v>0</v>
      </c>
      <c r="M14833" s="117">
        <v>0</v>
      </c>
      <c r="N14833" s="117">
        <v>0</v>
      </c>
      <c r="O14833" s="117">
        <v>0</v>
      </c>
      <c r="P14833" s="117">
        <v>3000</v>
      </c>
    </row>
    <row r="14834" spans="1:16" x14ac:dyDescent="0.25">
      <c r="A14834">
        <v>187579974</v>
      </c>
      <c r="B14834" t="s">
        <v>370</v>
      </c>
      <c r="F14834" t="s">
        <v>12</v>
      </c>
      <c r="G14834" t="s">
        <v>244</v>
      </c>
      <c r="I14834" t="s">
        <v>28218</v>
      </c>
      <c r="K14834" s="117">
        <v>1000</v>
      </c>
      <c r="L14834" s="117">
        <v>0</v>
      </c>
      <c r="M14834" s="117">
        <v>0</v>
      </c>
      <c r="N14834" s="117">
        <v>0</v>
      </c>
      <c r="O14834" s="117">
        <v>0</v>
      </c>
      <c r="P14834" s="117">
        <v>1000</v>
      </c>
    </row>
    <row r="14835" spans="1:16" x14ac:dyDescent="0.25">
      <c r="A14835">
        <v>187579986</v>
      </c>
      <c r="B14835" t="s">
        <v>370</v>
      </c>
      <c r="F14835" t="s">
        <v>12</v>
      </c>
      <c r="G14835" t="s">
        <v>244</v>
      </c>
      <c r="I14835" t="s">
        <v>28213</v>
      </c>
      <c r="K14835" s="117">
        <v>1000</v>
      </c>
      <c r="L14835" s="117">
        <v>0</v>
      </c>
      <c r="M14835" s="117">
        <v>0</v>
      </c>
      <c r="N14835" s="117">
        <v>0</v>
      </c>
      <c r="O14835" s="117">
        <v>0</v>
      </c>
      <c r="P14835" s="117">
        <v>1000</v>
      </c>
    </row>
    <row r="14836" spans="1:16" x14ac:dyDescent="0.25">
      <c r="A14836">
        <v>187580002</v>
      </c>
      <c r="B14836" t="s">
        <v>370</v>
      </c>
      <c r="F14836" t="s">
        <v>12</v>
      </c>
      <c r="G14836" t="s">
        <v>244</v>
      </c>
      <c r="I14836" t="s">
        <v>28228</v>
      </c>
      <c r="K14836" s="117">
        <v>430</v>
      </c>
      <c r="L14836" s="117">
        <v>0</v>
      </c>
      <c r="M14836" s="117">
        <v>0</v>
      </c>
      <c r="N14836" s="117">
        <v>0</v>
      </c>
      <c r="O14836" s="117">
        <v>0</v>
      </c>
      <c r="P14836" s="117">
        <v>430</v>
      </c>
    </row>
    <row r="14837" spans="1:16" x14ac:dyDescent="0.25">
      <c r="A14837">
        <v>187580024</v>
      </c>
      <c r="B14837" t="s">
        <v>370</v>
      </c>
      <c r="F14837" t="s">
        <v>12</v>
      </c>
      <c r="G14837" t="s">
        <v>244</v>
      </c>
      <c r="I14837" t="s">
        <v>28218</v>
      </c>
      <c r="K14837" s="117">
        <v>2000</v>
      </c>
      <c r="L14837" s="117">
        <v>0</v>
      </c>
      <c r="M14837" s="117">
        <v>0</v>
      </c>
      <c r="N14837" s="117">
        <v>0</v>
      </c>
      <c r="O14837" s="117">
        <v>0</v>
      </c>
      <c r="P14837" s="117">
        <v>2000</v>
      </c>
    </row>
    <row r="14838" spans="1:16" x14ac:dyDescent="0.25">
      <c r="A14838">
        <v>187580977</v>
      </c>
      <c r="B14838" t="s">
        <v>370</v>
      </c>
      <c r="F14838" t="s">
        <v>12</v>
      </c>
      <c r="G14838" t="s">
        <v>244</v>
      </c>
      <c r="I14838" t="s">
        <v>28218</v>
      </c>
      <c r="K14838" s="117">
        <v>1000</v>
      </c>
      <c r="L14838" s="117">
        <v>0</v>
      </c>
      <c r="M14838" s="117">
        <v>0</v>
      </c>
      <c r="N14838" s="117">
        <v>0</v>
      </c>
      <c r="O14838" s="117">
        <v>0</v>
      </c>
      <c r="P14838" s="117">
        <v>1000</v>
      </c>
    </row>
    <row r="14839" spans="1:16" x14ac:dyDescent="0.25">
      <c r="A14839">
        <v>187582908</v>
      </c>
      <c r="B14839" t="s">
        <v>370</v>
      </c>
      <c r="F14839" t="s">
        <v>12</v>
      </c>
      <c r="G14839" t="s">
        <v>244</v>
      </c>
      <c r="I14839" t="s">
        <v>28228</v>
      </c>
      <c r="K14839" s="117">
        <v>430</v>
      </c>
      <c r="L14839" s="117">
        <v>0</v>
      </c>
      <c r="M14839" s="117">
        <v>0</v>
      </c>
      <c r="N14839" s="117">
        <v>0</v>
      </c>
      <c r="O14839" s="117">
        <v>0</v>
      </c>
      <c r="P14839" s="117">
        <v>430</v>
      </c>
    </row>
    <row r="14840" spans="1:16" x14ac:dyDescent="0.25">
      <c r="A14840">
        <v>187583340</v>
      </c>
      <c r="B14840" t="s">
        <v>370</v>
      </c>
      <c r="F14840" t="s">
        <v>12</v>
      </c>
      <c r="G14840" t="s">
        <v>244</v>
      </c>
      <c r="I14840" t="s">
        <v>28228</v>
      </c>
      <c r="K14840" s="117">
        <v>430</v>
      </c>
      <c r="L14840" s="117">
        <v>0</v>
      </c>
      <c r="M14840" s="117">
        <v>0</v>
      </c>
      <c r="N14840" s="117">
        <v>0</v>
      </c>
      <c r="O14840" s="117">
        <v>0</v>
      </c>
      <c r="P14840" s="117">
        <v>430</v>
      </c>
    </row>
    <row r="14841" spans="1:16" x14ac:dyDescent="0.25">
      <c r="A14841">
        <v>187583997</v>
      </c>
      <c r="B14841" t="s">
        <v>370</v>
      </c>
      <c r="F14841" t="s">
        <v>12</v>
      </c>
      <c r="G14841" t="s">
        <v>244</v>
      </c>
      <c r="I14841" t="s">
        <v>28228</v>
      </c>
      <c r="K14841" s="117">
        <v>430</v>
      </c>
      <c r="L14841" s="117">
        <v>0</v>
      </c>
      <c r="M14841" s="117">
        <v>0</v>
      </c>
      <c r="N14841" s="117">
        <v>0</v>
      </c>
      <c r="O14841" s="117">
        <v>0</v>
      </c>
      <c r="P14841" s="117">
        <v>430</v>
      </c>
    </row>
    <row r="14842" spans="1:16" x14ac:dyDescent="0.25">
      <c r="A14842">
        <v>187584139</v>
      </c>
      <c r="B14842" t="s">
        <v>370</v>
      </c>
      <c r="F14842" t="s">
        <v>12</v>
      </c>
      <c r="G14842" t="s">
        <v>244</v>
      </c>
      <c r="I14842" t="s">
        <v>28213</v>
      </c>
      <c r="K14842" s="117">
        <v>2600</v>
      </c>
      <c r="L14842" s="117">
        <v>0</v>
      </c>
      <c r="M14842" s="117">
        <v>0</v>
      </c>
      <c r="N14842" s="117">
        <v>0</v>
      </c>
      <c r="O14842" s="117">
        <v>0</v>
      </c>
      <c r="P14842" s="117">
        <v>2600</v>
      </c>
    </row>
    <row r="14843" spans="1:16" x14ac:dyDescent="0.25">
      <c r="A14843">
        <v>187584295</v>
      </c>
      <c r="B14843" t="s">
        <v>370</v>
      </c>
      <c r="F14843" t="s">
        <v>12</v>
      </c>
      <c r="G14843" t="s">
        <v>244</v>
      </c>
      <c r="I14843" t="s">
        <v>28228</v>
      </c>
      <c r="K14843" s="117">
        <v>430</v>
      </c>
      <c r="L14843" s="117">
        <v>0</v>
      </c>
      <c r="M14843" s="117">
        <v>0</v>
      </c>
      <c r="N14843" s="117">
        <v>0</v>
      </c>
      <c r="O14843" s="117">
        <v>0</v>
      </c>
      <c r="P14843" s="117">
        <v>430</v>
      </c>
    </row>
    <row r="14844" spans="1:16" x14ac:dyDescent="0.25">
      <c r="A14844">
        <v>187584448</v>
      </c>
      <c r="B14844" t="s">
        <v>370</v>
      </c>
      <c r="F14844" t="s">
        <v>12</v>
      </c>
      <c r="G14844" t="s">
        <v>244</v>
      </c>
      <c r="I14844" t="s">
        <v>28213</v>
      </c>
      <c r="K14844" s="117">
        <v>430</v>
      </c>
      <c r="L14844" s="117">
        <v>0</v>
      </c>
      <c r="M14844" s="117">
        <v>0</v>
      </c>
      <c r="N14844" s="117">
        <v>0</v>
      </c>
      <c r="O14844" s="117">
        <v>0</v>
      </c>
      <c r="P14844" s="117">
        <v>430</v>
      </c>
    </row>
    <row r="14845" spans="1:16" x14ac:dyDescent="0.25">
      <c r="A14845">
        <v>187584449</v>
      </c>
      <c r="B14845" t="s">
        <v>370</v>
      </c>
      <c r="F14845" t="s">
        <v>12</v>
      </c>
      <c r="G14845" t="s">
        <v>244</v>
      </c>
      <c r="I14845" t="s">
        <v>28213</v>
      </c>
      <c r="K14845" s="117">
        <v>430</v>
      </c>
      <c r="L14845" s="117">
        <v>0</v>
      </c>
      <c r="M14845" s="117">
        <v>0</v>
      </c>
      <c r="N14845" s="117">
        <v>0</v>
      </c>
      <c r="O14845" s="117">
        <v>0</v>
      </c>
      <c r="P14845" s="117">
        <v>430</v>
      </c>
    </row>
    <row r="14846" spans="1:16" x14ac:dyDescent="0.25">
      <c r="A14846">
        <v>187584450</v>
      </c>
      <c r="B14846" t="s">
        <v>370</v>
      </c>
      <c r="F14846" t="s">
        <v>12</v>
      </c>
      <c r="G14846" t="s">
        <v>244</v>
      </c>
      <c r="I14846" t="s">
        <v>28213</v>
      </c>
      <c r="K14846" s="117">
        <v>430</v>
      </c>
      <c r="L14846" s="117">
        <v>0</v>
      </c>
      <c r="M14846" s="117">
        <v>0</v>
      </c>
      <c r="N14846" s="117">
        <v>0</v>
      </c>
      <c r="O14846" s="117">
        <v>0</v>
      </c>
      <c r="P14846" s="117">
        <v>430</v>
      </c>
    </row>
    <row r="14847" spans="1:16" x14ac:dyDescent="0.25">
      <c r="A14847">
        <v>187584451</v>
      </c>
      <c r="B14847" t="s">
        <v>370</v>
      </c>
      <c r="F14847" t="s">
        <v>12</v>
      </c>
      <c r="G14847" t="s">
        <v>244</v>
      </c>
      <c r="I14847" t="s">
        <v>28213</v>
      </c>
      <c r="K14847" s="117">
        <v>430</v>
      </c>
      <c r="L14847" s="117">
        <v>0</v>
      </c>
      <c r="M14847" s="117">
        <v>0</v>
      </c>
      <c r="N14847" s="117">
        <v>0</v>
      </c>
      <c r="O14847" s="117">
        <v>0</v>
      </c>
      <c r="P14847" s="117">
        <v>430</v>
      </c>
    </row>
    <row r="14848" spans="1:16" x14ac:dyDescent="0.25">
      <c r="A14848">
        <v>187584491</v>
      </c>
      <c r="B14848" t="s">
        <v>370</v>
      </c>
      <c r="F14848" t="s">
        <v>12</v>
      </c>
      <c r="G14848" t="s">
        <v>244</v>
      </c>
      <c r="I14848" t="s">
        <v>28228</v>
      </c>
      <c r="K14848" s="117">
        <v>430</v>
      </c>
      <c r="L14848" s="117">
        <v>0</v>
      </c>
      <c r="M14848" s="117">
        <v>0</v>
      </c>
      <c r="N14848" s="117">
        <v>0</v>
      </c>
      <c r="O14848" s="117">
        <v>0</v>
      </c>
      <c r="P14848" s="117">
        <v>430</v>
      </c>
    </row>
    <row r="14849" spans="1:16" x14ac:dyDescent="0.25">
      <c r="A14849">
        <v>187584650</v>
      </c>
      <c r="B14849" t="s">
        <v>370</v>
      </c>
      <c r="F14849" t="s">
        <v>12</v>
      </c>
      <c r="G14849" t="s">
        <v>244</v>
      </c>
      <c r="I14849" t="s">
        <v>28228</v>
      </c>
      <c r="K14849" s="117">
        <v>430</v>
      </c>
      <c r="L14849" s="117">
        <v>0</v>
      </c>
      <c r="M14849" s="117">
        <v>0</v>
      </c>
      <c r="N14849" s="117">
        <v>0</v>
      </c>
      <c r="O14849" s="117">
        <v>0</v>
      </c>
      <c r="P14849" s="117">
        <v>430</v>
      </c>
    </row>
    <row r="14850" spans="1:16" x14ac:dyDescent="0.25">
      <c r="A14850">
        <v>187587050</v>
      </c>
      <c r="B14850" t="s">
        <v>370</v>
      </c>
      <c r="F14850" t="s">
        <v>12</v>
      </c>
      <c r="G14850" t="s">
        <v>244</v>
      </c>
      <c r="I14850" t="s">
        <v>28228</v>
      </c>
      <c r="K14850" s="117">
        <v>430</v>
      </c>
      <c r="L14850" s="117">
        <v>0</v>
      </c>
      <c r="M14850" s="117">
        <v>0</v>
      </c>
      <c r="N14850" s="117">
        <v>0</v>
      </c>
      <c r="O14850" s="117">
        <v>0</v>
      </c>
      <c r="P14850" s="117">
        <v>430</v>
      </c>
    </row>
    <row r="14851" spans="1:16" x14ac:dyDescent="0.25">
      <c r="A14851">
        <v>187587067</v>
      </c>
      <c r="B14851" t="s">
        <v>370</v>
      </c>
      <c r="F14851" t="s">
        <v>12</v>
      </c>
      <c r="G14851" t="s">
        <v>244</v>
      </c>
      <c r="I14851" t="s">
        <v>28228</v>
      </c>
      <c r="K14851" s="117">
        <v>430</v>
      </c>
      <c r="L14851" s="117">
        <v>0</v>
      </c>
      <c r="M14851" s="117">
        <v>0</v>
      </c>
      <c r="N14851" s="117">
        <v>0</v>
      </c>
      <c r="O14851" s="117">
        <v>0</v>
      </c>
      <c r="P14851" s="117">
        <v>430</v>
      </c>
    </row>
    <row r="14852" spans="1:16" x14ac:dyDescent="0.25">
      <c r="A14852">
        <v>187587983</v>
      </c>
      <c r="B14852" t="s">
        <v>370</v>
      </c>
      <c r="F14852" t="s">
        <v>12</v>
      </c>
      <c r="G14852" t="s">
        <v>244</v>
      </c>
      <c r="I14852" t="s">
        <v>28228</v>
      </c>
      <c r="K14852" s="117">
        <v>430</v>
      </c>
      <c r="L14852" s="117">
        <v>0</v>
      </c>
      <c r="M14852" s="117">
        <v>0</v>
      </c>
      <c r="N14852" s="117">
        <v>0</v>
      </c>
      <c r="O14852" s="117">
        <v>0</v>
      </c>
      <c r="P14852" s="117">
        <v>430</v>
      </c>
    </row>
    <row r="14853" spans="1:16" x14ac:dyDescent="0.25">
      <c r="A14853">
        <v>187587985</v>
      </c>
      <c r="B14853" t="s">
        <v>370</v>
      </c>
      <c r="F14853" t="s">
        <v>12</v>
      </c>
      <c r="G14853" t="s">
        <v>244</v>
      </c>
      <c r="I14853" t="s">
        <v>28228</v>
      </c>
      <c r="K14853" s="117">
        <v>860</v>
      </c>
      <c r="L14853" s="117">
        <v>0</v>
      </c>
      <c r="M14853" s="117">
        <v>0</v>
      </c>
      <c r="N14853" s="117">
        <v>0</v>
      </c>
      <c r="O14853" s="117">
        <v>0</v>
      </c>
      <c r="P14853" s="117">
        <v>860</v>
      </c>
    </row>
    <row r="14854" spans="1:16" x14ac:dyDescent="0.25">
      <c r="A14854">
        <v>187589082</v>
      </c>
      <c r="B14854" t="s">
        <v>370</v>
      </c>
      <c r="F14854" t="s">
        <v>12</v>
      </c>
      <c r="G14854" t="s">
        <v>244</v>
      </c>
      <c r="I14854" t="s">
        <v>28213</v>
      </c>
      <c r="K14854" s="117">
        <v>1000</v>
      </c>
      <c r="L14854" s="117">
        <v>0</v>
      </c>
      <c r="M14854" s="117">
        <v>0</v>
      </c>
      <c r="N14854" s="117">
        <v>0</v>
      </c>
      <c r="O14854" s="117">
        <v>0</v>
      </c>
      <c r="P14854" s="117">
        <v>1000</v>
      </c>
    </row>
    <row r="14855" spans="1:16" x14ac:dyDescent="0.25">
      <c r="A14855">
        <v>187589442</v>
      </c>
      <c r="B14855" t="s">
        <v>370</v>
      </c>
      <c r="F14855" t="s">
        <v>12</v>
      </c>
      <c r="G14855" t="s">
        <v>244</v>
      </c>
      <c r="I14855" t="s">
        <v>28213</v>
      </c>
      <c r="K14855" s="117">
        <v>1000</v>
      </c>
      <c r="L14855" s="117">
        <v>0</v>
      </c>
      <c r="M14855" s="117">
        <v>0</v>
      </c>
      <c r="N14855" s="117">
        <v>0</v>
      </c>
      <c r="O14855" s="117">
        <v>0</v>
      </c>
      <c r="P14855" s="117">
        <v>1000</v>
      </c>
    </row>
    <row r="14856" spans="1:16" x14ac:dyDescent="0.25">
      <c r="A14856">
        <v>187590028</v>
      </c>
      <c r="B14856" t="s">
        <v>370</v>
      </c>
      <c r="F14856" t="s">
        <v>12</v>
      </c>
      <c r="G14856" t="s">
        <v>244</v>
      </c>
      <c r="I14856" t="s">
        <v>28213</v>
      </c>
      <c r="K14856" s="117">
        <v>2600</v>
      </c>
      <c r="L14856" s="117">
        <v>0</v>
      </c>
      <c r="M14856" s="117">
        <v>0</v>
      </c>
      <c r="N14856" s="117">
        <v>0</v>
      </c>
      <c r="O14856" s="117">
        <v>0</v>
      </c>
      <c r="P14856" s="117">
        <v>2600</v>
      </c>
    </row>
    <row r="14857" spans="1:16" x14ac:dyDescent="0.25">
      <c r="A14857">
        <v>187595050</v>
      </c>
      <c r="B14857" t="s">
        <v>370</v>
      </c>
      <c r="F14857" t="s">
        <v>12</v>
      </c>
      <c r="G14857" t="s">
        <v>244</v>
      </c>
      <c r="I14857" t="s">
        <v>28218</v>
      </c>
      <c r="K14857" s="117">
        <v>1000</v>
      </c>
      <c r="L14857" s="117">
        <v>0</v>
      </c>
      <c r="M14857" s="117">
        <v>0</v>
      </c>
      <c r="N14857" s="117">
        <v>0</v>
      </c>
      <c r="O14857" s="117">
        <v>0</v>
      </c>
      <c r="P14857" s="117">
        <v>1000</v>
      </c>
    </row>
    <row r="14858" spans="1:16" x14ac:dyDescent="0.25">
      <c r="A14858">
        <v>187595052</v>
      </c>
      <c r="B14858" t="s">
        <v>370</v>
      </c>
      <c r="F14858" t="s">
        <v>12</v>
      </c>
      <c r="G14858" t="s">
        <v>244</v>
      </c>
      <c r="I14858" t="s">
        <v>28213</v>
      </c>
      <c r="K14858" s="117">
        <v>2000</v>
      </c>
      <c r="L14858" s="117">
        <v>0</v>
      </c>
      <c r="M14858" s="117">
        <v>0</v>
      </c>
      <c r="N14858" s="117">
        <v>0</v>
      </c>
      <c r="O14858" s="117">
        <v>0</v>
      </c>
      <c r="P14858" s="117">
        <v>2000</v>
      </c>
    </row>
    <row r="14859" spans="1:16" x14ac:dyDescent="0.25">
      <c r="A14859">
        <v>187596220</v>
      </c>
      <c r="B14859" t="s">
        <v>370</v>
      </c>
      <c r="F14859" t="s">
        <v>12</v>
      </c>
      <c r="G14859" t="s">
        <v>244</v>
      </c>
      <c r="I14859" t="s">
        <v>28213</v>
      </c>
      <c r="K14859" s="117">
        <v>1000</v>
      </c>
      <c r="L14859" s="117">
        <v>0</v>
      </c>
      <c r="M14859" s="117">
        <v>0</v>
      </c>
      <c r="N14859" s="117">
        <v>0</v>
      </c>
      <c r="O14859" s="117">
        <v>0</v>
      </c>
      <c r="P14859" s="117">
        <v>1000</v>
      </c>
    </row>
    <row r="14860" spans="1:16" x14ac:dyDescent="0.25">
      <c r="A14860">
        <v>187596237</v>
      </c>
      <c r="B14860" t="s">
        <v>370</v>
      </c>
      <c r="F14860" t="s">
        <v>12</v>
      </c>
      <c r="G14860" t="s">
        <v>244</v>
      </c>
      <c r="I14860" t="s">
        <v>28213</v>
      </c>
      <c r="K14860" s="117">
        <v>1000</v>
      </c>
      <c r="L14860" s="117">
        <v>0</v>
      </c>
      <c r="M14860" s="117">
        <v>0</v>
      </c>
      <c r="N14860" s="117">
        <v>0</v>
      </c>
      <c r="O14860" s="117">
        <v>0</v>
      </c>
      <c r="P14860" s="117">
        <v>1000</v>
      </c>
    </row>
    <row r="14861" spans="1:16" x14ac:dyDescent="0.25">
      <c r="A14861">
        <v>187596355</v>
      </c>
      <c r="B14861" t="s">
        <v>370</v>
      </c>
      <c r="F14861" t="s">
        <v>12</v>
      </c>
      <c r="G14861" t="s">
        <v>244</v>
      </c>
      <c r="I14861" t="s">
        <v>28218</v>
      </c>
      <c r="K14861" s="117">
        <v>1000</v>
      </c>
      <c r="L14861" s="117">
        <v>0</v>
      </c>
      <c r="M14861" s="117">
        <v>0</v>
      </c>
      <c r="N14861" s="117">
        <v>0</v>
      </c>
      <c r="O14861" s="117">
        <v>0</v>
      </c>
      <c r="P14861" s="117">
        <v>1000</v>
      </c>
    </row>
    <row r="14862" spans="1:16" x14ac:dyDescent="0.25">
      <c r="A14862">
        <v>187596386</v>
      </c>
      <c r="B14862" t="s">
        <v>370</v>
      </c>
      <c r="F14862" t="s">
        <v>12</v>
      </c>
      <c r="G14862" t="s">
        <v>244</v>
      </c>
      <c r="I14862" t="s">
        <v>28218</v>
      </c>
      <c r="K14862" s="117">
        <v>860</v>
      </c>
      <c r="L14862" s="117">
        <v>0</v>
      </c>
      <c r="M14862" s="117">
        <v>0</v>
      </c>
      <c r="N14862" s="117">
        <v>0</v>
      </c>
      <c r="O14862" s="117">
        <v>0</v>
      </c>
      <c r="P14862" s="117">
        <v>860</v>
      </c>
    </row>
    <row r="14863" spans="1:16" x14ac:dyDescent="0.25">
      <c r="A14863">
        <v>187596948</v>
      </c>
      <c r="B14863" t="s">
        <v>370</v>
      </c>
      <c r="F14863" t="s">
        <v>12</v>
      </c>
      <c r="G14863" t="s">
        <v>244</v>
      </c>
      <c r="I14863" t="s">
        <v>28228</v>
      </c>
      <c r="K14863" s="117">
        <v>430</v>
      </c>
      <c r="L14863" s="117">
        <v>0</v>
      </c>
      <c r="M14863" s="117">
        <v>0</v>
      </c>
      <c r="N14863" s="117">
        <v>0</v>
      </c>
      <c r="O14863" s="117">
        <v>0</v>
      </c>
      <c r="P14863" s="117">
        <v>430</v>
      </c>
    </row>
    <row r="14864" spans="1:16" x14ac:dyDescent="0.25">
      <c r="A14864">
        <v>187597929</v>
      </c>
      <c r="B14864" t="s">
        <v>370</v>
      </c>
      <c r="F14864" t="s">
        <v>12</v>
      </c>
      <c r="G14864" t="s">
        <v>244</v>
      </c>
      <c r="I14864" t="s">
        <v>28213</v>
      </c>
      <c r="K14864" s="117">
        <v>1000</v>
      </c>
      <c r="L14864" s="117">
        <v>0</v>
      </c>
      <c r="M14864" s="117">
        <v>0</v>
      </c>
      <c r="N14864" s="117">
        <v>0</v>
      </c>
      <c r="O14864" s="117">
        <v>0</v>
      </c>
      <c r="P14864" s="117">
        <v>1000</v>
      </c>
    </row>
    <row r="14865" spans="1:16" x14ac:dyDescent="0.25">
      <c r="A14865">
        <v>187597972</v>
      </c>
      <c r="B14865" t="s">
        <v>370</v>
      </c>
      <c r="F14865" t="s">
        <v>12</v>
      </c>
      <c r="G14865" t="s">
        <v>244</v>
      </c>
      <c r="I14865" t="s">
        <v>28213</v>
      </c>
      <c r="K14865" s="117">
        <v>1000</v>
      </c>
      <c r="L14865" s="117">
        <v>0</v>
      </c>
      <c r="M14865" s="117">
        <v>0</v>
      </c>
      <c r="N14865" s="117">
        <v>0</v>
      </c>
      <c r="O14865" s="117">
        <v>0</v>
      </c>
      <c r="P14865" s="117">
        <v>1000</v>
      </c>
    </row>
    <row r="14866" spans="1:16" x14ac:dyDescent="0.25">
      <c r="A14866">
        <v>187598550</v>
      </c>
      <c r="B14866" t="s">
        <v>370</v>
      </c>
      <c r="F14866" t="s">
        <v>12</v>
      </c>
      <c r="G14866" t="s">
        <v>244</v>
      </c>
      <c r="I14866" t="s">
        <v>28213</v>
      </c>
      <c r="K14866" s="117">
        <v>1000</v>
      </c>
      <c r="L14866" s="117">
        <v>0</v>
      </c>
      <c r="M14866" s="117">
        <v>0</v>
      </c>
      <c r="N14866" s="117">
        <v>0</v>
      </c>
      <c r="O14866" s="117">
        <v>0</v>
      </c>
      <c r="P14866" s="117">
        <v>1000</v>
      </c>
    </row>
    <row r="14867" spans="1:16" x14ac:dyDescent="0.25">
      <c r="A14867">
        <v>187600279</v>
      </c>
      <c r="B14867" t="s">
        <v>370</v>
      </c>
      <c r="F14867" t="s">
        <v>12</v>
      </c>
      <c r="G14867" t="s">
        <v>244</v>
      </c>
      <c r="I14867" t="s">
        <v>28213</v>
      </c>
      <c r="K14867" s="117">
        <v>1000</v>
      </c>
      <c r="L14867" s="117">
        <v>0</v>
      </c>
      <c r="M14867" s="117">
        <v>0</v>
      </c>
      <c r="N14867" s="117">
        <v>0</v>
      </c>
      <c r="O14867" s="117">
        <v>0</v>
      </c>
      <c r="P14867" s="117">
        <v>1000</v>
      </c>
    </row>
    <row r="14868" spans="1:16" x14ac:dyDescent="0.25">
      <c r="A14868">
        <v>187602348</v>
      </c>
      <c r="B14868" t="s">
        <v>370</v>
      </c>
      <c r="F14868" t="s">
        <v>12</v>
      </c>
      <c r="G14868" t="s">
        <v>244</v>
      </c>
      <c r="I14868" t="s">
        <v>28213</v>
      </c>
      <c r="K14868" s="117">
        <v>1000</v>
      </c>
      <c r="L14868" s="117">
        <v>0</v>
      </c>
      <c r="M14868" s="117">
        <v>0</v>
      </c>
      <c r="N14868" s="117">
        <v>0</v>
      </c>
      <c r="O14868" s="117">
        <v>0</v>
      </c>
      <c r="P14868" s="117">
        <v>1000</v>
      </c>
    </row>
    <row r="14869" spans="1:16" x14ac:dyDescent="0.25">
      <c r="A14869">
        <v>187602835</v>
      </c>
      <c r="B14869" t="s">
        <v>370</v>
      </c>
      <c r="F14869" t="s">
        <v>12</v>
      </c>
      <c r="G14869" t="s">
        <v>244</v>
      </c>
      <c r="I14869" t="s">
        <v>28218</v>
      </c>
      <c r="K14869" s="117">
        <v>1000</v>
      </c>
      <c r="L14869" s="117">
        <v>0</v>
      </c>
      <c r="M14869" s="117">
        <v>0</v>
      </c>
      <c r="N14869" s="117">
        <v>0</v>
      </c>
      <c r="O14869" s="117">
        <v>0</v>
      </c>
      <c r="P14869" s="117">
        <v>1000</v>
      </c>
    </row>
    <row r="14870" spans="1:16" x14ac:dyDescent="0.25">
      <c r="A14870">
        <v>187603033</v>
      </c>
      <c r="B14870" t="s">
        <v>370</v>
      </c>
      <c r="F14870" t="s">
        <v>12</v>
      </c>
      <c r="G14870" t="s">
        <v>244</v>
      </c>
      <c r="I14870" t="s">
        <v>28213</v>
      </c>
      <c r="K14870" s="117">
        <v>430</v>
      </c>
      <c r="L14870" s="117">
        <v>0</v>
      </c>
      <c r="M14870" s="117">
        <v>0</v>
      </c>
      <c r="N14870" s="117">
        <v>0</v>
      </c>
      <c r="O14870" s="117">
        <v>0</v>
      </c>
      <c r="P14870" s="117">
        <v>430</v>
      </c>
    </row>
    <row r="14871" spans="1:16" x14ac:dyDescent="0.25">
      <c r="A14871">
        <v>187603040</v>
      </c>
      <c r="B14871" t="s">
        <v>370</v>
      </c>
      <c r="F14871" t="s">
        <v>12</v>
      </c>
      <c r="G14871" t="s">
        <v>244</v>
      </c>
      <c r="I14871" t="s">
        <v>28213</v>
      </c>
      <c r="K14871" s="117">
        <v>430</v>
      </c>
      <c r="L14871" s="117">
        <v>0</v>
      </c>
      <c r="M14871" s="117">
        <v>0</v>
      </c>
      <c r="N14871" s="117">
        <v>0</v>
      </c>
      <c r="O14871" s="117">
        <v>0</v>
      </c>
      <c r="P14871" s="117">
        <v>430</v>
      </c>
    </row>
    <row r="14872" spans="1:16" x14ac:dyDescent="0.25">
      <c r="A14872">
        <v>187603953</v>
      </c>
      <c r="B14872" t="s">
        <v>370</v>
      </c>
      <c r="F14872" t="s">
        <v>12</v>
      </c>
      <c r="G14872" t="s">
        <v>244</v>
      </c>
      <c r="I14872" t="s">
        <v>28213</v>
      </c>
      <c r="K14872" s="117">
        <v>430</v>
      </c>
      <c r="L14872" s="117">
        <v>0</v>
      </c>
      <c r="M14872" s="117">
        <v>0</v>
      </c>
      <c r="N14872" s="117">
        <v>0</v>
      </c>
      <c r="O14872" s="117">
        <v>0</v>
      </c>
      <c r="P14872" s="117">
        <v>430</v>
      </c>
    </row>
    <row r="14873" spans="1:16" x14ac:dyDescent="0.25">
      <c r="A14873">
        <v>187623335</v>
      </c>
      <c r="B14873" t="s">
        <v>370</v>
      </c>
      <c r="F14873" t="s">
        <v>12</v>
      </c>
      <c r="G14873" t="s">
        <v>244</v>
      </c>
      <c r="I14873" t="s">
        <v>28228</v>
      </c>
      <c r="K14873" s="117">
        <v>430</v>
      </c>
      <c r="L14873" s="117">
        <v>0</v>
      </c>
      <c r="M14873" s="117">
        <v>0</v>
      </c>
      <c r="N14873" s="117">
        <v>0</v>
      </c>
      <c r="O14873" s="117">
        <v>0</v>
      </c>
      <c r="P14873" s="117">
        <v>430</v>
      </c>
    </row>
    <row r="14874" spans="1:16" x14ac:dyDescent="0.25">
      <c r="A14874">
        <v>187623391</v>
      </c>
      <c r="B14874" t="s">
        <v>370</v>
      </c>
      <c r="F14874" t="s">
        <v>12</v>
      </c>
      <c r="G14874" t="s">
        <v>244</v>
      </c>
      <c r="I14874" t="s">
        <v>28228</v>
      </c>
      <c r="K14874" s="117">
        <v>430</v>
      </c>
      <c r="L14874" s="117">
        <v>0</v>
      </c>
      <c r="M14874" s="117">
        <v>0</v>
      </c>
      <c r="N14874" s="117">
        <v>0</v>
      </c>
      <c r="O14874" s="117">
        <v>0</v>
      </c>
      <c r="P14874" s="117">
        <v>430</v>
      </c>
    </row>
    <row r="14875" spans="1:16" x14ac:dyDescent="0.25">
      <c r="A14875">
        <v>187623456</v>
      </c>
      <c r="B14875" t="s">
        <v>370</v>
      </c>
      <c r="F14875" t="s">
        <v>12</v>
      </c>
      <c r="G14875" t="s">
        <v>244</v>
      </c>
      <c r="I14875" t="s">
        <v>28228</v>
      </c>
      <c r="K14875" s="117">
        <v>430</v>
      </c>
      <c r="L14875" s="117">
        <v>0</v>
      </c>
      <c r="M14875" s="117">
        <v>0</v>
      </c>
      <c r="N14875" s="117">
        <v>0</v>
      </c>
      <c r="O14875" s="117">
        <v>0</v>
      </c>
      <c r="P14875" s="117">
        <v>430</v>
      </c>
    </row>
    <row r="14876" spans="1:16" x14ac:dyDescent="0.25">
      <c r="A14876">
        <v>187624456</v>
      </c>
      <c r="B14876" t="s">
        <v>370</v>
      </c>
      <c r="F14876" t="s">
        <v>12</v>
      </c>
      <c r="G14876" t="s">
        <v>244</v>
      </c>
      <c r="I14876" t="s">
        <v>28228</v>
      </c>
      <c r="K14876" s="117">
        <v>430</v>
      </c>
      <c r="L14876" s="117">
        <v>0</v>
      </c>
      <c r="M14876" s="117">
        <v>0</v>
      </c>
      <c r="N14876" s="117">
        <v>0</v>
      </c>
      <c r="O14876" s="117">
        <v>0</v>
      </c>
      <c r="P14876" s="117">
        <v>430</v>
      </c>
    </row>
    <row r="14877" spans="1:16" x14ac:dyDescent="0.25">
      <c r="A14877">
        <v>187679612</v>
      </c>
      <c r="B14877" t="s">
        <v>370</v>
      </c>
      <c r="F14877" t="s">
        <v>12</v>
      </c>
      <c r="G14877" t="s">
        <v>244</v>
      </c>
      <c r="I14877" t="s">
        <v>28228</v>
      </c>
      <c r="K14877" s="117">
        <v>430</v>
      </c>
      <c r="L14877" s="117">
        <v>0</v>
      </c>
      <c r="M14877" s="117">
        <v>0</v>
      </c>
      <c r="N14877" s="117">
        <v>0</v>
      </c>
      <c r="O14877" s="117">
        <v>0</v>
      </c>
      <c r="P14877" s="117">
        <v>430</v>
      </c>
    </row>
    <row r="14878" spans="1:16" x14ac:dyDescent="0.25">
      <c r="A14878">
        <v>187721488</v>
      </c>
      <c r="B14878" t="s">
        <v>370</v>
      </c>
      <c r="F14878" t="s">
        <v>12</v>
      </c>
      <c r="G14878" t="s">
        <v>244</v>
      </c>
      <c r="I14878" t="s">
        <v>28218</v>
      </c>
      <c r="K14878" s="117">
        <v>1500</v>
      </c>
      <c r="L14878" s="117">
        <v>0</v>
      </c>
      <c r="M14878" s="117">
        <v>0</v>
      </c>
      <c r="N14878" s="117">
        <v>0</v>
      </c>
      <c r="O14878" s="117">
        <v>0</v>
      </c>
      <c r="P14878" s="117">
        <v>1500</v>
      </c>
    </row>
    <row r="14879" spans="1:16" x14ac:dyDescent="0.25">
      <c r="A14879">
        <v>187721489</v>
      </c>
      <c r="B14879" t="s">
        <v>370</v>
      </c>
      <c r="F14879" t="s">
        <v>12</v>
      </c>
      <c r="G14879" t="s">
        <v>244</v>
      </c>
      <c r="I14879" t="s">
        <v>28218</v>
      </c>
      <c r="K14879" s="117">
        <v>1000</v>
      </c>
      <c r="L14879" s="117">
        <v>0</v>
      </c>
      <c r="M14879" s="117">
        <v>0</v>
      </c>
      <c r="N14879" s="117">
        <v>0</v>
      </c>
      <c r="O14879" s="117">
        <v>0</v>
      </c>
      <c r="P14879" s="117">
        <v>1000</v>
      </c>
    </row>
    <row r="14880" spans="1:16" x14ac:dyDescent="0.25">
      <c r="A14880">
        <v>187721490</v>
      </c>
      <c r="B14880" t="s">
        <v>370</v>
      </c>
      <c r="F14880" t="s">
        <v>12</v>
      </c>
      <c r="G14880" t="s">
        <v>244</v>
      </c>
      <c r="I14880" t="s">
        <v>28218</v>
      </c>
      <c r="K14880" s="117">
        <v>1000</v>
      </c>
      <c r="L14880" s="117">
        <v>0</v>
      </c>
      <c r="M14880" s="117">
        <v>0</v>
      </c>
      <c r="N14880" s="117">
        <v>0</v>
      </c>
      <c r="O14880" s="117">
        <v>0</v>
      </c>
      <c r="P14880" s="117">
        <v>1000</v>
      </c>
    </row>
    <row r="14881" spans="1:16" x14ac:dyDescent="0.25">
      <c r="A14881">
        <v>185849275</v>
      </c>
      <c r="B14881" t="s">
        <v>370</v>
      </c>
      <c r="F14881" t="s">
        <v>13</v>
      </c>
      <c r="G14881" t="s">
        <v>239</v>
      </c>
      <c r="I14881" t="s">
        <v>295</v>
      </c>
      <c r="K14881" s="117">
        <v>9900</v>
      </c>
      <c r="L14881" s="117">
        <v>0</v>
      </c>
      <c r="M14881" s="117">
        <v>0</v>
      </c>
      <c r="N14881" s="117">
        <v>0</v>
      </c>
      <c r="O14881" s="117">
        <v>0</v>
      </c>
      <c r="P14881" s="117">
        <v>9900</v>
      </c>
    </row>
    <row r="14882" spans="1:16" x14ac:dyDescent="0.25">
      <c r="A14882">
        <v>185849396</v>
      </c>
      <c r="B14882" t="s">
        <v>370</v>
      </c>
      <c r="F14882" t="s">
        <v>13</v>
      </c>
      <c r="G14882" t="s">
        <v>302</v>
      </c>
      <c r="I14882" t="s">
        <v>295</v>
      </c>
      <c r="K14882" s="117">
        <v>392000</v>
      </c>
      <c r="L14882" s="117">
        <v>0</v>
      </c>
      <c r="M14882" s="117">
        <v>0</v>
      </c>
      <c r="N14882" s="117">
        <v>0</v>
      </c>
      <c r="O14882" s="117">
        <v>0</v>
      </c>
      <c r="P14882" s="117">
        <v>392000</v>
      </c>
    </row>
    <row r="14883" spans="1:16" x14ac:dyDescent="0.25">
      <c r="A14883">
        <v>187552508</v>
      </c>
      <c r="B14883" t="s">
        <v>370</v>
      </c>
      <c r="F14883" t="s">
        <v>13</v>
      </c>
      <c r="G14883" t="s">
        <v>302</v>
      </c>
      <c r="I14883" t="s">
        <v>295</v>
      </c>
      <c r="K14883" s="117">
        <v>89800</v>
      </c>
      <c r="L14883" s="117">
        <v>0</v>
      </c>
      <c r="M14883" s="117">
        <v>0</v>
      </c>
      <c r="N14883" s="117">
        <v>0</v>
      </c>
      <c r="O14883" s="117">
        <v>0</v>
      </c>
      <c r="P14883" s="117">
        <v>89800</v>
      </c>
    </row>
    <row r="14884" spans="1:16" x14ac:dyDescent="0.25">
      <c r="A14884">
        <v>187552510</v>
      </c>
      <c r="B14884" t="s">
        <v>370</v>
      </c>
      <c r="F14884" t="s">
        <v>13</v>
      </c>
      <c r="G14884" t="s">
        <v>239</v>
      </c>
      <c r="I14884" t="s">
        <v>295</v>
      </c>
      <c r="K14884" s="117">
        <v>10100</v>
      </c>
      <c r="L14884" s="117">
        <v>0</v>
      </c>
      <c r="M14884" s="117">
        <v>0</v>
      </c>
      <c r="N14884" s="117">
        <v>0</v>
      </c>
      <c r="O14884" s="117">
        <v>0</v>
      </c>
      <c r="P14884" s="117">
        <v>10100</v>
      </c>
    </row>
    <row r="14885" spans="1:16" x14ac:dyDescent="0.25">
      <c r="A14885">
        <v>187553180</v>
      </c>
      <c r="B14885" t="s">
        <v>370</v>
      </c>
      <c r="F14885" t="s">
        <v>13</v>
      </c>
      <c r="G14885" t="s">
        <v>239</v>
      </c>
      <c r="I14885" t="s">
        <v>295</v>
      </c>
      <c r="K14885" s="117">
        <v>28100</v>
      </c>
      <c r="L14885" s="117">
        <v>0</v>
      </c>
      <c r="M14885" s="117">
        <v>0</v>
      </c>
      <c r="N14885" s="117">
        <v>0</v>
      </c>
      <c r="O14885" s="117">
        <v>0</v>
      </c>
      <c r="P14885" s="117">
        <v>28100</v>
      </c>
    </row>
    <row r="14886" spans="1:16" x14ac:dyDescent="0.25">
      <c r="A14886">
        <v>187575666</v>
      </c>
      <c r="B14886" t="s">
        <v>370</v>
      </c>
      <c r="F14886" t="s">
        <v>13</v>
      </c>
      <c r="G14886" t="s">
        <v>239</v>
      </c>
      <c r="I14886" t="s">
        <v>295</v>
      </c>
      <c r="K14886" s="117">
        <v>8400</v>
      </c>
      <c r="L14886" s="117">
        <v>0</v>
      </c>
      <c r="M14886" s="117">
        <v>0</v>
      </c>
      <c r="N14886" s="117">
        <v>0</v>
      </c>
      <c r="O14886" s="117">
        <v>0</v>
      </c>
      <c r="P14886" s="117">
        <v>8400</v>
      </c>
    </row>
    <row r="14887" spans="1:16" x14ac:dyDescent="0.25">
      <c r="A14887">
        <v>187575709</v>
      </c>
      <c r="B14887" t="s">
        <v>370</v>
      </c>
      <c r="F14887" t="s">
        <v>13</v>
      </c>
      <c r="G14887" t="s">
        <v>302</v>
      </c>
      <c r="I14887" t="s">
        <v>28263</v>
      </c>
      <c r="K14887" s="117">
        <v>8850</v>
      </c>
      <c r="L14887" s="117">
        <v>0</v>
      </c>
      <c r="M14887" s="117">
        <v>0</v>
      </c>
      <c r="N14887" s="117">
        <v>0</v>
      </c>
      <c r="O14887" s="117">
        <v>0</v>
      </c>
      <c r="P14887" s="117">
        <v>8850</v>
      </c>
    </row>
    <row r="14888" spans="1:16" x14ac:dyDescent="0.25">
      <c r="A14888">
        <v>187581187</v>
      </c>
      <c r="B14888" t="s">
        <v>370</v>
      </c>
      <c r="F14888" t="s">
        <v>13</v>
      </c>
      <c r="G14888" t="s">
        <v>239</v>
      </c>
      <c r="I14888" t="s">
        <v>295</v>
      </c>
      <c r="K14888" s="117">
        <v>6000</v>
      </c>
      <c r="L14888" s="117">
        <v>0</v>
      </c>
      <c r="M14888" s="117">
        <v>0</v>
      </c>
      <c r="N14888" s="117">
        <v>0</v>
      </c>
      <c r="O14888" s="117">
        <v>0</v>
      </c>
      <c r="P14888" s="117">
        <v>6000</v>
      </c>
    </row>
    <row r="14889" spans="1:16" x14ac:dyDescent="0.25">
      <c r="A14889">
        <v>187581835</v>
      </c>
      <c r="B14889" t="s">
        <v>370</v>
      </c>
      <c r="F14889" t="s">
        <v>13</v>
      </c>
      <c r="G14889" t="s">
        <v>239</v>
      </c>
      <c r="I14889" t="s">
        <v>295</v>
      </c>
      <c r="K14889" s="117">
        <v>24400</v>
      </c>
      <c r="L14889" s="117">
        <v>0</v>
      </c>
      <c r="M14889" s="117">
        <v>0</v>
      </c>
      <c r="N14889" s="117">
        <v>0</v>
      </c>
      <c r="O14889" s="117">
        <v>0</v>
      </c>
      <c r="P14889" s="117">
        <v>24400</v>
      </c>
    </row>
    <row r="14890" spans="1:16" x14ac:dyDescent="0.25">
      <c r="A14890">
        <v>187582029</v>
      </c>
      <c r="B14890" t="s">
        <v>370</v>
      </c>
      <c r="F14890" t="s">
        <v>13</v>
      </c>
      <c r="G14890" t="s">
        <v>239</v>
      </c>
      <c r="I14890" t="s">
        <v>295</v>
      </c>
      <c r="K14890" s="117">
        <v>6550</v>
      </c>
      <c r="L14890" s="117">
        <v>0</v>
      </c>
      <c r="M14890" s="117">
        <v>0</v>
      </c>
      <c r="N14890" s="117">
        <v>0</v>
      </c>
      <c r="O14890" s="117">
        <v>0</v>
      </c>
      <c r="P14890" s="117">
        <v>6550</v>
      </c>
    </row>
    <row r="14891" spans="1:16" x14ac:dyDescent="0.25">
      <c r="A14891">
        <v>187589216</v>
      </c>
      <c r="B14891" t="s">
        <v>370</v>
      </c>
      <c r="F14891" t="s">
        <v>13</v>
      </c>
      <c r="G14891" t="s">
        <v>239</v>
      </c>
      <c r="I14891" t="s">
        <v>295</v>
      </c>
      <c r="K14891" s="117">
        <v>3750</v>
      </c>
      <c r="L14891" s="117">
        <v>0</v>
      </c>
      <c r="M14891" s="117">
        <v>0</v>
      </c>
      <c r="N14891" s="117">
        <v>0</v>
      </c>
      <c r="O14891" s="117">
        <v>0</v>
      </c>
      <c r="P14891" s="117">
        <v>3750</v>
      </c>
    </row>
    <row r="14892" spans="1:16" x14ac:dyDescent="0.25">
      <c r="A14892">
        <v>187594775</v>
      </c>
      <c r="B14892" t="s">
        <v>370</v>
      </c>
      <c r="F14892" t="s">
        <v>13</v>
      </c>
      <c r="G14892" t="s">
        <v>239</v>
      </c>
      <c r="I14892" t="s">
        <v>28263</v>
      </c>
      <c r="K14892" s="117">
        <v>3150</v>
      </c>
      <c r="L14892" s="117">
        <v>0</v>
      </c>
      <c r="M14892" s="117">
        <v>0</v>
      </c>
      <c r="N14892" s="117">
        <v>0</v>
      </c>
      <c r="O14892" s="117">
        <v>0</v>
      </c>
      <c r="P14892" s="117">
        <v>3150</v>
      </c>
    </row>
    <row r="14893" spans="1:16" x14ac:dyDescent="0.25">
      <c r="A14893">
        <v>187597986</v>
      </c>
      <c r="B14893" t="s">
        <v>370</v>
      </c>
      <c r="F14893" t="s">
        <v>13</v>
      </c>
      <c r="G14893" t="s">
        <v>239</v>
      </c>
      <c r="I14893" t="s">
        <v>295</v>
      </c>
      <c r="K14893" s="117">
        <v>45400</v>
      </c>
      <c r="L14893" s="117">
        <v>0</v>
      </c>
      <c r="M14893" s="117">
        <v>0</v>
      </c>
      <c r="N14893" s="117">
        <v>0</v>
      </c>
      <c r="O14893" s="117">
        <v>0</v>
      </c>
      <c r="P14893" s="117">
        <v>45400</v>
      </c>
    </row>
    <row r="14894" spans="1:16" x14ac:dyDescent="0.25">
      <c r="A14894">
        <v>187602841</v>
      </c>
      <c r="B14894" t="s">
        <v>370</v>
      </c>
      <c r="F14894" t="s">
        <v>13</v>
      </c>
      <c r="G14894" t="s">
        <v>239</v>
      </c>
      <c r="I14894" t="s">
        <v>295</v>
      </c>
      <c r="K14894" s="117">
        <v>13300</v>
      </c>
      <c r="L14894" s="117">
        <v>0</v>
      </c>
      <c r="M14894" s="117">
        <v>0</v>
      </c>
      <c r="N14894" s="117">
        <v>0</v>
      </c>
      <c r="O14894" s="117">
        <v>0</v>
      </c>
      <c r="P14894" s="117">
        <v>13300</v>
      </c>
    </row>
    <row r="14895" spans="1:16" x14ac:dyDescent="0.25">
      <c r="A14895">
        <v>187727627</v>
      </c>
      <c r="B14895" t="s">
        <v>370</v>
      </c>
      <c r="F14895" t="s">
        <v>13</v>
      </c>
      <c r="G14895" t="s">
        <v>239</v>
      </c>
      <c r="I14895" t="s">
        <v>295</v>
      </c>
      <c r="K14895" s="117">
        <v>11600</v>
      </c>
      <c r="L14895" s="117">
        <v>0</v>
      </c>
      <c r="M14895" s="117">
        <v>0</v>
      </c>
      <c r="N14895" s="117">
        <v>0</v>
      </c>
      <c r="O14895" s="117">
        <v>0</v>
      </c>
      <c r="P14895" s="117">
        <v>11600</v>
      </c>
    </row>
    <row r="14896" spans="1:16" x14ac:dyDescent="0.25">
      <c r="A14896">
        <v>185481184</v>
      </c>
      <c r="B14896" t="s">
        <v>370</v>
      </c>
      <c r="F14896" t="s">
        <v>14</v>
      </c>
      <c r="G14896" t="s">
        <v>252</v>
      </c>
      <c r="I14896" t="s">
        <v>28199</v>
      </c>
      <c r="K14896" s="117">
        <v>0</v>
      </c>
      <c r="L14896" s="117">
        <v>0</v>
      </c>
      <c r="M14896" s="117">
        <v>0</v>
      </c>
      <c r="N14896" s="117">
        <v>0</v>
      </c>
      <c r="O14896" s="117">
        <v>13100</v>
      </c>
      <c r="P14896" s="117">
        <v>13100</v>
      </c>
    </row>
    <row r="14897" spans="1:16" x14ac:dyDescent="0.25">
      <c r="A14897">
        <v>185481240</v>
      </c>
      <c r="B14897" t="s">
        <v>370</v>
      </c>
      <c r="F14897" t="s">
        <v>14</v>
      </c>
      <c r="G14897" t="s">
        <v>28201</v>
      </c>
      <c r="I14897" t="s">
        <v>28202</v>
      </c>
      <c r="K14897" s="117">
        <v>0</v>
      </c>
      <c r="L14897" s="117">
        <v>0</v>
      </c>
      <c r="M14897" s="117">
        <v>0</v>
      </c>
      <c r="N14897" s="117">
        <v>0</v>
      </c>
      <c r="O14897" s="117">
        <v>16700</v>
      </c>
      <c r="P14897" s="117">
        <v>16700</v>
      </c>
    </row>
    <row r="14898" spans="1:16" x14ac:dyDescent="0.25">
      <c r="A14898">
        <v>185497357</v>
      </c>
      <c r="B14898" t="s">
        <v>370</v>
      </c>
      <c r="F14898" t="s">
        <v>14</v>
      </c>
      <c r="G14898" t="s">
        <v>28201</v>
      </c>
      <c r="I14898" t="s">
        <v>28202</v>
      </c>
      <c r="K14898" s="117">
        <v>0</v>
      </c>
      <c r="L14898" s="117">
        <v>0</v>
      </c>
      <c r="M14898" s="117">
        <v>0</v>
      </c>
      <c r="N14898" s="117">
        <v>0</v>
      </c>
      <c r="O14898" s="117">
        <v>12000</v>
      </c>
      <c r="P14898" s="117">
        <v>12000</v>
      </c>
    </row>
    <row r="14899" spans="1:16" x14ac:dyDescent="0.25">
      <c r="A14899">
        <v>185497381</v>
      </c>
      <c r="B14899" t="s">
        <v>370</v>
      </c>
      <c r="F14899" t="s">
        <v>14</v>
      </c>
      <c r="G14899" t="s">
        <v>28201</v>
      </c>
      <c r="I14899" t="s">
        <v>28202</v>
      </c>
      <c r="K14899" s="117">
        <v>0</v>
      </c>
      <c r="L14899" s="117">
        <v>0</v>
      </c>
      <c r="M14899" s="117">
        <v>0</v>
      </c>
      <c r="N14899" s="117">
        <v>0</v>
      </c>
      <c r="O14899" s="117">
        <v>38200</v>
      </c>
      <c r="P14899" s="117">
        <v>38200</v>
      </c>
    </row>
    <row r="14900" spans="1:16" x14ac:dyDescent="0.25">
      <c r="A14900">
        <v>185498232</v>
      </c>
      <c r="B14900" t="s">
        <v>370</v>
      </c>
      <c r="F14900" t="s">
        <v>14</v>
      </c>
      <c r="G14900" t="s">
        <v>28201</v>
      </c>
      <c r="I14900" t="s">
        <v>28202</v>
      </c>
      <c r="K14900" s="117">
        <v>0</v>
      </c>
      <c r="L14900" s="117">
        <v>0</v>
      </c>
      <c r="M14900" s="117">
        <v>0</v>
      </c>
      <c r="N14900" s="117">
        <v>0</v>
      </c>
      <c r="O14900" s="117">
        <v>5900</v>
      </c>
      <c r="P14900" s="117">
        <v>5900</v>
      </c>
    </row>
    <row r="14901" spans="1:16" x14ac:dyDescent="0.25">
      <c r="A14901">
        <v>185499677</v>
      </c>
      <c r="B14901" t="s">
        <v>370</v>
      </c>
      <c r="F14901" t="s">
        <v>14</v>
      </c>
      <c r="G14901" t="s">
        <v>28201</v>
      </c>
      <c r="I14901" t="s">
        <v>28202</v>
      </c>
      <c r="K14901" s="117">
        <v>0</v>
      </c>
      <c r="L14901" s="117">
        <v>0</v>
      </c>
      <c r="M14901" s="117">
        <v>0</v>
      </c>
      <c r="N14901" s="117">
        <v>0</v>
      </c>
      <c r="O14901" s="117">
        <v>26300</v>
      </c>
      <c r="P14901" s="117">
        <v>26300</v>
      </c>
    </row>
    <row r="14902" spans="1:16" x14ac:dyDescent="0.25">
      <c r="A14902">
        <v>185508271</v>
      </c>
      <c r="B14902" t="s">
        <v>370</v>
      </c>
      <c r="F14902" t="s">
        <v>14</v>
      </c>
      <c r="G14902" t="s">
        <v>28201</v>
      </c>
      <c r="I14902" t="s">
        <v>28202</v>
      </c>
      <c r="K14902" s="117">
        <v>0</v>
      </c>
      <c r="L14902" s="117">
        <v>0</v>
      </c>
      <c r="M14902" s="117">
        <v>0</v>
      </c>
      <c r="N14902" s="117">
        <v>0</v>
      </c>
      <c r="O14902" s="117">
        <v>23600</v>
      </c>
      <c r="P14902" s="117">
        <v>23600</v>
      </c>
    </row>
    <row r="14903" spans="1:16" x14ac:dyDescent="0.25">
      <c r="A14903">
        <v>185509076</v>
      </c>
      <c r="B14903" t="s">
        <v>370</v>
      </c>
      <c r="F14903" t="s">
        <v>14</v>
      </c>
      <c r="G14903" t="s">
        <v>28201</v>
      </c>
      <c r="I14903" t="s">
        <v>279</v>
      </c>
      <c r="K14903" s="117">
        <v>0</v>
      </c>
      <c r="L14903" s="117">
        <v>0</v>
      </c>
      <c r="M14903" s="117">
        <v>0</v>
      </c>
      <c r="N14903" s="117">
        <v>0</v>
      </c>
      <c r="O14903" s="117">
        <v>25000</v>
      </c>
      <c r="P14903" s="117">
        <v>25000</v>
      </c>
    </row>
    <row r="14904" spans="1:16" x14ac:dyDescent="0.25">
      <c r="A14904">
        <v>185511321</v>
      </c>
      <c r="B14904" t="s">
        <v>370</v>
      </c>
      <c r="F14904" t="s">
        <v>14</v>
      </c>
      <c r="G14904" t="s">
        <v>28201</v>
      </c>
      <c r="I14904" t="s">
        <v>31394</v>
      </c>
      <c r="K14904" s="117">
        <v>0</v>
      </c>
      <c r="L14904" s="117">
        <v>0</v>
      </c>
      <c r="M14904" s="117">
        <v>0</v>
      </c>
      <c r="N14904" s="117">
        <v>0</v>
      </c>
      <c r="O14904" s="117">
        <v>16800</v>
      </c>
      <c r="P14904" s="117">
        <v>16800</v>
      </c>
    </row>
    <row r="14905" spans="1:16" x14ac:dyDescent="0.25">
      <c r="A14905">
        <v>185813182</v>
      </c>
      <c r="B14905" t="s">
        <v>370</v>
      </c>
      <c r="F14905" t="s">
        <v>14</v>
      </c>
      <c r="G14905" t="s">
        <v>28201</v>
      </c>
      <c r="I14905" t="s">
        <v>28202</v>
      </c>
      <c r="K14905" s="117">
        <v>0</v>
      </c>
      <c r="L14905" s="117">
        <v>0</v>
      </c>
      <c r="M14905" s="117">
        <v>0</v>
      </c>
      <c r="N14905" s="117">
        <v>0</v>
      </c>
      <c r="O14905" s="117">
        <v>34600</v>
      </c>
      <c r="P14905" s="117">
        <v>34600</v>
      </c>
    </row>
    <row r="14906" spans="1:16" x14ac:dyDescent="0.25">
      <c r="A14906">
        <v>185814421</v>
      </c>
      <c r="B14906" t="s">
        <v>370</v>
      </c>
      <c r="F14906" t="s">
        <v>14</v>
      </c>
      <c r="G14906" t="s">
        <v>28201</v>
      </c>
      <c r="I14906" t="s">
        <v>28202</v>
      </c>
      <c r="K14906" s="117">
        <v>0</v>
      </c>
      <c r="L14906" s="117">
        <v>0</v>
      </c>
      <c r="M14906" s="117">
        <v>0</v>
      </c>
      <c r="N14906" s="117">
        <v>0</v>
      </c>
      <c r="O14906" s="117">
        <v>625</v>
      </c>
      <c r="P14906" s="117">
        <v>625</v>
      </c>
    </row>
    <row r="14907" spans="1:16" x14ac:dyDescent="0.25">
      <c r="A14907">
        <v>185848958</v>
      </c>
      <c r="B14907" t="s">
        <v>370</v>
      </c>
      <c r="F14907" t="s">
        <v>14</v>
      </c>
      <c r="G14907" t="s">
        <v>28201</v>
      </c>
      <c r="I14907" t="s">
        <v>28202</v>
      </c>
      <c r="K14907" s="117">
        <v>0</v>
      </c>
      <c r="L14907" s="117">
        <v>0</v>
      </c>
      <c r="M14907" s="117">
        <v>0</v>
      </c>
      <c r="N14907" s="117">
        <v>0</v>
      </c>
      <c r="O14907" s="117">
        <v>47800</v>
      </c>
      <c r="P14907" s="117">
        <v>47800</v>
      </c>
    </row>
    <row r="14908" spans="1:16" x14ac:dyDescent="0.25">
      <c r="A14908">
        <v>185849096</v>
      </c>
      <c r="B14908" t="s">
        <v>370</v>
      </c>
      <c r="F14908" t="s">
        <v>14</v>
      </c>
      <c r="G14908" t="s">
        <v>28201</v>
      </c>
      <c r="I14908" t="s">
        <v>28202</v>
      </c>
      <c r="K14908" s="117">
        <v>0</v>
      </c>
      <c r="L14908" s="117">
        <v>0</v>
      </c>
      <c r="M14908" s="117">
        <v>0</v>
      </c>
      <c r="N14908" s="117">
        <v>0</v>
      </c>
      <c r="O14908" s="117">
        <v>14100</v>
      </c>
      <c r="P14908" s="117">
        <v>14100</v>
      </c>
    </row>
    <row r="14909" spans="1:16" x14ac:dyDescent="0.25">
      <c r="A14909">
        <v>185849254</v>
      </c>
      <c r="B14909" t="s">
        <v>370</v>
      </c>
      <c r="F14909" t="s">
        <v>14</v>
      </c>
      <c r="G14909" t="s">
        <v>28201</v>
      </c>
      <c r="I14909" t="s">
        <v>28202</v>
      </c>
      <c r="K14909" s="117">
        <v>0</v>
      </c>
      <c r="L14909" s="117">
        <v>0</v>
      </c>
      <c r="M14909" s="117">
        <v>0</v>
      </c>
      <c r="N14909" s="117">
        <v>0</v>
      </c>
      <c r="O14909" s="117">
        <v>3500</v>
      </c>
      <c r="P14909" s="117">
        <v>3500</v>
      </c>
    </row>
    <row r="14910" spans="1:16" x14ac:dyDescent="0.25">
      <c r="A14910">
        <v>185849283</v>
      </c>
      <c r="B14910" t="s">
        <v>370</v>
      </c>
      <c r="F14910" t="s">
        <v>14</v>
      </c>
      <c r="G14910" t="s">
        <v>28201</v>
      </c>
      <c r="I14910" t="s">
        <v>28202</v>
      </c>
      <c r="K14910" s="117">
        <v>0</v>
      </c>
      <c r="L14910" s="117">
        <v>0</v>
      </c>
      <c r="M14910" s="117">
        <v>0</v>
      </c>
      <c r="N14910" s="117">
        <v>0</v>
      </c>
      <c r="O14910" s="117">
        <v>10100</v>
      </c>
      <c r="P14910" s="117">
        <v>10100</v>
      </c>
    </row>
    <row r="14911" spans="1:16" x14ac:dyDescent="0.25">
      <c r="A14911">
        <v>185849287</v>
      </c>
      <c r="B14911" t="s">
        <v>370</v>
      </c>
      <c r="F14911" t="s">
        <v>14</v>
      </c>
      <c r="G14911" t="s">
        <v>252</v>
      </c>
      <c r="I14911" t="s">
        <v>28199</v>
      </c>
      <c r="K14911" s="117">
        <v>0</v>
      </c>
      <c r="L14911" s="117">
        <v>0</v>
      </c>
      <c r="M14911" s="117">
        <v>0</v>
      </c>
      <c r="N14911" s="117">
        <v>0</v>
      </c>
      <c r="O14911" s="117">
        <v>9600</v>
      </c>
      <c r="P14911" s="117">
        <v>9600</v>
      </c>
    </row>
    <row r="14912" spans="1:16" x14ac:dyDescent="0.25">
      <c r="A14912">
        <v>185849329</v>
      </c>
      <c r="B14912" t="s">
        <v>370</v>
      </c>
      <c r="F14912" t="s">
        <v>14</v>
      </c>
      <c r="G14912" t="s">
        <v>28201</v>
      </c>
      <c r="I14912" t="s">
        <v>28202</v>
      </c>
      <c r="K14912" s="117">
        <v>0</v>
      </c>
      <c r="L14912" s="117">
        <v>0</v>
      </c>
      <c r="M14912" s="117">
        <v>0</v>
      </c>
      <c r="N14912" s="117">
        <v>0</v>
      </c>
      <c r="O14912" s="117">
        <v>27100</v>
      </c>
      <c r="P14912" s="117">
        <v>27100</v>
      </c>
    </row>
    <row r="14913" spans="1:16" x14ac:dyDescent="0.25">
      <c r="A14913">
        <v>185849454</v>
      </c>
      <c r="B14913" t="s">
        <v>370</v>
      </c>
      <c r="F14913" t="s">
        <v>14</v>
      </c>
      <c r="G14913" t="s">
        <v>252</v>
      </c>
      <c r="I14913" t="s">
        <v>28199</v>
      </c>
      <c r="K14913" s="117">
        <v>0</v>
      </c>
      <c r="L14913" s="117">
        <v>0</v>
      </c>
      <c r="M14913" s="117">
        <v>0</v>
      </c>
      <c r="N14913" s="117">
        <v>0</v>
      </c>
      <c r="O14913" s="117">
        <v>20100</v>
      </c>
      <c r="P14913" s="117">
        <v>20100</v>
      </c>
    </row>
    <row r="14914" spans="1:16" x14ac:dyDescent="0.25">
      <c r="A14914">
        <v>185950018</v>
      </c>
      <c r="B14914" t="s">
        <v>370</v>
      </c>
      <c r="F14914" t="s">
        <v>14</v>
      </c>
      <c r="G14914" t="s">
        <v>28201</v>
      </c>
      <c r="I14914" t="s">
        <v>28202</v>
      </c>
      <c r="K14914" s="117">
        <v>0</v>
      </c>
      <c r="L14914" s="117">
        <v>0</v>
      </c>
      <c r="M14914" s="117">
        <v>0</v>
      </c>
      <c r="N14914" s="117">
        <v>0</v>
      </c>
      <c r="O14914" s="117">
        <v>16800</v>
      </c>
      <c r="P14914" s="117">
        <v>16800</v>
      </c>
    </row>
    <row r="14915" spans="1:16" x14ac:dyDescent="0.25">
      <c r="A14915">
        <v>187588087</v>
      </c>
      <c r="B14915" t="s">
        <v>370</v>
      </c>
      <c r="F14915" t="s">
        <v>14</v>
      </c>
      <c r="G14915" t="s">
        <v>252</v>
      </c>
      <c r="I14915" t="s">
        <v>28199</v>
      </c>
      <c r="K14915" s="117">
        <v>0</v>
      </c>
      <c r="L14915" s="117">
        <v>0</v>
      </c>
      <c r="M14915" s="117">
        <v>0</v>
      </c>
      <c r="N14915" s="117">
        <v>0</v>
      </c>
      <c r="O14915" s="117">
        <v>6650</v>
      </c>
      <c r="P14915" s="117">
        <v>6650</v>
      </c>
    </row>
    <row r="14916" spans="1:16" x14ac:dyDescent="0.25">
      <c r="A14916">
        <v>187595784</v>
      </c>
      <c r="B14916" t="s">
        <v>370</v>
      </c>
      <c r="F14916" t="s">
        <v>14</v>
      </c>
      <c r="G14916" t="s">
        <v>252</v>
      </c>
      <c r="I14916" t="s">
        <v>28199</v>
      </c>
      <c r="K14916" s="117">
        <v>0</v>
      </c>
      <c r="L14916" s="117">
        <v>0</v>
      </c>
      <c r="M14916" s="117">
        <v>0</v>
      </c>
      <c r="N14916" s="117">
        <v>0</v>
      </c>
      <c r="O14916" s="117">
        <v>6750</v>
      </c>
      <c r="P14916" s="117">
        <v>6750</v>
      </c>
    </row>
    <row r="14917" spans="1:16" x14ac:dyDescent="0.25">
      <c r="A14917">
        <v>187587043</v>
      </c>
      <c r="B14917" t="s">
        <v>370</v>
      </c>
      <c r="F14917" t="s">
        <v>15</v>
      </c>
      <c r="G14917" t="s">
        <v>28241</v>
      </c>
      <c r="I14917" t="s">
        <v>28197</v>
      </c>
      <c r="K14917" s="117">
        <v>8000</v>
      </c>
      <c r="L14917" s="117">
        <v>0</v>
      </c>
      <c r="M14917" s="117">
        <v>0</v>
      </c>
      <c r="N14917" s="117">
        <v>0</v>
      </c>
      <c r="O14917" s="117">
        <v>0</v>
      </c>
      <c r="P14917" s="117">
        <v>8000</v>
      </c>
    </row>
    <row r="14918" spans="1:16" x14ac:dyDescent="0.25">
      <c r="A14918">
        <v>187592298</v>
      </c>
      <c r="B14918" t="s">
        <v>370</v>
      </c>
      <c r="F14918" t="s">
        <v>15</v>
      </c>
      <c r="G14918" t="s">
        <v>28241</v>
      </c>
      <c r="I14918" t="s">
        <v>28197</v>
      </c>
      <c r="K14918" s="117">
        <v>37800</v>
      </c>
      <c r="L14918" s="117">
        <v>0</v>
      </c>
      <c r="M14918" s="117">
        <v>0</v>
      </c>
      <c r="N14918" s="117">
        <v>0</v>
      </c>
      <c r="O14918" s="117">
        <v>0</v>
      </c>
      <c r="P14918" s="117">
        <v>37800</v>
      </c>
    </row>
    <row r="14919" spans="1:16" x14ac:dyDescent="0.25">
      <c r="A14919">
        <v>185930287</v>
      </c>
      <c r="B14919" t="s">
        <v>370</v>
      </c>
      <c r="F14919" t="s">
        <v>16</v>
      </c>
      <c r="G14919" t="s">
        <v>28229</v>
      </c>
      <c r="I14919" t="s">
        <v>28197</v>
      </c>
      <c r="K14919" s="117">
        <v>12300</v>
      </c>
      <c r="L14919" s="117">
        <v>0</v>
      </c>
      <c r="M14919" s="117">
        <v>0</v>
      </c>
      <c r="N14919" s="117">
        <v>0</v>
      </c>
      <c r="O14919" s="117">
        <v>0</v>
      </c>
      <c r="P14919" s="117">
        <v>12300</v>
      </c>
    </row>
    <row r="14920" spans="1:16" x14ac:dyDescent="0.25">
      <c r="A14920">
        <v>185481268</v>
      </c>
      <c r="B14920" t="s">
        <v>370</v>
      </c>
      <c r="F14920" t="s">
        <v>17</v>
      </c>
      <c r="G14920" t="s">
        <v>28231</v>
      </c>
      <c r="I14920" t="s">
        <v>28233</v>
      </c>
      <c r="K14920" s="117">
        <v>5250</v>
      </c>
      <c r="L14920" s="117">
        <v>0</v>
      </c>
      <c r="M14920" s="117">
        <v>0</v>
      </c>
      <c r="N14920" s="117">
        <v>0</v>
      </c>
      <c r="O14920" s="117">
        <v>0</v>
      </c>
      <c r="P14920" s="117">
        <v>5250</v>
      </c>
    </row>
    <row r="14921" spans="1:16" x14ac:dyDescent="0.25">
      <c r="A14921">
        <v>185494866</v>
      </c>
      <c r="B14921" t="s">
        <v>370</v>
      </c>
      <c r="F14921" t="s">
        <v>17</v>
      </c>
      <c r="G14921" t="s">
        <v>28231</v>
      </c>
      <c r="I14921" t="s">
        <v>28233</v>
      </c>
      <c r="K14921" s="117">
        <v>0</v>
      </c>
      <c r="L14921" s="117">
        <v>0</v>
      </c>
      <c r="M14921" s="117">
        <v>0</v>
      </c>
      <c r="N14921" s="117">
        <v>0</v>
      </c>
      <c r="O14921" s="117">
        <v>55500</v>
      </c>
      <c r="P14921" s="117">
        <v>55500</v>
      </c>
    </row>
    <row r="14922" spans="1:16" x14ac:dyDescent="0.25">
      <c r="A14922">
        <v>185494872</v>
      </c>
      <c r="B14922" t="s">
        <v>370</v>
      </c>
      <c r="F14922" t="s">
        <v>17</v>
      </c>
      <c r="G14922" t="s">
        <v>28231</v>
      </c>
      <c r="I14922" t="s">
        <v>28233</v>
      </c>
      <c r="K14922" s="117">
        <v>9550</v>
      </c>
      <c r="L14922" s="117">
        <v>0</v>
      </c>
      <c r="M14922" s="117">
        <v>0</v>
      </c>
      <c r="N14922" s="117">
        <v>0</v>
      </c>
      <c r="O14922" s="117">
        <v>0</v>
      </c>
      <c r="P14922" s="117">
        <v>9550</v>
      </c>
    </row>
    <row r="14923" spans="1:16" x14ac:dyDescent="0.25">
      <c r="A14923">
        <v>185498052</v>
      </c>
      <c r="B14923" t="s">
        <v>370</v>
      </c>
      <c r="F14923" t="s">
        <v>17</v>
      </c>
      <c r="G14923" t="s">
        <v>28231</v>
      </c>
      <c r="I14923" t="s">
        <v>270</v>
      </c>
      <c r="K14923" s="117">
        <v>0</v>
      </c>
      <c r="L14923" s="117">
        <v>0</v>
      </c>
      <c r="M14923" s="117">
        <v>0</v>
      </c>
      <c r="N14923" s="117">
        <v>0</v>
      </c>
      <c r="O14923" s="117">
        <v>1200</v>
      </c>
      <c r="P14923" s="117">
        <v>1200</v>
      </c>
    </row>
    <row r="14924" spans="1:16" x14ac:dyDescent="0.25">
      <c r="A14924">
        <v>185498053</v>
      </c>
      <c r="B14924" t="s">
        <v>370</v>
      </c>
      <c r="F14924" t="s">
        <v>17</v>
      </c>
      <c r="G14924" t="s">
        <v>28262</v>
      </c>
      <c r="I14924" t="s">
        <v>270</v>
      </c>
      <c r="K14924" s="117">
        <v>0</v>
      </c>
      <c r="L14924" s="117">
        <v>0</v>
      </c>
      <c r="M14924" s="117">
        <v>0</v>
      </c>
      <c r="N14924" s="117">
        <v>0</v>
      </c>
      <c r="O14924" s="117">
        <v>1650</v>
      </c>
      <c r="P14924" s="117">
        <v>1650</v>
      </c>
    </row>
    <row r="14925" spans="1:16" x14ac:dyDescent="0.25">
      <c r="A14925">
        <v>185498056</v>
      </c>
      <c r="B14925" t="s">
        <v>370</v>
      </c>
      <c r="F14925" t="s">
        <v>17</v>
      </c>
      <c r="G14925" t="s">
        <v>28231</v>
      </c>
      <c r="I14925" t="s">
        <v>270</v>
      </c>
      <c r="K14925" s="117">
        <v>0</v>
      </c>
      <c r="L14925" s="117">
        <v>0</v>
      </c>
      <c r="M14925" s="117">
        <v>0</v>
      </c>
      <c r="N14925" s="117">
        <v>0</v>
      </c>
      <c r="O14925" s="117">
        <v>895</v>
      </c>
      <c r="P14925" s="117">
        <v>895</v>
      </c>
    </row>
    <row r="14926" spans="1:16" x14ac:dyDescent="0.25">
      <c r="A14926">
        <v>185498200</v>
      </c>
      <c r="B14926" t="s">
        <v>370</v>
      </c>
      <c r="F14926" t="s">
        <v>17</v>
      </c>
      <c r="G14926" t="s">
        <v>28231</v>
      </c>
      <c r="I14926" t="s">
        <v>270</v>
      </c>
      <c r="K14926" s="117">
        <v>0</v>
      </c>
      <c r="L14926" s="117">
        <v>0</v>
      </c>
      <c r="M14926" s="117">
        <v>0</v>
      </c>
      <c r="N14926" s="117">
        <v>0</v>
      </c>
      <c r="O14926" s="117">
        <v>14700</v>
      </c>
      <c r="P14926" s="117">
        <v>14700</v>
      </c>
    </row>
    <row r="14927" spans="1:16" x14ac:dyDescent="0.25">
      <c r="A14927">
        <v>185502717</v>
      </c>
      <c r="B14927" t="s">
        <v>370</v>
      </c>
      <c r="F14927" t="s">
        <v>17</v>
      </c>
      <c r="G14927" t="s">
        <v>28231</v>
      </c>
      <c r="I14927" t="s">
        <v>270</v>
      </c>
      <c r="K14927" s="117">
        <v>0</v>
      </c>
      <c r="L14927" s="117">
        <v>0</v>
      </c>
      <c r="M14927" s="117">
        <v>0</v>
      </c>
      <c r="N14927" s="117">
        <v>0</v>
      </c>
      <c r="O14927" s="117">
        <v>21700</v>
      </c>
      <c r="P14927" s="117">
        <v>21700</v>
      </c>
    </row>
    <row r="14928" spans="1:16" x14ac:dyDescent="0.25">
      <c r="A14928">
        <v>185507934</v>
      </c>
      <c r="B14928" t="s">
        <v>370</v>
      </c>
      <c r="F14928" t="s">
        <v>17</v>
      </c>
      <c r="G14928" t="s">
        <v>28231</v>
      </c>
      <c r="I14928" t="s">
        <v>270</v>
      </c>
      <c r="K14928" s="117">
        <v>0</v>
      </c>
      <c r="L14928" s="117">
        <v>0</v>
      </c>
      <c r="M14928" s="117">
        <v>0</v>
      </c>
      <c r="N14928" s="117">
        <v>0</v>
      </c>
      <c r="O14928" s="117">
        <v>6400</v>
      </c>
      <c r="P14928" s="117">
        <v>6400</v>
      </c>
    </row>
    <row r="14929" spans="1:16" x14ac:dyDescent="0.25">
      <c r="A14929">
        <v>185508348</v>
      </c>
      <c r="B14929" t="s">
        <v>370</v>
      </c>
      <c r="F14929" t="s">
        <v>17</v>
      </c>
      <c r="G14929" t="s">
        <v>28231</v>
      </c>
      <c r="I14929" t="s">
        <v>270</v>
      </c>
      <c r="K14929" s="117">
        <v>0</v>
      </c>
      <c r="L14929" s="117">
        <v>0</v>
      </c>
      <c r="M14929" s="117">
        <v>0</v>
      </c>
      <c r="N14929" s="117">
        <v>0</v>
      </c>
      <c r="O14929" s="117">
        <v>12800</v>
      </c>
      <c r="P14929" s="117">
        <v>12800</v>
      </c>
    </row>
    <row r="14930" spans="1:16" x14ac:dyDescent="0.25">
      <c r="A14930">
        <v>185509691</v>
      </c>
      <c r="B14930" t="s">
        <v>370</v>
      </c>
      <c r="F14930" t="s">
        <v>17</v>
      </c>
      <c r="G14930" t="s">
        <v>28231</v>
      </c>
      <c r="I14930" t="s">
        <v>270</v>
      </c>
      <c r="K14930" s="117">
        <v>0</v>
      </c>
      <c r="L14930" s="117">
        <v>0</v>
      </c>
      <c r="M14930" s="117">
        <v>0</v>
      </c>
      <c r="N14930" s="117">
        <v>0</v>
      </c>
      <c r="O14930" s="117">
        <v>29500</v>
      </c>
      <c r="P14930" s="117">
        <v>29500</v>
      </c>
    </row>
    <row r="14931" spans="1:16" x14ac:dyDescent="0.25">
      <c r="A14931">
        <v>185511922</v>
      </c>
      <c r="B14931" t="s">
        <v>370</v>
      </c>
      <c r="F14931" t="s">
        <v>17</v>
      </c>
      <c r="G14931" t="s">
        <v>28231</v>
      </c>
      <c r="I14931" t="s">
        <v>28233</v>
      </c>
      <c r="K14931" s="117">
        <v>0</v>
      </c>
      <c r="L14931" s="117">
        <v>0</v>
      </c>
      <c r="M14931" s="117">
        <v>0</v>
      </c>
      <c r="N14931" s="117">
        <v>0</v>
      </c>
      <c r="O14931" s="117">
        <v>25500</v>
      </c>
      <c r="P14931" s="117">
        <v>25500</v>
      </c>
    </row>
    <row r="14932" spans="1:16" x14ac:dyDescent="0.25">
      <c r="A14932">
        <v>185521300</v>
      </c>
      <c r="B14932" t="s">
        <v>370</v>
      </c>
      <c r="F14932" t="s">
        <v>17</v>
      </c>
      <c r="G14932" t="s">
        <v>28231</v>
      </c>
      <c r="I14932" t="s">
        <v>28233</v>
      </c>
      <c r="K14932" s="117">
        <v>28300</v>
      </c>
      <c r="L14932" s="117">
        <v>0</v>
      </c>
      <c r="M14932" s="117">
        <v>0</v>
      </c>
      <c r="N14932" s="117">
        <v>0</v>
      </c>
      <c r="O14932" s="117">
        <v>0</v>
      </c>
      <c r="P14932" s="117">
        <v>28300</v>
      </c>
    </row>
    <row r="14933" spans="1:16" x14ac:dyDescent="0.25">
      <c r="A14933">
        <v>185813065</v>
      </c>
      <c r="B14933" t="s">
        <v>370</v>
      </c>
      <c r="F14933" t="s">
        <v>17</v>
      </c>
      <c r="G14933" t="s">
        <v>28231</v>
      </c>
      <c r="I14933" t="s">
        <v>28295</v>
      </c>
      <c r="K14933" s="117">
        <v>0</v>
      </c>
      <c r="L14933" s="117">
        <v>0</v>
      </c>
      <c r="M14933" s="117">
        <v>0</v>
      </c>
      <c r="N14933" s="117">
        <v>0</v>
      </c>
      <c r="O14933" s="117">
        <v>8200</v>
      </c>
      <c r="P14933" s="117">
        <v>8200</v>
      </c>
    </row>
    <row r="14934" spans="1:16" x14ac:dyDescent="0.25">
      <c r="A14934">
        <v>185813190</v>
      </c>
      <c r="B14934" t="s">
        <v>370</v>
      </c>
      <c r="F14934" t="s">
        <v>17</v>
      </c>
      <c r="G14934" t="s">
        <v>28231</v>
      </c>
      <c r="I14934" t="s">
        <v>270</v>
      </c>
      <c r="K14934" s="117">
        <v>0</v>
      </c>
      <c r="L14934" s="117">
        <v>0</v>
      </c>
      <c r="M14934" s="117">
        <v>0</v>
      </c>
      <c r="N14934" s="117">
        <v>0</v>
      </c>
      <c r="O14934" s="117">
        <v>28700</v>
      </c>
      <c r="P14934" s="117">
        <v>28700</v>
      </c>
    </row>
    <row r="14935" spans="1:16" x14ac:dyDescent="0.25">
      <c r="A14935">
        <v>185813265</v>
      </c>
      <c r="B14935" t="s">
        <v>370</v>
      </c>
      <c r="F14935" t="s">
        <v>17</v>
      </c>
      <c r="G14935" t="s">
        <v>28231</v>
      </c>
      <c r="I14935" t="s">
        <v>28233</v>
      </c>
      <c r="K14935" s="117">
        <v>27700</v>
      </c>
      <c r="L14935" s="117">
        <v>0</v>
      </c>
      <c r="M14935" s="117">
        <v>0</v>
      </c>
      <c r="N14935" s="117">
        <v>0</v>
      </c>
      <c r="O14935" s="117">
        <v>0</v>
      </c>
      <c r="P14935" s="117">
        <v>27700</v>
      </c>
    </row>
    <row r="14936" spans="1:16" x14ac:dyDescent="0.25">
      <c r="A14936">
        <v>185815459</v>
      </c>
      <c r="B14936" t="s">
        <v>370</v>
      </c>
      <c r="F14936" t="s">
        <v>17</v>
      </c>
      <c r="G14936" t="s">
        <v>28231</v>
      </c>
      <c r="I14936" t="s">
        <v>270</v>
      </c>
      <c r="K14936" s="117">
        <v>0</v>
      </c>
      <c r="L14936" s="117">
        <v>0</v>
      </c>
      <c r="M14936" s="117">
        <v>0</v>
      </c>
      <c r="N14936" s="117">
        <v>0</v>
      </c>
      <c r="O14936" s="117">
        <v>14800</v>
      </c>
      <c r="P14936" s="117">
        <v>14800</v>
      </c>
    </row>
    <row r="14937" spans="1:16" x14ac:dyDescent="0.25">
      <c r="A14937">
        <v>185815471</v>
      </c>
      <c r="B14937" t="s">
        <v>370</v>
      </c>
      <c r="F14937" t="s">
        <v>17</v>
      </c>
      <c r="G14937" t="s">
        <v>28231</v>
      </c>
      <c r="I14937" t="s">
        <v>270</v>
      </c>
      <c r="K14937" s="117">
        <v>0</v>
      </c>
      <c r="L14937" s="117">
        <v>0</v>
      </c>
      <c r="M14937" s="117">
        <v>0</v>
      </c>
      <c r="N14937" s="117">
        <v>0</v>
      </c>
      <c r="O14937" s="117">
        <v>42700</v>
      </c>
      <c r="P14937" s="117">
        <v>42700</v>
      </c>
    </row>
    <row r="14938" spans="1:16" x14ac:dyDescent="0.25">
      <c r="A14938">
        <v>185815948</v>
      </c>
      <c r="B14938" t="s">
        <v>370</v>
      </c>
      <c r="F14938" t="s">
        <v>17</v>
      </c>
      <c r="G14938" t="s">
        <v>28231</v>
      </c>
      <c r="I14938" t="s">
        <v>28295</v>
      </c>
      <c r="K14938" s="117">
        <v>0</v>
      </c>
      <c r="L14938" s="117">
        <v>0</v>
      </c>
      <c r="M14938" s="117">
        <v>0</v>
      </c>
      <c r="N14938" s="117">
        <v>0</v>
      </c>
      <c r="O14938" s="117">
        <v>8300</v>
      </c>
      <c r="P14938" s="117">
        <v>8300</v>
      </c>
    </row>
    <row r="14939" spans="1:16" x14ac:dyDescent="0.25">
      <c r="A14939">
        <v>185816225</v>
      </c>
      <c r="B14939" t="s">
        <v>370</v>
      </c>
      <c r="F14939" t="s">
        <v>17</v>
      </c>
      <c r="G14939" t="s">
        <v>28231</v>
      </c>
      <c r="I14939" t="s">
        <v>28295</v>
      </c>
      <c r="K14939" s="117">
        <v>0</v>
      </c>
      <c r="L14939" s="117">
        <v>0</v>
      </c>
      <c r="M14939" s="117">
        <v>0</v>
      </c>
      <c r="N14939" s="117">
        <v>0</v>
      </c>
      <c r="O14939" s="117">
        <v>5300</v>
      </c>
      <c r="P14939" s="117">
        <v>5300</v>
      </c>
    </row>
    <row r="14940" spans="1:16" x14ac:dyDescent="0.25">
      <c r="A14940">
        <v>185816863</v>
      </c>
      <c r="B14940" t="s">
        <v>370</v>
      </c>
      <c r="F14940" t="s">
        <v>17</v>
      </c>
      <c r="G14940" t="s">
        <v>28231</v>
      </c>
      <c r="I14940" t="s">
        <v>28295</v>
      </c>
      <c r="K14940" s="117">
        <v>0</v>
      </c>
      <c r="L14940" s="117">
        <v>0</v>
      </c>
      <c r="M14940" s="117">
        <v>0</v>
      </c>
      <c r="N14940" s="117">
        <v>0</v>
      </c>
      <c r="O14940" s="117">
        <v>3150</v>
      </c>
      <c r="P14940" s="117">
        <v>3150</v>
      </c>
    </row>
    <row r="14941" spans="1:16" x14ac:dyDescent="0.25">
      <c r="A14941">
        <v>185817176</v>
      </c>
      <c r="B14941" t="s">
        <v>370</v>
      </c>
      <c r="F14941" t="s">
        <v>17</v>
      </c>
      <c r="G14941" t="s">
        <v>28231</v>
      </c>
      <c r="I14941" t="s">
        <v>28295</v>
      </c>
      <c r="K14941" s="117">
        <v>0</v>
      </c>
      <c r="L14941" s="117">
        <v>0</v>
      </c>
      <c r="M14941" s="117">
        <v>0</v>
      </c>
      <c r="N14941" s="117">
        <v>0</v>
      </c>
      <c r="O14941" s="117">
        <v>5950</v>
      </c>
      <c r="P14941" s="117">
        <v>5950</v>
      </c>
    </row>
    <row r="14942" spans="1:16" x14ac:dyDescent="0.25">
      <c r="A14942">
        <v>185817333</v>
      </c>
      <c r="B14942" t="s">
        <v>370</v>
      </c>
      <c r="F14942" t="s">
        <v>17</v>
      </c>
      <c r="G14942" t="s">
        <v>28231</v>
      </c>
      <c r="I14942" t="s">
        <v>270</v>
      </c>
      <c r="K14942" s="117">
        <v>0</v>
      </c>
      <c r="L14942" s="117">
        <v>0</v>
      </c>
      <c r="M14942" s="117">
        <v>0</v>
      </c>
      <c r="N14942" s="117">
        <v>0</v>
      </c>
      <c r="O14942" s="117">
        <v>2350</v>
      </c>
      <c r="P14942" s="117">
        <v>2350</v>
      </c>
    </row>
    <row r="14943" spans="1:16" x14ac:dyDescent="0.25">
      <c r="A14943">
        <v>185983568</v>
      </c>
      <c r="B14943" t="s">
        <v>370</v>
      </c>
      <c r="F14943" t="s">
        <v>17</v>
      </c>
      <c r="G14943" t="s">
        <v>28231</v>
      </c>
      <c r="I14943" t="s">
        <v>270</v>
      </c>
      <c r="K14943" s="117">
        <v>0</v>
      </c>
      <c r="L14943" s="117">
        <v>0</v>
      </c>
      <c r="M14943" s="117">
        <v>0</v>
      </c>
      <c r="N14943" s="117">
        <v>0</v>
      </c>
      <c r="O14943" s="117">
        <v>127500</v>
      </c>
      <c r="P14943" s="117">
        <v>127500</v>
      </c>
    </row>
    <row r="14944" spans="1:16" x14ac:dyDescent="0.25">
      <c r="A14944">
        <v>187243597</v>
      </c>
      <c r="B14944" t="s">
        <v>370</v>
      </c>
      <c r="F14944" t="s">
        <v>17</v>
      </c>
      <c r="G14944" t="s">
        <v>28231</v>
      </c>
      <c r="I14944" t="s">
        <v>28233</v>
      </c>
      <c r="K14944" s="117">
        <v>0</v>
      </c>
      <c r="L14944" s="117">
        <v>0</v>
      </c>
      <c r="M14944" s="117">
        <v>0</v>
      </c>
      <c r="N14944" s="117">
        <v>0</v>
      </c>
      <c r="O14944" s="117">
        <v>32100</v>
      </c>
      <c r="P14944" s="117">
        <v>32100</v>
      </c>
    </row>
    <row r="14945" spans="1:16" x14ac:dyDescent="0.25">
      <c r="A14945">
        <v>187575295</v>
      </c>
      <c r="B14945" t="s">
        <v>370</v>
      </c>
      <c r="F14945" t="s">
        <v>17</v>
      </c>
      <c r="G14945" t="s">
        <v>28231</v>
      </c>
      <c r="I14945" t="s">
        <v>28233</v>
      </c>
      <c r="K14945" s="117">
        <v>0</v>
      </c>
      <c r="L14945" s="117">
        <v>0</v>
      </c>
      <c r="M14945" s="117">
        <v>0</v>
      </c>
      <c r="N14945" s="117">
        <v>0</v>
      </c>
      <c r="O14945" s="117">
        <v>6200</v>
      </c>
      <c r="P14945" s="117">
        <v>6200</v>
      </c>
    </row>
    <row r="14946" spans="1:16" x14ac:dyDescent="0.25">
      <c r="A14946">
        <v>187597197</v>
      </c>
      <c r="B14946" t="s">
        <v>370</v>
      </c>
      <c r="F14946" t="s">
        <v>17</v>
      </c>
      <c r="G14946" t="s">
        <v>28231</v>
      </c>
      <c r="I14946" t="s">
        <v>270</v>
      </c>
      <c r="K14946" s="117">
        <v>0</v>
      </c>
      <c r="L14946" s="117">
        <v>0</v>
      </c>
      <c r="M14946" s="117">
        <v>0</v>
      </c>
      <c r="N14946" s="117">
        <v>0</v>
      </c>
      <c r="O14946" s="117">
        <v>29800</v>
      </c>
      <c r="P14946" s="117">
        <v>29800</v>
      </c>
    </row>
    <row r="14947" spans="1:16" x14ac:dyDescent="0.25">
      <c r="A14947">
        <v>187681028</v>
      </c>
      <c r="B14947" t="s">
        <v>370</v>
      </c>
      <c r="F14947" t="s">
        <v>17</v>
      </c>
      <c r="G14947" t="s">
        <v>28231</v>
      </c>
      <c r="I14947" t="s">
        <v>28233</v>
      </c>
      <c r="K14947" s="117">
        <v>0</v>
      </c>
      <c r="L14947" s="117">
        <v>0</v>
      </c>
      <c r="M14947" s="117">
        <v>0</v>
      </c>
      <c r="N14947" s="117">
        <v>0</v>
      </c>
      <c r="O14947" s="117">
        <v>16000</v>
      </c>
      <c r="P14947" s="117">
        <v>16000</v>
      </c>
    </row>
    <row r="14948" spans="1:16" x14ac:dyDescent="0.25">
      <c r="A14948">
        <v>187704686</v>
      </c>
      <c r="B14948" t="s">
        <v>370</v>
      </c>
      <c r="F14948" t="s">
        <v>17</v>
      </c>
      <c r="G14948" t="s">
        <v>28231</v>
      </c>
      <c r="I14948" t="s">
        <v>28233</v>
      </c>
      <c r="K14948" s="117">
        <v>24900</v>
      </c>
      <c r="L14948" s="117">
        <v>0</v>
      </c>
      <c r="M14948" s="117">
        <v>0</v>
      </c>
      <c r="N14948" s="117">
        <v>0</v>
      </c>
      <c r="O14948" s="117">
        <v>0</v>
      </c>
      <c r="P14948" s="117">
        <v>24900</v>
      </c>
    </row>
    <row r="14949" spans="1:16" x14ac:dyDescent="0.25">
      <c r="A14949">
        <v>185849116</v>
      </c>
      <c r="B14949" t="s">
        <v>370</v>
      </c>
      <c r="F14949" t="s">
        <v>20</v>
      </c>
      <c r="G14949" t="s">
        <v>242</v>
      </c>
      <c r="I14949" t="s">
        <v>28247</v>
      </c>
      <c r="K14949" s="117">
        <v>189500</v>
      </c>
      <c r="L14949" s="117">
        <v>0</v>
      </c>
      <c r="M14949" s="117">
        <v>0</v>
      </c>
      <c r="N14949" s="117">
        <v>0</v>
      </c>
      <c r="O14949" s="117">
        <v>0</v>
      </c>
      <c r="P14949" s="117">
        <v>189500</v>
      </c>
    </row>
    <row r="14950" spans="1:16" x14ac:dyDescent="0.25">
      <c r="A14950">
        <v>185950036</v>
      </c>
      <c r="B14950" t="s">
        <v>370</v>
      </c>
      <c r="F14950" t="s">
        <v>20</v>
      </c>
      <c r="G14950" t="s">
        <v>253</v>
      </c>
      <c r="I14950" t="s">
        <v>28197</v>
      </c>
      <c r="K14950" s="117">
        <v>210000</v>
      </c>
      <c r="L14950" s="117">
        <v>0</v>
      </c>
      <c r="M14950" s="117">
        <v>0</v>
      </c>
      <c r="N14950" s="117">
        <v>0</v>
      </c>
      <c r="O14950" s="117">
        <v>0</v>
      </c>
      <c r="P14950" s="117">
        <v>210000</v>
      </c>
    </row>
    <row r="14951" spans="1:16" x14ac:dyDescent="0.25">
      <c r="A14951">
        <v>185521917</v>
      </c>
      <c r="B14951" t="s">
        <v>370</v>
      </c>
      <c r="F14951" t="s">
        <v>21</v>
      </c>
      <c r="G14951" t="s">
        <v>289</v>
      </c>
      <c r="I14951" t="s">
        <v>295</v>
      </c>
      <c r="K14951" s="117">
        <v>0</v>
      </c>
      <c r="L14951" s="117">
        <v>0</v>
      </c>
      <c r="M14951" s="117">
        <v>0</v>
      </c>
      <c r="N14951" s="117">
        <v>0</v>
      </c>
      <c r="O14951" s="117">
        <v>38000</v>
      </c>
      <c r="P14951" s="117">
        <v>38000</v>
      </c>
    </row>
    <row r="14952" spans="1:16" x14ac:dyDescent="0.25">
      <c r="A14952">
        <v>185849268</v>
      </c>
      <c r="B14952" t="s">
        <v>370</v>
      </c>
      <c r="F14952" t="s">
        <v>21</v>
      </c>
      <c r="G14952" t="s">
        <v>289</v>
      </c>
      <c r="I14952" t="s">
        <v>295</v>
      </c>
      <c r="K14952" s="117">
        <v>0</v>
      </c>
      <c r="L14952" s="117">
        <v>0</v>
      </c>
      <c r="M14952" s="117">
        <v>0</v>
      </c>
      <c r="N14952" s="117">
        <v>0</v>
      </c>
      <c r="O14952" s="117">
        <v>89400</v>
      </c>
      <c r="P14952" s="117">
        <v>89400</v>
      </c>
    </row>
    <row r="14953" spans="1:16" x14ac:dyDescent="0.25">
      <c r="A14953">
        <v>187575338</v>
      </c>
      <c r="B14953" t="s">
        <v>370</v>
      </c>
      <c r="F14953" t="s">
        <v>21</v>
      </c>
      <c r="G14953" t="s">
        <v>289</v>
      </c>
      <c r="I14953" t="s">
        <v>28263</v>
      </c>
      <c r="K14953" s="117">
        <v>0</v>
      </c>
      <c r="L14953" s="117">
        <v>0</v>
      </c>
      <c r="M14953" s="117">
        <v>0</v>
      </c>
      <c r="N14953" s="117">
        <v>0</v>
      </c>
      <c r="O14953" s="117">
        <v>13400</v>
      </c>
      <c r="P14953" s="117">
        <v>13400</v>
      </c>
    </row>
    <row r="14954" spans="1:16" x14ac:dyDescent="0.25">
      <c r="A14954">
        <v>185508062</v>
      </c>
      <c r="B14954" t="s">
        <v>370</v>
      </c>
      <c r="F14954" t="s">
        <v>28245</v>
      </c>
      <c r="G14954" t="s">
        <v>243</v>
      </c>
      <c r="I14954" t="s">
        <v>28197</v>
      </c>
      <c r="K14954" s="117">
        <v>63000</v>
      </c>
      <c r="L14954" s="117">
        <v>0</v>
      </c>
      <c r="M14954" s="117">
        <v>0</v>
      </c>
      <c r="N14954" s="117">
        <v>0</v>
      </c>
      <c r="O14954" s="117">
        <v>0</v>
      </c>
      <c r="P14954" s="117">
        <v>63000</v>
      </c>
    </row>
    <row r="14955" spans="1:16" x14ac:dyDescent="0.25">
      <c r="A14955">
        <v>185849159</v>
      </c>
      <c r="B14955" t="s">
        <v>370</v>
      </c>
      <c r="F14955" t="s">
        <v>28245</v>
      </c>
      <c r="G14955" t="s">
        <v>243</v>
      </c>
      <c r="I14955" t="s">
        <v>28197</v>
      </c>
      <c r="K14955" s="117">
        <v>82600</v>
      </c>
      <c r="L14955" s="117">
        <v>0</v>
      </c>
      <c r="M14955" s="117">
        <v>0</v>
      </c>
      <c r="N14955" s="117">
        <v>0</v>
      </c>
      <c r="O14955" s="117">
        <v>0</v>
      </c>
      <c r="P14955" s="117">
        <v>82600</v>
      </c>
    </row>
    <row r="14956" spans="1:16" x14ac:dyDescent="0.25">
      <c r="A14956">
        <v>185949584</v>
      </c>
      <c r="B14956" t="s">
        <v>370</v>
      </c>
      <c r="F14956" t="s">
        <v>28245</v>
      </c>
      <c r="G14956" t="s">
        <v>243</v>
      </c>
      <c r="I14956" t="s">
        <v>28197</v>
      </c>
      <c r="K14956" s="117">
        <v>16100</v>
      </c>
      <c r="L14956" s="117">
        <v>0</v>
      </c>
      <c r="M14956" s="117">
        <v>0</v>
      </c>
      <c r="N14956" s="117">
        <v>0</v>
      </c>
      <c r="O14956" s="117">
        <v>0</v>
      </c>
      <c r="P14956" s="117">
        <v>16100</v>
      </c>
    </row>
    <row r="14957" spans="1:16" x14ac:dyDescent="0.25">
      <c r="A14957">
        <v>185981642</v>
      </c>
      <c r="B14957" t="s">
        <v>370</v>
      </c>
      <c r="F14957" t="s">
        <v>28245</v>
      </c>
      <c r="G14957" t="s">
        <v>243</v>
      </c>
      <c r="I14957" t="s">
        <v>28197</v>
      </c>
      <c r="K14957" s="117">
        <v>210000</v>
      </c>
      <c r="L14957" s="117">
        <v>0</v>
      </c>
      <c r="M14957" s="117">
        <v>0</v>
      </c>
      <c r="N14957" s="117">
        <v>0</v>
      </c>
      <c r="O14957" s="117">
        <v>0</v>
      </c>
      <c r="P14957" s="117">
        <v>210000</v>
      </c>
    </row>
    <row r="14958" spans="1:16" x14ac:dyDescent="0.25">
      <c r="A14958">
        <v>186014451</v>
      </c>
      <c r="B14958" t="s">
        <v>370</v>
      </c>
      <c r="F14958" t="s">
        <v>28245</v>
      </c>
      <c r="G14958" t="s">
        <v>243</v>
      </c>
      <c r="I14958" t="s">
        <v>28197</v>
      </c>
      <c r="K14958" s="117">
        <v>105000</v>
      </c>
      <c r="L14958" s="117">
        <v>0</v>
      </c>
      <c r="M14958" s="117">
        <v>0</v>
      </c>
      <c r="N14958" s="117">
        <v>0</v>
      </c>
      <c r="O14958" s="117">
        <v>0</v>
      </c>
      <c r="P14958" s="117">
        <v>105000</v>
      </c>
    </row>
    <row r="14959" spans="1:16" x14ac:dyDescent="0.25">
      <c r="A14959">
        <v>187691164</v>
      </c>
      <c r="B14959" t="s">
        <v>370</v>
      </c>
      <c r="F14959" t="s">
        <v>28245</v>
      </c>
      <c r="G14959" t="s">
        <v>243</v>
      </c>
      <c r="I14959" t="s">
        <v>28197</v>
      </c>
      <c r="K14959" s="117">
        <v>105000</v>
      </c>
      <c r="L14959" s="117">
        <v>0</v>
      </c>
      <c r="M14959" s="117">
        <v>0</v>
      </c>
      <c r="N14959" s="117">
        <v>0</v>
      </c>
      <c r="O14959" s="117">
        <v>0</v>
      </c>
      <c r="P14959" s="117">
        <v>105000</v>
      </c>
    </row>
    <row r="14960" spans="1:16" x14ac:dyDescent="0.25">
      <c r="A14960">
        <v>185497060</v>
      </c>
      <c r="B14960" t="s">
        <v>370</v>
      </c>
      <c r="F14960" t="s">
        <v>22</v>
      </c>
      <c r="G14960" t="s">
        <v>234</v>
      </c>
      <c r="I14960" t="s">
        <v>28197</v>
      </c>
      <c r="K14960" s="117">
        <v>12000</v>
      </c>
      <c r="L14960" s="117">
        <v>0</v>
      </c>
      <c r="M14960" s="117">
        <v>0</v>
      </c>
      <c r="N14960" s="117">
        <v>0</v>
      </c>
      <c r="O14960" s="117">
        <v>0</v>
      </c>
      <c r="P14960" s="117">
        <v>12000</v>
      </c>
    </row>
    <row r="14961" spans="1:16" x14ac:dyDescent="0.25">
      <c r="A14961">
        <v>185497074</v>
      </c>
      <c r="B14961" t="s">
        <v>370</v>
      </c>
      <c r="F14961" t="s">
        <v>22</v>
      </c>
      <c r="G14961" t="s">
        <v>234</v>
      </c>
      <c r="I14961" t="s">
        <v>28197</v>
      </c>
      <c r="K14961" s="117">
        <v>10400</v>
      </c>
      <c r="L14961" s="117">
        <v>0</v>
      </c>
      <c r="M14961" s="117">
        <v>0</v>
      </c>
      <c r="N14961" s="117">
        <v>0</v>
      </c>
      <c r="O14961" s="117">
        <v>0</v>
      </c>
      <c r="P14961" s="117">
        <v>10400</v>
      </c>
    </row>
    <row r="14962" spans="1:16" x14ac:dyDescent="0.25">
      <c r="A14962">
        <v>185497163</v>
      </c>
      <c r="B14962" t="s">
        <v>370</v>
      </c>
      <c r="F14962" t="s">
        <v>22</v>
      </c>
      <c r="G14962" t="s">
        <v>234</v>
      </c>
      <c r="I14962" t="s">
        <v>28197</v>
      </c>
      <c r="K14962" s="117">
        <v>11100</v>
      </c>
      <c r="L14962" s="117">
        <v>0</v>
      </c>
      <c r="M14962" s="117">
        <v>0</v>
      </c>
      <c r="N14962" s="117">
        <v>0</v>
      </c>
      <c r="O14962" s="117">
        <v>0</v>
      </c>
      <c r="P14962" s="117">
        <v>11100</v>
      </c>
    </row>
    <row r="14963" spans="1:16" x14ac:dyDescent="0.25">
      <c r="A14963">
        <v>185497706</v>
      </c>
      <c r="B14963" t="s">
        <v>370</v>
      </c>
      <c r="F14963" t="s">
        <v>22</v>
      </c>
      <c r="G14963" t="s">
        <v>234</v>
      </c>
      <c r="I14963" t="s">
        <v>28197</v>
      </c>
      <c r="K14963" s="117">
        <v>16300</v>
      </c>
      <c r="L14963" s="117">
        <v>0</v>
      </c>
      <c r="M14963" s="117">
        <v>0</v>
      </c>
      <c r="N14963" s="117">
        <v>0</v>
      </c>
      <c r="O14963" s="117">
        <v>0</v>
      </c>
      <c r="P14963" s="117">
        <v>16300</v>
      </c>
    </row>
    <row r="14964" spans="1:16" x14ac:dyDescent="0.25">
      <c r="A14964">
        <v>185497751</v>
      </c>
      <c r="B14964" t="s">
        <v>370</v>
      </c>
      <c r="F14964" t="s">
        <v>22</v>
      </c>
      <c r="G14964" t="s">
        <v>234</v>
      </c>
      <c r="I14964" t="s">
        <v>28197</v>
      </c>
      <c r="K14964" s="117">
        <v>29900</v>
      </c>
      <c r="L14964" s="117">
        <v>0</v>
      </c>
      <c r="M14964" s="117">
        <v>0</v>
      </c>
      <c r="N14964" s="117">
        <v>0</v>
      </c>
      <c r="O14964" s="117">
        <v>0</v>
      </c>
      <c r="P14964" s="117">
        <v>29900</v>
      </c>
    </row>
    <row r="14965" spans="1:16" x14ac:dyDescent="0.25">
      <c r="A14965">
        <v>185497760</v>
      </c>
      <c r="B14965" t="s">
        <v>370</v>
      </c>
      <c r="F14965" t="s">
        <v>22</v>
      </c>
      <c r="G14965" t="s">
        <v>234</v>
      </c>
      <c r="I14965" t="s">
        <v>28197</v>
      </c>
      <c r="K14965" s="117">
        <v>10200</v>
      </c>
      <c r="L14965" s="117">
        <v>0</v>
      </c>
      <c r="M14965" s="117">
        <v>0</v>
      </c>
      <c r="N14965" s="117">
        <v>0</v>
      </c>
      <c r="O14965" s="117">
        <v>0</v>
      </c>
      <c r="P14965" s="117">
        <v>10200</v>
      </c>
    </row>
    <row r="14966" spans="1:16" x14ac:dyDescent="0.25">
      <c r="A14966">
        <v>185498013</v>
      </c>
      <c r="B14966" t="s">
        <v>370</v>
      </c>
      <c r="F14966" t="s">
        <v>22</v>
      </c>
      <c r="G14966" t="s">
        <v>234</v>
      </c>
      <c r="I14966" t="s">
        <v>28197</v>
      </c>
      <c r="K14966" s="117">
        <v>4400</v>
      </c>
      <c r="L14966" s="117">
        <v>0</v>
      </c>
      <c r="M14966" s="117">
        <v>0</v>
      </c>
      <c r="N14966" s="117">
        <v>0</v>
      </c>
      <c r="O14966" s="117">
        <v>0</v>
      </c>
      <c r="P14966" s="117">
        <v>4400</v>
      </c>
    </row>
    <row r="14967" spans="1:16" x14ac:dyDescent="0.25">
      <c r="A14967">
        <v>185507911</v>
      </c>
      <c r="B14967" t="s">
        <v>370</v>
      </c>
      <c r="F14967" t="s">
        <v>22</v>
      </c>
      <c r="G14967" t="s">
        <v>234</v>
      </c>
      <c r="I14967" t="s">
        <v>28197</v>
      </c>
      <c r="K14967" s="117">
        <v>15500</v>
      </c>
      <c r="L14967" s="117">
        <v>0</v>
      </c>
      <c r="M14967" s="117">
        <v>0</v>
      </c>
      <c r="N14967" s="117">
        <v>0</v>
      </c>
      <c r="O14967" s="117">
        <v>0</v>
      </c>
      <c r="P14967" s="117">
        <v>15500</v>
      </c>
    </row>
    <row r="14968" spans="1:16" x14ac:dyDescent="0.25">
      <c r="A14968">
        <v>185507951</v>
      </c>
      <c r="B14968" t="s">
        <v>370</v>
      </c>
      <c r="F14968" t="s">
        <v>22</v>
      </c>
      <c r="G14968" t="s">
        <v>234</v>
      </c>
      <c r="I14968" t="s">
        <v>28197</v>
      </c>
      <c r="K14968" s="117">
        <v>6000</v>
      </c>
      <c r="L14968" s="117">
        <v>0</v>
      </c>
      <c r="M14968" s="117">
        <v>0</v>
      </c>
      <c r="N14968" s="117">
        <v>0</v>
      </c>
      <c r="O14968" s="117">
        <v>0</v>
      </c>
      <c r="P14968" s="117">
        <v>6000</v>
      </c>
    </row>
    <row r="14969" spans="1:16" x14ac:dyDescent="0.25">
      <c r="A14969">
        <v>185508037</v>
      </c>
      <c r="B14969" t="s">
        <v>370</v>
      </c>
      <c r="F14969" t="s">
        <v>22</v>
      </c>
      <c r="G14969" t="s">
        <v>234</v>
      </c>
      <c r="I14969" t="s">
        <v>28197</v>
      </c>
      <c r="K14969" s="117">
        <v>50600</v>
      </c>
      <c r="L14969" s="117">
        <v>0</v>
      </c>
      <c r="M14969" s="117">
        <v>0</v>
      </c>
      <c r="N14969" s="117">
        <v>0</v>
      </c>
      <c r="O14969" s="117">
        <v>0</v>
      </c>
      <c r="P14969" s="117">
        <v>50600</v>
      </c>
    </row>
    <row r="14970" spans="1:16" x14ac:dyDescent="0.25">
      <c r="A14970">
        <v>185508113</v>
      </c>
      <c r="B14970" t="s">
        <v>370</v>
      </c>
      <c r="F14970" t="s">
        <v>22</v>
      </c>
      <c r="G14970" t="s">
        <v>234</v>
      </c>
      <c r="I14970" t="s">
        <v>28197</v>
      </c>
      <c r="K14970" s="117">
        <v>102000</v>
      </c>
      <c r="L14970" s="117">
        <v>0</v>
      </c>
      <c r="M14970" s="117">
        <v>0</v>
      </c>
      <c r="N14970" s="117">
        <v>0</v>
      </c>
      <c r="O14970" s="117">
        <v>0</v>
      </c>
      <c r="P14970" s="117">
        <v>102000</v>
      </c>
    </row>
    <row r="14971" spans="1:16" x14ac:dyDescent="0.25">
      <c r="A14971">
        <v>185508121</v>
      </c>
      <c r="B14971" t="s">
        <v>370</v>
      </c>
      <c r="F14971" t="s">
        <v>22</v>
      </c>
      <c r="G14971" t="s">
        <v>234</v>
      </c>
      <c r="I14971" t="s">
        <v>28197</v>
      </c>
      <c r="K14971" s="117">
        <v>30000</v>
      </c>
      <c r="L14971" s="117">
        <v>0</v>
      </c>
      <c r="M14971" s="117">
        <v>0</v>
      </c>
      <c r="N14971" s="117">
        <v>0</v>
      </c>
      <c r="O14971" s="117">
        <v>0</v>
      </c>
      <c r="P14971" s="117">
        <v>30000</v>
      </c>
    </row>
    <row r="14972" spans="1:16" x14ac:dyDescent="0.25">
      <c r="A14972">
        <v>185508192</v>
      </c>
      <c r="B14972" t="s">
        <v>370</v>
      </c>
      <c r="F14972" t="s">
        <v>22</v>
      </c>
      <c r="G14972" t="s">
        <v>234</v>
      </c>
      <c r="I14972" t="s">
        <v>28197</v>
      </c>
      <c r="K14972" s="117">
        <v>19200</v>
      </c>
      <c r="L14972" s="117">
        <v>0</v>
      </c>
      <c r="M14972" s="117">
        <v>0</v>
      </c>
      <c r="N14972" s="117">
        <v>0</v>
      </c>
      <c r="O14972" s="117">
        <v>0</v>
      </c>
      <c r="P14972" s="117">
        <v>19200</v>
      </c>
    </row>
    <row r="14973" spans="1:16" x14ac:dyDescent="0.25">
      <c r="A14973">
        <v>185508221</v>
      </c>
      <c r="B14973" t="s">
        <v>370</v>
      </c>
      <c r="F14973" t="s">
        <v>22</v>
      </c>
      <c r="G14973" t="s">
        <v>234</v>
      </c>
      <c r="I14973" t="s">
        <v>28197</v>
      </c>
      <c r="K14973" s="117">
        <v>10000</v>
      </c>
      <c r="L14973" s="117">
        <v>0</v>
      </c>
      <c r="M14973" s="117">
        <v>0</v>
      </c>
      <c r="N14973" s="117">
        <v>0</v>
      </c>
      <c r="O14973" s="117">
        <v>0</v>
      </c>
      <c r="P14973" s="117">
        <v>10000</v>
      </c>
    </row>
    <row r="14974" spans="1:16" x14ac:dyDescent="0.25">
      <c r="A14974">
        <v>185508282</v>
      </c>
      <c r="B14974" t="s">
        <v>370</v>
      </c>
      <c r="F14974" t="s">
        <v>22</v>
      </c>
      <c r="G14974" t="s">
        <v>234</v>
      </c>
      <c r="I14974" t="s">
        <v>28197</v>
      </c>
      <c r="K14974" s="117">
        <v>79500</v>
      </c>
      <c r="L14974" s="117">
        <v>0</v>
      </c>
      <c r="M14974" s="117">
        <v>0</v>
      </c>
      <c r="N14974" s="117">
        <v>0</v>
      </c>
      <c r="O14974" s="117">
        <v>0</v>
      </c>
      <c r="P14974" s="117">
        <v>79500</v>
      </c>
    </row>
    <row r="14975" spans="1:16" x14ac:dyDescent="0.25">
      <c r="A14975">
        <v>185508330</v>
      </c>
      <c r="B14975" t="s">
        <v>370</v>
      </c>
      <c r="F14975" t="s">
        <v>22</v>
      </c>
      <c r="G14975" t="s">
        <v>234</v>
      </c>
      <c r="I14975" t="s">
        <v>28197</v>
      </c>
      <c r="K14975" s="117">
        <v>8000</v>
      </c>
      <c r="L14975" s="117">
        <v>0</v>
      </c>
      <c r="M14975" s="117">
        <v>0</v>
      </c>
      <c r="N14975" s="117">
        <v>0</v>
      </c>
      <c r="O14975" s="117">
        <v>0</v>
      </c>
      <c r="P14975" s="117">
        <v>8000</v>
      </c>
    </row>
    <row r="14976" spans="1:16" x14ac:dyDescent="0.25">
      <c r="A14976">
        <v>185508556</v>
      </c>
      <c r="B14976" t="s">
        <v>370</v>
      </c>
      <c r="F14976" t="s">
        <v>22</v>
      </c>
      <c r="G14976" t="s">
        <v>234</v>
      </c>
      <c r="I14976" t="s">
        <v>28197</v>
      </c>
      <c r="K14976" s="117">
        <v>8000</v>
      </c>
      <c r="L14976" s="117">
        <v>0</v>
      </c>
      <c r="M14976" s="117">
        <v>0</v>
      </c>
      <c r="N14976" s="117">
        <v>0</v>
      </c>
      <c r="O14976" s="117">
        <v>0</v>
      </c>
      <c r="P14976" s="117">
        <v>8000</v>
      </c>
    </row>
    <row r="14977" spans="1:16" x14ac:dyDescent="0.25">
      <c r="A14977">
        <v>185508753</v>
      </c>
      <c r="B14977" t="s">
        <v>370</v>
      </c>
      <c r="F14977" t="s">
        <v>22</v>
      </c>
      <c r="G14977" t="s">
        <v>234</v>
      </c>
      <c r="I14977" t="s">
        <v>28197</v>
      </c>
      <c r="K14977" s="117">
        <v>17000</v>
      </c>
      <c r="L14977" s="117">
        <v>0</v>
      </c>
      <c r="M14977" s="117">
        <v>0</v>
      </c>
      <c r="N14977" s="117">
        <v>0</v>
      </c>
      <c r="O14977" s="117">
        <v>0</v>
      </c>
      <c r="P14977" s="117">
        <v>17000</v>
      </c>
    </row>
    <row r="14978" spans="1:16" x14ac:dyDescent="0.25">
      <c r="A14978">
        <v>185509097</v>
      </c>
      <c r="B14978" t="s">
        <v>370</v>
      </c>
      <c r="F14978" t="s">
        <v>22</v>
      </c>
      <c r="G14978" t="s">
        <v>234</v>
      </c>
      <c r="I14978" t="s">
        <v>28197</v>
      </c>
      <c r="K14978" s="117">
        <v>5750</v>
      </c>
      <c r="L14978" s="117">
        <v>0</v>
      </c>
      <c r="M14978" s="117">
        <v>0</v>
      </c>
      <c r="N14978" s="117">
        <v>0</v>
      </c>
      <c r="O14978" s="117">
        <v>0</v>
      </c>
      <c r="P14978" s="117">
        <v>5750</v>
      </c>
    </row>
    <row r="14979" spans="1:16" x14ac:dyDescent="0.25">
      <c r="A14979">
        <v>185509098</v>
      </c>
      <c r="B14979" t="s">
        <v>370</v>
      </c>
      <c r="F14979" t="s">
        <v>22</v>
      </c>
      <c r="G14979" t="s">
        <v>234</v>
      </c>
      <c r="I14979" t="s">
        <v>28197</v>
      </c>
      <c r="K14979" s="117">
        <v>9500</v>
      </c>
      <c r="L14979" s="117">
        <v>0</v>
      </c>
      <c r="M14979" s="117">
        <v>0</v>
      </c>
      <c r="N14979" s="117">
        <v>0</v>
      </c>
      <c r="O14979" s="117">
        <v>0</v>
      </c>
      <c r="P14979" s="117">
        <v>9500</v>
      </c>
    </row>
    <row r="14980" spans="1:16" x14ac:dyDescent="0.25">
      <c r="A14980">
        <v>185509582</v>
      </c>
      <c r="B14980" t="s">
        <v>370</v>
      </c>
      <c r="F14980" t="s">
        <v>22</v>
      </c>
      <c r="G14980" t="s">
        <v>234</v>
      </c>
      <c r="I14980" t="s">
        <v>28197</v>
      </c>
      <c r="K14980" s="117">
        <v>24000</v>
      </c>
      <c r="L14980" s="117">
        <v>0</v>
      </c>
      <c r="M14980" s="117">
        <v>0</v>
      </c>
      <c r="N14980" s="117">
        <v>0</v>
      </c>
      <c r="O14980" s="117">
        <v>0</v>
      </c>
      <c r="P14980" s="117">
        <v>24000</v>
      </c>
    </row>
    <row r="14981" spans="1:16" x14ac:dyDescent="0.25">
      <c r="A14981">
        <v>185511011</v>
      </c>
      <c r="B14981" t="s">
        <v>370</v>
      </c>
      <c r="F14981" t="s">
        <v>22</v>
      </c>
      <c r="G14981" t="s">
        <v>234</v>
      </c>
      <c r="I14981" t="s">
        <v>28197</v>
      </c>
      <c r="K14981" s="117">
        <v>8500</v>
      </c>
      <c r="L14981" s="117">
        <v>0</v>
      </c>
      <c r="M14981" s="117">
        <v>0</v>
      </c>
      <c r="N14981" s="117">
        <v>0</v>
      </c>
      <c r="O14981" s="117">
        <v>0</v>
      </c>
      <c r="P14981" s="117">
        <v>8500</v>
      </c>
    </row>
    <row r="14982" spans="1:16" x14ac:dyDescent="0.25">
      <c r="A14982">
        <v>185521751</v>
      </c>
      <c r="B14982" t="s">
        <v>370</v>
      </c>
      <c r="F14982" t="s">
        <v>22</v>
      </c>
      <c r="G14982" t="s">
        <v>234</v>
      </c>
      <c r="I14982" t="s">
        <v>28197</v>
      </c>
      <c r="K14982" s="117">
        <v>9750</v>
      </c>
      <c r="L14982" s="117">
        <v>0</v>
      </c>
      <c r="M14982" s="117">
        <v>0</v>
      </c>
      <c r="N14982" s="117">
        <v>0</v>
      </c>
      <c r="O14982" s="117">
        <v>0</v>
      </c>
      <c r="P14982" s="117">
        <v>9750</v>
      </c>
    </row>
    <row r="14983" spans="1:16" x14ac:dyDescent="0.25">
      <c r="A14983">
        <v>185816407</v>
      </c>
      <c r="B14983" t="s">
        <v>370</v>
      </c>
      <c r="F14983" t="s">
        <v>22</v>
      </c>
      <c r="G14983" t="s">
        <v>234</v>
      </c>
      <c r="I14983" t="s">
        <v>28197</v>
      </c>
      <c r="K14983" s="117">
        <v>18100</v>
      </c>
      <c r="L14983" s="117">
        <v>0</v>
      </c>
      <c r="M14983" s="117">
        <v>0</v>
      </c>
      <c r="N14983" s="117">
        <v>0</v>
      </c>
      <c r="O14983" s="117">
        <v>0</v>
      </c>
      <c r="P14983" s="117">
        <v>18100</v>
      </c>
    </row>
    <row r="14984" spans="1:16" x14ac:dyDescent="0.25">
      <c r="A14984">
        <v>185816701</v>
      </c>
      <c r="B14984" t="s">
        <v>370</v>
      </c>
      <c r="F14984" t="s">
        <v>22</v>
      </c>
      <c r="G14984" t="s">
        <v>234</v>
      </c>
      <c r="I14984" t="s">
        <v>28197</v>
      </c>
      <c r="K14984" s="117">
        <v>42000</v>
      </c>
      <c r="L14984" s="117">
        <v>0</v>
      </c>
      <c r="M14984" s="117">
        <v>0</v>
      </c>
      <c r="N14984" s="117">
        <v>0</v>
      </c>
      <c r="O14984" s="117">
        <v>0</v>
      </c>
      <c r="P14984" s="117">
        <v>42000</v>
      </c>
    </row>
    <row r="14985" spans="1:16" x14ac:dyDescent="0.25">
      <c r="A14985">
        <v>185816715</v>
      </c>
      <c r="B14985" t="s">
        <v>370</v>
      </c>
      <c r="F14985" t="s">
        <v>22</v>
      </c>
      <c r="G14985" t="s">
        <v>234</v>
      </c>
      <c r="I14985" t="s">
        <v>28197</v>
      </c>
      <c r="K14985" s="117">
        <v>15600</v>
      </c>
      <c r="L14985" s="117">
        <v>0</v>
      </c>
      <c r="M14985" s="117">
        <v>0</v>
      </c>
      <c r="N14985" s="117">
        <v>0</v>
      </c>
      <c r="O14985" s="117">
        <v>0</v>
      </c>
      <c r="P14985" s="117">
        <v>15600</v>
      </c>
    </row>
    <row r="14986" spans="1:16" x14ac:dyDescent="0.25">
      <c r="A14986">
        <v>185816816</v>
      </c>
      <c r="B14986" t="s">
        <v>370</v>
      </c>
      <c r="F14986" t="s">
        <v>22</v>
      </c>
      <c r="G14986" t="s">
        <v>234</v>
      </c>
      <c r="I14986" t="s">
        <v>28197</v>
      </c>
      <c r="K14986" s="117">
        <v>7600</v>
      </c>
      <c r="L14986" s="117">
        <v>0</v>
      </c>
      <c r="M14986" s="117">
        <v>0</v>
      </c>
      <c r="N14986" s="117">
        <v>0</v>
      </c>
      <c r="O14986" s="117">
        <v>0</v>
      </c>
      <c r="P14986" s="117">
        <v>7600</v>
      </c>
    </row>
    <row r="14987" spans="1:16" x14ac:dyDescent="0.25">
      <c r="A14987">
        <v>185817119</v>
      </c>
      <c r="B14987" t="s">
        <v>370</v>
      </c>
      <c r="F14987" t="s">
        <v>22</v>
      </c>
      <c r="G14987" t="s">
        <v>234</v>
      </c>
      <c r="I14987" t="s">
        <v>28197</v>
      </c>
      <c r="K14987" s="117">
        <v>64000</v>
      </c>
      <c r="L14987" s="117">
        <v>0</v>
      </c>
      <c r="M14987" s="117">
        <v>0</v>
      </c>
      <c r="N14987" s="117">
        <v>0</v>
      </c>
      <c r="O14987" s="117">
        <v>0</v>
      </c>
      <c r="P14987" s="117">
        <v>64000</v>
      </c>
    </row>
    <row r="14988" spans="1:16" x14ac:dyDescent="0.25">
      <c r="A14988">
        <v>185817309</v>
      </c>
      <c r="B14988" t="s">
        <v>370</v>
      </c>
      <c r="F14988" t="s">
        <v>22</v>
      </c>
      <c r="G14988" t="s">
        <v>234</v>
      </c>
      <c r="I14988" t="s">
        <v>28197</v>
      </c>
      <c r="K14988" s="117">
        <v>10000</v>
      </c>
      <c r="L14988" s="117">
        <v>0</v>
      </c>
      <c r="M14988" s="117">
        <v>0</v>
      </c>
      <c r="N14988" s="117">
        <v>0</v>
      </c>
      <c r="O14988" s="117">
        <v>0</v>
      </c>
      <c r="P14988" s="117">
        <v>10000</v>
      </c>
    </row>
    <row r="14989" spans="1:16" x14ac:dyDescent="0.25">
      <c r="A14989">
        <v>185849010</v>
      </c>
      <c r="B14989" t="s">
        <v>370</v>
      </c>
      <c r="F14989" t="s">
        <v>22</v>
      </c>
      <c r="G14989" t="s">
        <v>234</v>
      </c>
      <c r="I14989" t="s">
        <v>28197</v>
      </c>
      <c r="K14989" s="117">
        <v>11300</v>
      </c>
      <c r="L14989" s="117">
        <v>0</v>
      </c>
      <c r="M14989" s="117">
        <v>0</v>
      </c>
      <c r="N14989" s="117">
        <v>0</v>
      </c>
      <c r="O14989" s="117">
        <v>0</v>
      </c>
      <c r="P14989" s="117">
        <v>11300</v>
      </c>
    </row>
    <row r="14990" spans="1:16" x14ac:dyDescent="0.25">
      <c r="A14990">
        <v>185849126</v>
      </c>
      <c r="B14990" t="s">
        <v>370</v>
      </c>
      <c r="F14990" t="s">
        <v>22</v>
      </c>
      <c r="G14990" t="s">
        <v>234</v>
      </c>
      <c r="I14990" t="s">
        <v>28197</v>
      </c>
      <c r="K14990" s="117">
        <v>19700</v>
      </c>
      <c r="L14990" s="117">
        <v>0</v>
      </c>
      <c r="M14990" s="117">
        <v>0</v>
      </c>
      <c r="N14990" s="117">
        <v>0</v>
      </c>
      <c r="O14990" s="117">
        <v>0</v>
      </c>
      <c r="P14990" s="117">
        <v>19700</v>
      </c>
    </row>
    <row r="14991" spans="1:16" x14ac:dyDescent="0.25">
      <c r="A14991">
        <v>185849137</v>
      </c>
      <c r="B14991" t="s">
        <v>370</v>
      </c>
      <c r="F14991" t="s">
        <v>22</v>
      </c>
      <c r="G14991" t="s">
        <v>234</v>
      </c>
      <c r="I14991" t="s">
        <v>28197</v>
      </c>
      <c r="K14991" s="117">
        <v>7600</v>
      </c>
      <c r="L14991" s="117">
        <v>0</v>
      </c>
      <c r="M14991" s="117">
        <v>0</v>
      </c>
      <c r="N14991" s="117">
        <v>0</v>
      </c>
      <c r="O14991" s="117">
        <v>0</v>
      </c>
      <c r="P14991" s="117">
        <v>7600</v>
      </c>
    </row>
    <row r="14992" spans="1:16" x14ac:dyDescent="0.25">
      <c r="A14992">
        <v>185930279</v>
      </c>
      <c r="B14992" t="s">
        <v>370</v>
      </c>
      <c r="F14992" t="s">
        <v>22</v>
      </c>
      <c r="G14992" t="s">
        <v>234</v>
      </c>
      <c r="I14992" t="s">
        <v>28197</v>
      </c>
      <c r="K14992" s="117">
        <v>5000</v>
      </c>
      <c r="L14992" s="117">
        <v>0</v>
      </c>
      <c r="M14992" s="117">
        <v>0</v>
      </c>
      <c r="N14992" s="117">
        <v>0</v>
      </c>
      <c r="O14992" s="117">
        <v>0</v>
      </c>
      <c r="P14992" s="117">
        <v>5000</v>
      </c>
    </row>
    <row r="14993" spans="1:16" x14ac:dyDescent="0.25">
      <c r="A14993">
        <v>185949683</v>
      </c>
      <c r="B14993" t="s">
        <v>370</v>
      </c>
      <c r="F14993" t="s">
        <v>22</v>
      </c>
      <c r="G14993" t="s">
        <v>234</v>
      </c>
      <c r="I14993" t="s">
        <v>28197</v>
      </c>
      <c r="K14993" s="117">
        <v>0</v>
      </c>
      <c r="L14993" s="117">
        <v>0</v>
      </c>
      <c r="M14993" s="117">
        <v>0</v>
      </c>
      <c r="N14993" s="117">
        <v>0</v>
      </c>
      <c r="O14993" s="117">
        <v>0</v>
      </c>
      <c r="P14993" s="117">
        <v>0</v>
      </c>
    </row>
    <row r="14994" spans="1:16" x14ac:dyDescent="0.25">
      <c r="A14994">
        <v>185949710</v>
      </c>
      <c r="B14994" t="s">
        <v>370</v>
      </c>
      <c r="F14994" t="s">
        <v>22</v>
      </c>
      <c r="G14994" t="s">
        <v>234</v>
      </c>
      <c r="I14994" t="s">
        <v>28197</v>
      </c>
      <c r="K14994" s="117">
        <v>20200</v>
      </c>
      <c r="L14994" s="117">
        <v>0</v>
      </c>
      <c r="M14994" s="117">
        <v>0</v>
      </c>
      <c r="N14994" s="117">
        <v>0</v>
      </c>
      <c r="O14994" s="117">
        <v>0</v>
      </c>
      <c r="P14994" s="117">
        <v>20200</v>
      </c>
    </row>
    <row r="14995" spans="1:16" x14ac:dyDescent="0.25">
      <c r="A14995">
        <v>185949714</v>
      </c>
      <c r="B14995" t="s">
        <v>370</v>
      </c>
      <c r="F14995" t="s">
        <v>22</v>
      </c>
      <c r="G14995" t="s">
        <v>234</v>
      </c>
      <c r="I14995" t="s">
        <v>28197</v>
      </c>
      <c r="K14995" s="117">
        <v>10000</v>
      </c>
      <c r="L14995" s="117">
        <v>0</v>
      </c>
      <c r="M14995" s="117">
        <v>0</v>
      </c>
      <c r="N14995" s="117">
        <v>0</v>
      </c>
      <c r="O14995" s="117">
        <v>0</v>
      </c>
      <c r="P14995" s="117">
        <v>10000</v>
      </c>
    </row>
    <row r="14996" spans="1:16" x14ac:dyDescent="0.25">
      <c r="A14996">
        <v>185949800</v>
      </c>
      <c r="B14996" t="s">
        <v>370</v>
      </c>
      <c r="F14996" t="s">
        <v>22</v>
      </c>
      <c r="G14996" t="s">
        <v>234</v>
      </c>
      <c r="I14996" t="s">
        <v>28197</v>
      </c>
      <c r="K14996" s="117">
        <v>16200</v>
      </c>
      <c r="L14996" s="117">
        <v>0</v>
      </c>
      <c r="M14996" s="117">
        <v>0</v>
      </c>
      <c r="N14996" s="117">
        <v>0</v>
      </c>
      <c r="O14996" s="117">
        <v>0</v>
      </c>
      <c r="P14996" s="117">
        <v>16200</v>
      </c>
    </row>
    <row r="14997" spans="1:16" x14ac:dyDescent="0.25">
      <c r="A14997">
        <v>187123582</v>
      </c>
      <c r="B14997" t="s">
        <v>370</v>
      </c>
      <c r="F14997" t="s">
        <v>22</v>
      </c>
      <c r="G14997" t="s">
        <v>234</v>
      </c>
      <c r="I14997" t="s">
        <v>28197</v>
      </c>
      <c r="K14997" s="117">
        <v>124500</v>
      </c>
      <c r="L14997" s="117">
        <v>0</v>
      </c>
      <c r="M14997" s="117">
        <v>0</v>
      </c>
      <c r="N14997" s="117">
        <v>0</v>
      </c>
      <c r="O14997" s="117">
        <v>0</v>
      </c>
      <c r="P14997" s="117">
        <v>124500</v>
      </c>
    </row>
    <row r="14998" spans="1:16" x14ac:dyDescent="0.25">
      <c r="A14998">
        <v>187132254</v>
      </c>
      <c r="B14998" t="s">
        <v>370</v>
      </c>
      <c r="F14998" t="s">
        <v>22</v>
      </c>
      <c r="G14998" t="s">
        <v>234</v>
      </c>
      <c r="I14998" t="s">
        <v>28197</v>
      </c>
      <c r="K14998" s="117">
        <v>53800</v>
      </c>
      <c r="L14998" s="117">
        <v>0</v>
      </c>
      <c r="M14998" s="117">
        <v>0</v>
      </c>
      <c r="N14998" s="117">
        <v>0</v>
      </c>
      <c r="O14998" s="117">
        <v>0</v>
      </c>
      <c r="P14998" s="117">
        <v>53800</v>
      </c>
    </row>
    <row r="14999" spans="1:16" x14ac:dyDescent="0.25">
      <c r="A14999">
        <v>187132853</v>
      </c>
      <c r="B14999" t="s">
        <v>370</v>
      </c>
      <c r="F14999" t="s">
        <v>22</v>
      </c>
      <c r="G14999" t="s">
        <v>234</v>
      </c>
      <c r="I14999" t="s">
        <v>28197</v>
      </c>
      <c r="K14999" s="117">
        <v>17100</v>
      </c>
      <c r="L14999" s="117">
        <v>0</v>
      </c>
      <c r="M14999" s="117">
        <v>0</v>
      </c>
      <c r="N14999" s="117">
        <v>0</v>
      </c>
      <c r="O14999" s="117">
        <v>0</v>
      </c>
      <c r="P14999" s="117">
        <v>17100</v>
      </c>
    </row>
    <row r="15000" spans="1:16" x14ac:dyDescent="0.25">
      <c r="A15000">
        <v>187407724</v>
      </c>
      <c r="B15000" t="s">
        <v>370</v>
      </c>
      <c r="F15000" t="s">
        <v>22</v>
      </c>
      <c r="G15000" t="s">
        <v>234</v>
      </c>
      <c r="I15000" t="s">
        <v>28197</v>
      </c>
      <c r="K15000" s="117">
        <v>11300</v>
      </c>
      <c r="L15000" s="117">
        <v>0</v>
      </c>
      <c r="M15000" s="117">
        <v>0</v>
      </c>
      <c r="N15000" s="117">
        <v>0</v>
      </c>
      <c r="O15000" s="117">
        <v>0</v>
      </c>
      <c r="P15000" s="117">
        <v>11300</v>
      </c>
    </row>
    <row r="15001" spans="1:16" x14ac:dyDescent="0.25">
      <c r="A15001">
        <v>187574919</v>
      </c>
      <c r="B15001" t="s">
        <v>370</v>
      </c>
      <c r="F15001" t="s">
        <v>22</v>
      </c>
      <c r="G15001" t="s">
        <v>234</v>
      </c>
      <c r="I15001" t="s">
        <v>28197</v>
      </c>
      <c r="K15001" s="117">
        <v>16500</v>
      </c>
      <c r="L15001" s="117">
        <v>0</v>
      </c>
      <c r="M15001" s="117">
        <v>0</v>
      </c>
      <c r="N15001" s="117">
        <v>0</v>
      </c>
      <c r="O15001" s="117">
        <v>0</v>
      </c>
      <c r="P15001" s="117">
        <v>16500</v>
      </c>
    </row>
    <row r="15002" spans="1:16" x14ac:dyDescent="0.25">
      <c r="A15002">
        <v>187582909</v>
      </c>
      <c r="B15002" t="s">
        <v>370</v>
      </c>
      <c r="F15002" t="s">
        <v>22</v>
      </c>
      <c r="G15002" t="s">
        <v>234</v>
      </c>
      <c r="I15002" t="s">
        <v>28197</v>
      </c>
      <c r="K15002" s="117">
        <v>95300</v>
      </c>
      <c r="L15002" s="117">
        <v>0</v>
      </c>
      <c r="M15002" s="117">
        <v>0</v>
      </c>
      <c r="N15002" s="117">
        <v>0</v>
      </c>
      <c r="O15002" s="117">
        <v>0</v>
      </c>
      <c r="P15002" s="117">
        <v>95300</v>
      </c>
    </row>
    <row r="15003" spans="1:16" x14ac:dyDescent="0.25">
      <c r="A15003">
        <v>187652680</v>
      </c>
      <c r="B15003" t="s">
        <v>370</v>
      </c>
      <c r="F15003" t="s">
        <v>22</v>
      </c>
      <c r="G15003" t="s">
        <v>234</v>
      </c>
      <c r="I15003" t="s">
        <v>28197</v>
      </c>
      <c r="K15003" s="117">
        <v>80000</v>
      </c>
      <c r="L15003" s="117">
        <v>0</v>
      </c>
      <c r="M15003" s="117">
        <v>0</v>
      </c>
      <c r="N15003" s="117">
        <v>0</v>
      </c>
      <c r="O15003" s="117">
        <v>0</v>
      </c>
      <c r="P15003" s="117">
        <v>80000</v>
      </c>
    </row>
    <row r="15004" spans="1:16" x14ac:dyDescent="0.25">
      <c r="A15004">
        <v>187659518</v>
      </c>
      <c r="B15004" t="s">
        <v>370</v>
      </c>
      <c r="F15004" t="s">
        <v>22</v>
      </c>
      <c r="G15004" t="s">
        <v>234</v>
      </c>
      <c r="I15004" t="s">
        <v>28197</v>
      </c>
      <c r="K15004" s="117">
        <v>75000</v>
      </c>
      <c r="L15004" s="117">
        <v>0</v>
      </c>
      <c r="M15004" s="117">
        <v>0</v>
      </c>
      <c r="N15004" s="117">
        <v>0</v>
      </c>
      <c r="O15004" s="117">
        <v>0</v>
      </c>
      <c r="P15004" s="117">
        <v>75000</v>
      </c>
    </row>
    <row r="15005" spans="1:16" x14ac:dyDescent="0.25">
      <c r="A15005">
        <v>185483665</v>
      </c>
      <c r="B15005" t="s">
        <v>370</v>
      </c>
      <c r="F15005" t="s">
        <v>23</v>
      </c>
      <c r="G15005" t="s">
        <v>28216</v>
      </c>
      <c r="I15005" t="s">
        <v>283</v>
      </c>
      <c r="K15005" s="117">
        <v>0</v>
      </c>
      <c r="L15005" s="117">
        <v>18700</v>
      </c>
      <c r="M15005" s="117">
        <v>0</v>
      </c>
      <c r="N15005" s="117">
        <v>0</v>
      </c>
      <c r="O15005" s="117">
        <v>0</v>
      </c>
      <c r="P15005" s="117">
        <v>18700</v>
      </c>
    </row>
    <row r="15006" spans="1:16" x14ac:dyDescent="0.25">
      <c r="A15006">
        <v>185507994</v>
      </c>
      <c r="B15006" t="s">
        <v>370</v>
      </c>
      <c r="F15006" t="s">
        <v>23</v>
      </c>
      <c r="G15006" t="s">
        <v>261</v>
      </c>
      <c r="I15006" t="s">
        <v>28267</v>
      </c>
      <c r="K15006" s="117">
        <v>1115</v>
      </c>
      <c r="L15006" s="117">
        <v>2035</v>
      </c>
      <c r="M15006" s="117">
        <v>0</v>
      </c>
      <c r="N15006" s="117">
        <v>0</v>
      </c>
      <c r="O15006" s="117">
        <v>0</v>
      </c>
      <c r="P15006" s="117">
        <v>3150</v>
      </c>
    </row>
    <row r="15007" spans="1:16" x14ac:dyDescent="0.25">
      <c r="A15007">
        <v>185508744</v>
      </c>
      <c r="B15007" t="s">
        <v>370</v>
      </c>
      <c r="F15007" t="s">
        <v>23</v>
      </c>
      <c r="G15007" t="s">
        <v>28216</v>
      </c>
      <c r="I15007" t="s">
        <v>28217</v>
      </c>
      <c r="K15007" s="117">
        <v>830</v>
      </c>
      <c r="L15007" s="117">
        <v>12320</v>
      </c>
      <c r="M15007" s="117">
        <v>0</v>
      </c>
      <c r="N15007" s="117">
        <v>0</v>
      </c>
      <c r="O15007" s="117">
        <v>0</v>
      </c>
      <c r="P15007" s="117">
        <v>13150</v>
      </c>
    </row>
    <row r="15008" spans="1:16" x14ac:dyDescent="0.25">
      <c r="A15008">
        <v>185817400</v>
      </c>
      <c r="B15008" t="s">
        <v>370</v>
      </c>
      <c r="F15008" t="s">
        <v>23</v>
      </c>
      <c r="G15008" t="s">
        <v>250</v>
      </c>
      <c r="I15008" t="s">
        <v>283</v>
      </c>
      <c r="K15008" s="117">
        <v>0</v>
      </c>
      <c r="L15008" s="117">
        <v>5640</v>
      </c>
      <c r="M15008" s="117">
        <v>0</v>
      </c>
      <c r="N15008" s="117">
        <v>0</v>
      </c>
      <c r="O15008" s="117">
        <v>0</v>
      </c>
      <c r="P15008" s="117">
        <v>5640</v>
      </c>
    </row>
    <row r="15009" spans="1:16" x14ac:dyDescent="0.25">
      <c r="A15009">
        <v>185817489</v>
      </c>
      <c r="B15009" t="s">
        <v>370</v>
      </c>
      <c r="F15009" t="s">
        <v>23</v>
      </c>
      <c r="G15009" t="s">
        <v>251</v>
      </c>
      <c r="I15009" t="s">
        <v>283</v>
      </c>
      <c r="K15009" s="117">
        <v>0</v>
      </c>
      <c r="L15009" s="117">
        <v>2500</v>
      </c>
      <c r="M15009" s="117">
        <v>0</v>
      </c>
      <c r="N15009" s="117">
        <v>0</v>
      </c>
      <c r="O15009" s="117">
        <v>0</v>
      </c>
      <c r="P15009" s="117">
        <v>2500</v>
      </c>
    </row>
    <row r="15010" spans="1:16" x14ac:dyDescent="0.25">
      <c r="A15010">
        <v>185949858</v>
      </c>
      <c r="B15010" t="s">
        <v>370</v>
      </c>
      <c r="F15010" t="s">
        <v>23</v>
      </c>
      <c r="G15010" t="s">
        <v>28216</v>
      </c>
      <c r="I15010" t="s">
        <v>28217</v>
      </c>
      <c r="K15010" s="117">
        <v>0</v>
      </c>
      <c r="L15010" s="117">
        <v>29600</v>
      </c>
      <c r="M15010" s="117">
        <v>0</v>
      </c>
      <c r="N15010" s="117">
        <v>0</v>
      </c>
      <c r="O15010" s="117">
        <v>0</v>
      </c>
      <c r="P15010" s="117">
        <v>29600</v>
      </c>
    </row>
    <row r="15011" spans="1:16" x14ac:dyDescent="0.25">
      <c r="A15011">
        <v>187581181</v>
      </c>
      <c r="B15011" t="s">
        <v>370</v>
      </c>
      <c r="F15011" t="s">
        <v>24</v>
      </c>
      <c r="G15011" t="s">
        <v>288</v>
      </c>
      <c r="I15011" t="s">
        <v>28284</v>
      </c>
      <c r="K15011" s="117">
        <v>20800</v>
      </c>
      <c r="L15011" s="117">
        <v>0</v>
      </c>
      <c r="M15011" s="117">
        <v>0</v>
      </c>
      <c r="N15011" s="117">
        <v>0</v>
      </c>
      <c r="O15011" s="117">
        <v>0</v>
      </c>
      <c r="P15011" s="117">
        <v>20800</v>
      </c>
    </row>
    <row r="15012" spans="1:16" x14ac:dyDescent="0.25">
      <c r="A15012">
        <v>185815612</v>
      </c>
      <c r="B15012" t="s">
        <v>370</v>
      </c>
      <c r="F15012" t="s">
        <v>26</v>
      </c>
      <c r="G15012" t="s">
        <v>262</v>
      </c>
      <c r="I15012" t="s">
        <v>28198</v>
      </c>
      <c r="K15012" s="117">
        <v>55000</v>
      </c>
      <c r="L15012" s="117">
        <v>0</v>
      </c>
      <c r="M15012" s="117">
        <v>0</v>
      </c>
      <c r="N15012" s="117">
        <v>0</v>
      </c>
      <c r="O15012" s="117">
        <v>0</v>
      </c>
      <c r="P15012" s="117">
        <v>55000</v>
      </c>
    </row>
    <row r="15013" spans="1:16" x14ac:dyDescent="0.25">
      <c r="A15013">
        <v>185930313</v>
      </c>
      <c r="B15013" t="s">
        <v>370</v>
      </c>
      <c r="F15013" t="s">
        <v>26</v>
      </c>
      <c r="G15013" t="s">
        <v>256</v>
      </c>
      <c r="I15013" t="s">
        <v>28224</v>
      </c>
      <c r="K15013" s="117">
        <v>0</v>
      </c>
      <c r="L15013" s="117">
        <v>0</v>
      </c>
      <c r="M15013" s="117">
        <v>0</v>
      </c>
      <c r="N15013" s="117">
        <v>0</v>
      </c>
      <c r="O15013" s="117">
        <v>9200</v>
      </c>
      <c r="P15013" s="117">
        <v>9200</v>
      </c>
    </row>
    <row r="15014" spans="1:16" x14ac:dyDescent="0.25">
      <c r="A15014">
        <v>185497765</v>
      </c>
      <c r="B15014" t="s">
        <v>370</v>
      </c>
      <c r="F15014" t="s">
        <v>27</v>
      </c>
      <c r="G15014" t="s">
        <v>237</v>
      </c>
      <c r="I15014" t="s">
        <v>290</v>
      </c>
      <c r="K15014" s="117">
        <v>27800</v>
      </c>
      <c r="L15014" s="117">
        <v>0</v>
      </c>
      <c r="M15014" s="117">
        <v>0</v>
      </c>
      <c r="N15014" s="117">
        <v>0</v>
      </c>
      <c r="O15014" s="117">
        <v>0</v>
      </c>
      <c r="P15014" s="117">
        <v>27800</v>
      </c>
    </row>
    <row r="15015" spans="1:16" x14ac:dyDescent="0.25">
      <c r="A15015">
        <v>185498363</v>
      </c>
      <c r="B15015" t="s">
        <v>370</v>
      </c>
      <c r="F15015" t="s">
        <v>27</v>
      </c>
      <c r="G15015" t="s">
        <v>237</v>
      </c>
      <c r="I15015" t="s">
        <v>290</v>
      </c>
      <c r="K15015" s="117">
        <v>0</v>
      </c>
      <c r="L15015" s="117">
        <v>0</v>
      </c>
      <c r="M15015" s="117">
        <v>0</v>
      </c>
      <c r="N15015" s="117">
        <v>0</v>
      </c>
      <c r="O15015" s="117">
        <v>3550</v>
      </c>
      <c r="P15015" s="117">
        <v>3550</v>
      </c>
    </row>
    <row r="15016" spans="1:16" x14ac:dyDescent="0.25">
      <c r="A15016">
        <v>185498627</v>
      </c>
      <c r="B15016" t="s">
        <v>370</v>
      </c>
      <c r="F15016" t="s">
        <v>27</v>
      </c>
      <c r="G15016" t="s">
        <v>231</v>
      </c>
      <c r="I15016" t="s">
        <v>286</v>
      </c>
      <c r="K15016" s="117">
        <v>21400</v>
      </c>
      <c r="L15016" s="117">
        <v>0</v>
      </c>
      <c r="M15016" s="117">
        <v>12000</v>
      </c>
      <c r="N15016" s="117">
        <v>0</v>
      </c>
      <c r="O15016" s="117">
        <v>0</v>
      </c>
      <c r="P15016" s="117">
        <v>33400</v>
      </c>
    </row>
    <row r="15017" spans="1:16" x14ac:dyDescent="0.25">
      <c r="A15017">
        <v>185499720</v>
      </c>
      <c r="B15017" t="s">
        <v>370</v>
      </c>
      <c r="F15017" t="s">
        <v>27</v>
      </c>
      <c r="G15017" t="s">
        <v>237</v>
      </c>
      <c r="I15017" t="s">
        <v>28221</v>
      </c>
      <c r="K15017" s="117">
        <v>0</v>
      </c>
      <c r="L15017" s="117">
        <v>0</v>
      </c>
      <c r="M15017" s="117">
        <v>0</v>
      </c>
      <c r="N15017" s="117">
        <v>0</v>
      </c>
      <c r="O15017" s="117">
        <v>55500</v>
      </c>
      <c r="P15017" s="117">
        <v>55500</v>
      </c>
    </row>
    <row r="15018" spans="1:16" x14ac:dyDescent="0.25">
      <c r="A15018">
        <v>185508577</v>
      </c>
      <c r="B15018" t="s">
        <v>370</v>
      </c>
      <c r="F15018" t="s">
        <v>27</v>
      </c>
      <c r="G15018" t="s">
        <v>237</v>
      </c>
      <c r="I15018" t="s">
        <v>290</v>
      </c>
      <c r="K15018" s="117">
        <v>0</v>
      </c>
      <c r="L15018" s="117">
        <v>0</v>
      </c>
      <c r="M15018" s="117">
        <v>0</v>
      </c>
      <c r="N15018" s="117">
        <v>0</v>
      </c>
      <c r="O15018" s="117">
        <v>10500</v>
      </c>
      <c r="P15018" s="117">
        <v>10500</v>
      </c>
    </row>
    <row r="15019" spans="1:16" x14ac:dyDescent="0.25">
      <c r="A15019">
        <v>185509042</v>
      </c>
      <c r="B15019" t="s">
        <v>370</v>
      </c>
      <c r="F15019" t="s">
        <v>27</v>
      </c>
      <c r="G15019" t="s">
        <v>231</v>
      </c>
      <c r="I15019" t="s">
        <v>286</v>
      </c>
      <c r="K15019" s="117">
        <v>14200</v>
      </c>
      <c r="L15019" s="117">
        <v>0</v>
      </c>
      <c r="M15019" s="117">
        <v>0</v>
      </c>
      <c r="N15019" s="117">
        <v>0</v>
      </c>
      <c r="O15019" s="117">
        <v>0</v>
      </c>
      <c r="P15019" s="117">
        <v>14200</v>
      </c>
    </row>
    <row r="15020" spans="1:16" x14ac:dyDescent="0.25">
      <c r="A15020">
        <v>185509372</v>
      </c>
      <c r="B15020" t="s">
        <v>370</v>
      </c>
      <c r="F15020" t="s">
        <v>27</v>
      </c>
      <c r="G15020" t="s">
        <v>246</v>
      </c>
      <c r="I15020" t="s">
        <v>28197</v>
      </c>
      <c r="K15020" s="117">
        <v>0</v>
      </c>
      <c r="L15020" s="117">
        <v>0</v>
      </c>
      <c r="M15020" s="117">
        <v>0</v>
      </c>
      <c r="N15020" s="117">
        <v>0</v>
      </c>
      <c r="O15020" s="117">
        <v>112000</v>
      </c>
      <c r="P15020" s="117">
        <v>112000</v>
      </c>
    </row>
    <row r="15021" spans="1:16" x14ac:dyDescent="0.25">
      <c r="A15021">
        <v>185510852</v>
      </c>
      <c r="B15021" t="s">
        <v>370</v>
      </c>
      <c r="F15021" t="s">
        <v>27</v>
      </c>
      <c r="G15021" t="s">
        <v>231</v>
      </c>
      <c r="I15021" t="s">
        <v>286</v>
      </c>
      <c r="K15021" s="117">
        <v>15900</v>
      </c>
      <c r="L15021" s="117">
        <v>0</v>
      </c>
      <c r="M15021" s="117">
        <v>0</v>
      </c>
      <c r="N15021" s="117">
        <v>0</v>
      </c>
      <c r="O15021" s="117">
        <v>0</v>
      </c>
      <c r="P15021" s="117">
        <v>15900</v>
      </c>
    </row>
    <row r="15022" spans="1:16" x14ac:dyDescent="0.25">
      <c r="A15022">
        <v>185511346</v>
      </c>
      <c r="B15022" t="s">
        <v>370</v>
      </c>
      <c r="F15022" t="s">
        <v>27</v>
      </c>
      <c r="G15022" t="s">
        <v>231</v>
      </c>
      <c r="I15022" t="s">
        <v>286</v>
      </c>
      <c r="K15022" s="117">
        <v>11700</v>
      </c>
      <c r="L15022" s="117">
        <v>0</v>
      </c>
      <c r="M15022" s="117">
        <v>0</v>
      </c>
      <c r="N15022" s="117">
        <v>0</v>
      </c>
      <c r="O15022" s="117">
        <v>0</v>
      </c>
      <c r="P15022" s="117">
        <v>11700</v>
      </c>
    </row>
    <row r="15023" spans="1:16" x14ac:dyDescent="0.25">
      <c r="A15023">
        <v>185814552</v>
      </c>
      <c r="B15023" t="s">
        <v>370</v>
      </c>
      <c r="F15023" t="s">
        <v>27</v>
      </c>
      <c r="G15023" t="s">
        <v>237</v>
      </c>
      <c r="I15023" t="s">
        <v>28221</v>
      </c>
      <c r="K15023" s="117">
        <v>0</v>
      </c>
      <c r="L15023" s="117">
        <v>0</v>
      </c>
      <c r="M15023" s="117">
        <v>0</v>
      </c>
      <c r="N15023" s="117">
        <v>0</v>
      </c>
      <c r="O15023" s="117">
        <v>22800</v>
      </c>
      <c r="P15023" s="117">
        <v>22800</v>
      </c>
    </row>
    <row r="15024" spans="1:16" x14ac:dyDescent="0.25">
      <c r="A15024">
        <v>185816353</v>
      </c>
      <c r="B15024" t="s">
        <v>370</v>
      </c>
      <c r="F15024" t="s">
        <v>27</v>
      </c>
      <c r="G15024" t="s">
        <v>237</v>
      </c>
      <c r="I15024" t="s">
        <v>290</v>
      </c>
      <c r="K15024" s="117">
        <v>0</v>
      </c>
      <c r="L15024" s="117">
        <v>0</v>
      </c>
      <c r="M15024" s="117">
        <v>0</v>
      </c>
      <c r="N15024" s="117">
        <v>0</v>
      </c>
      <c r="O15024" s="117">
        <v>8750</v>
      </c>
      <c r="P15024" s="117">
        <v>8750</v>
      </c>
    </row>
    <row r="15025" spans="1:16" x14ac:dyDescent="0.25">
      <c r="A15025">
        <v>185816562</v>
      </c>
      <c r="B15025" t="s">
        <v>370</v>
      </c>
      <c r="F15025" t="s">
        <v>27</v>
      </c>
      <c r="G15025" t="s">
        <v>237</v>
      </c>
      <c r="I15025" t="s">
        <v>28221</v>
      </c>
      <c r="K15025" s="117">
        <v>0</v>
      </c>
      <c r="L15025" s="117">
        <v>0</v>
      </c>
      <c r="M15025" s="117">
        <v>0</v>
      </c>
      <c r="N15025" s="117">
        <v>0</v>
      </c>
      <c r="O15025" s="117">
        <v>89600</v>
      </c>
      <c r="P15025" s="117">
        <v>89600</v>
      </c>
    </row>
    <row r="15026" spans="1:16" x14ac:dyDescent="0.25">
      <c r="A15026">
        <v>185816811</v>
      </c>
      <c r="B15026" t="s">
        <v>370</v>
      </c>
      <c r="F15026" t="s">
        <v>27</v>
      </c>
      <c r="G15026" t="s">
        <v>231</v>
      </c>
      <c r="I15026" t="s">
        <v>286</v>
      </c>
      <c r="K15026" s="117">
        <v>4250</v>
      </c>
      <c r="L15026" s="117">
        <v>0</v>
      </c>
      <c r="M15026" s="117">
        <v>0</v>
      </c>
      <c r="N15026" s="117">
        <v>0</v>
      </c>
      <c r="O15026" s="117">
        <v>0</v>
      </c>
      <c r="P15026" s="117">
        <v>4250</v>
      </c>
    </row>
    <row r="15027" spans="1:16" x14ac:dyDescent="0.25">
      <c r="A15027">
        <v>185817123</v>
      </c>
      <c r="B15027" t="s">
        <v>370</v>
      </c>
      <c r="F15027" t="s">
        <v>27</v>
      </c>
      <c r="G15027" t="s">
        <v>237</v>
      </c>
      <c r="I15027" t="s">
        <v>290</v>
      </c>
      <c r="K15027" s="117">
        <v>0</v>
      </c>
      <c r="L15027" s="117">
        <v>0</v>
      </c>
      <c r="M15027" s="117">
        <v>0</v>
      </c>
      <c r="N15027" s="117">
        <v>0</v>
      </c>
      <c r="O15027" s="117">
        <v>34200</v>
      </c>
      <c r="P15027" s="117">
        <v>34200</v>
      </c>
    </row>
    <row r="15028" spans="1:16" x14ac:dyDescent="0.25">
      <c r="A15028">
        <v>185817238</v>
      </c>
      <c r="B15028" t="s">
        <v>370</v>
      </c>
      <c r="F15028" t="s">
        <v>27</v>
      </c>
      <c r="G15028" t="s">
        <v>237</v>
      </c>
      <c r="I15028" t="s">
        <v>290</v>
      </c>
      <c r="K15028" s="117">
        <v>45500</v>
      </c>
      <c r="L15028" s="117">
        <v>0</v>
      </c>
      <c r="M15028" s="117">
        <v>0</v>
      </c>
      <c r="N15028" s="117">
        <v>0</v>
      </c>
      <c r="O15028" s="117">
        <v>0</v>
      </c>
      <c r="P15028" s="117">
        <v>45500</v>
      </c>
    </row>
    <row r="15029" spans="1:16" x14ac:dyDescent="0.25">
      <c r="A15029">
        <v>185817388</v>
      </c>
      <c r="B15029" t="s">
        <v>370</v>
      </c>
      <c r="F15029" t="s">
        <v>27</v>
      </c>
      <c r="G15029" t="s">
        <v>237</v>
      </c>
      <c r="I15029" t="s">
        <v>290</v>
      </c>
      <c r="K15029" s="117">
        <v>0</v>
      </c>
      <c r="L15029" s="117">
        <v>0</v>
      </c>
      <c r="M15029" s="117">
        <v>0</v>
      </c>
      <c r="N15029" s="117">
        <v>0</v>
      </c>
      <c r="O15029" s="117">
        <v>60800</v>
      </c>
      <c r="P15029" s="117">
        <v>60800</v>
      </c>
    </row>
    <row r="15030" spans="1:16" x14ac:dyDescent="0.25">
      <c r="A15030">
        <v>185817401</v>
      </c>
      <c r="B15030" t="s">
        <v>370</v>
      </c>
      <c r="F15030" t="s">
        <v>27</v>
      </c>
      <c r="G15030" t="s">
        <v>237</v>
      </c>
      <c r="I15030" t="s">
        <v>290</v>
      </c>
      <c r="K15030" s="117">
        <v>0</v>
      </c>
      <c r="L15030" s="117">
        <v>0</v>
      </c>
      <c r="M15030" s="117">
        <v>0</v>
      </c>
      <c r="N15030" s="117">
        <v>0</v>
      </c>
      <c r="O15030" s="117">
        <v>13500</v>
      </c>
      <c r="P15030" s="117">
        <v>13500</v>
      </c>
    </row>
    <row r="15031" spans="1:16" x14ac:dyDescent="0.25">
      <c r="A15031">
        <v>185817411</v>
      </c>
      <c r="B15031" t="s">
        <v>370</v>
      </c>
      <c r="F15031" t="s">
        <v>27</v>
      </c>
      <c r="G15031" t="s">
        <v>237</v>
      </c>
      <c r="I15031" t="s">
        <v>290</v>
      </c>
      <c r="K15031" s="117">
        <v>0</v>
      </c>
      <c r="L15031" s="117">
        <v>0</v>
      </c>
      <c r="M15031" s="117">
        <v>0</v>
      </c>
      <c r="N15031" s="117">
        <v>0</v>
      </c>
      <c r="O15031" s="117">
        <v>14300</v>
      </c>
      <c r="P15031" s="117">
        <v>14300</v>
      </c>
    </row>
    <row r="15032" spans="1:16" x14ac:dyDescent="0.25">
      <c r="A15032">
        <v>185849265</v>
      </c>
      <c r="B15032" t="s">
        <v>370</v>
      </c>
      <c r="F15032" t="s">
        <v>27</v>
      </c>
      <c r="G15032" t="s">
        <v>237</v>
      </c>
      <c r="I15032" t="s">
        <v>28221</v>
      </c>
      <c r="K15032" s="117">
        <v>0</v>
      </c>
      <c r="L15032" s="117">
        <v>0</v>
      </c>
      <c r="M15032" s="117">
        <v>0</v>
      </c>
      <c r="N15032" s="117">
        <v>0</v>
      </c>
      <c r="O15032" s="117">
        <v>1950</v>
      </c>
      <c r="P15032" s="117">
        <v>1950</v>
      </c>
    </row>
    <row r="15033" spans="1:16" x14ac:dyDescent="0.25">
      <c r="A15033">
        <v>187143750</v>
      </c>
      <c r="B15033" t="s">
        <v>370</v>
      </c>
      <c r="F15033" t="s">
        <v>27</v>
      </c>
      <c r="G15033" t="s">
        <v>237</v>
      </c>
      <c r="I15033" t="s">
        <v>290</v>
      </c>
      <c r="K15033" s="117">
        <v>0</v>
      </c>
      <c r="L15033" s="117">
        <v>0</v>
      </c>
      <c r="M15033" s="117">
        <v>0</v>
      </c>
      <c r="N15033" s="117">
        <v>0</v>
      </c>
      <c r="O15033" s="117">
        <v>9950</v>
      </c>
      <c r="P15033" s="117">
        <v>9950</v>
      </c>
    </row>
    <row r="15034" spans="1:16" x14ac:dyDescent="0.25">
      <c r="A15034">
        <v>187336045</v>
      </c>
      <c r="B15034" t="s">
        <v>370</v>
      </c>
      <c r="F15034" t="s">
        <v>27</v>
      </c>
      <c r="G15034" t="s">
        <v>246</v>
      </c>
      <c r="I15034" t="s">
        <v>28197</v>
      </c>
      <c r="K15034" s="117">
        <v>10800</v>
      </c>
      <c r="L15034" s="117">
        <v>0</v>
      </c>
      <c r="M15034" s="117">
        <v>0</v>
      </c>
      <c r="N15034" s="117">
        <v>0</v>
      </c>
      <c r="O15034" s="117">
        <v>455000</v>
      </c>
      <c r="P15034" s="117">
        <v>465800</v>
      </c>
    </row>
    <row r="15035" spans="1:16" x14ac:dyDescent="0.25">
      <c r="A15035">
        <v>187583320</v>
      </c>
      <c r="B15035" t="s">
        <v>370</v>
      </c>
      <c r="F15035" t="s">
        <v>27</v>
      </c>
      <c r="G15035" t="s">
        <v>268</v>
      </c>
      <c r="I15035" t="s">
        <v>28251</v>
      </c>
      <c r="K15035" s="117">
        <v>78500</v>
      </c>
      <c r="L15035" s="117">
        <v>0</v>
      </c>
      <c r="M15035" s="117">
        <v>0</v>
      </c>
      <c r="N15035" s="117">
        <v>0</v>
      </c>
      <c r="O15035" s="117">
        <v>0</v>
      </c>
      <c r="P15035" s="117">
        <v>78500</v>
      </c>
    </row>
    <row r="15036" spans="1:16" x14ac:dyDescent="0.25">
      <c r="A15036">
        <v>187587044</v>
      </c>
      <c r="B15036" t="s">
        <v>370</v>
      </c>
      <c r="F15036" t="s">
        <v>27</v>
      </c>
      <c r="G15036" t="s">
        <v>231</v>
      </c>
      <c r="I15036" t="s">
        <v>286</v>
      </c>
      <c r="K15036" s="117">
        <v>4400</v>
      </c>
      <c r="L15036" s="117">
        <v>0</v>
      </c>
      <c r="M15036" s="117">
        <v>0</v>
      </c>
      <c r="N15036" s="117">
        <v>0</v>
      </c>
      <c r="O15036" s="117">
        <v>0</v>
      </c>
      <c r="P15036" s="117">
        <v>4400</v>
      </c>
    </row>
    <row r="15037" spans="1:16" x14ac:dyDescent="0.25">
      <c r="A15037">
        <v>187596414</v>
      </c>
      <c r="B15037" t="s">
        <v>370</v>
      </c>
      <c r="F15037" t="s">
        <v>27</v>
      </c>
      <c r="G15037" t="s">
        <v>237</v>
      </c>
      <c r="I15037" t="s">
        <v>290</v>
      </c>
      <c r="K15037" s="117">
        <v>0</v>
      </c>
      <c r="L15037" s="117">
        <v>0</v>
      </c>
      <c r="M15037" s="117">
        <v>0</v>
      </c>
      <c r="N15037" s="117">
        <v>0</v>
      </c>
      <c r="O15037" s="117">
        <v>17000</v>
      </c>
      <c r="P15037" s="117">
        <v>17000</v>
      </c>
    </row>
    <row r="15038" spans="1:16" x14ac:dyDescent="0.25">
      <c r="A15038">
        <v>185497092</v>
      </c>
      <c r="B15038" t="s">
        <v>370</v>
      </c>
      <c r="F15038" t="s">
        <v>31396</v>
      </c>
      <c r="G15038" t="s">
        <v>232</v>
      </c>
      <c r="I15038" t="s">
        <v>274</v>
      </c>
      <c r="K15038" s="117">
        <v>2650</v>
      </c>
      <c r="L15038" s="117">
        <v>0</v>
      </c>
      <c r="M15038" s="117">
        <v>0</v>
      </c>
      <c r="N15038" s="117">
        <v>0</v>
      </c>
      <c r="O15038" s="117">
        <v>0</v>
      </c>
      <c r="P15038" s="117">
        <v>2650</v>
      </c>
    </row>
    <row r="15039" spans="1:16" x14ac:dyDescent="0.25">
      <c r="A15039">
        <v>185497094</v>
      </c>
      <c r="B15039" t="s">
        <v>370</v>
      </c>
      <c r="F15039" t="s">
        <v>31396</v>
      </c>
      <c r="G15039" t="s">
        <v>232</v>
      </c>
      <c r="I15039" t="s">
        <v>277</v>
      </c>
      <c r="K15039" s="117">
        <v>2050</v>
      </c>
      <c r="L15039" s="117">
        <v>0</v>
      </c>
      <c r="M15039" s="117">
        <v>0</v>
      </c>
      <c r="N15039" s="117">
        <v>0</v>
      </c>
      <c r="O15039" s="117">
        <v>0</v>
      </c>
      <c r="P15039" s="117">
        <v>2050</v>
      </c>
    </row>
    <row r="15040" spans="1:16" x14ac:dyDescent="0.25">
      <c r="A15040">
        <v>185497101</v>
      </c>
      <c r="B15040" t="s">
        <v>370</v>
      </c>
      <c r="F15040" t="s">
        <v>31396</v>
      </c>
      <c r="G15040" t="s">
        <v>232</v>
      </c>
      <c r="I15040" t="s">
        <v>56</v>
      </c>
      <c r="K15040" s="117">
        <v>4300</v>
      </c>
      <c r="L15040" s="117">
        <v>0</v>
      </c>
      <c r="M15040" s="117">
        <v>0</v>
      </c>
      <c r="N15040" s="117">
        <v>0</v>
      </c>
      <c r="O15040" s="117">
        <v>0</v>
      </c>
      <c r="P15040" s="117">
        <v>4300</v>
      </c>
    </row>
    <row r="15041" spans="1:16" x14ac:dyDescent="0.25">
      <c r="A15041">
        <v>185497107</v>
      </c>
      <c r="B15041" t="s">
        <v>370</v>
      </c>
      <c r="F15041" t="s">
        <v>31396</v>
      </c>
      <c r="G15041" t="s">
        <v>232</v>
      </c>
      <c r="I15041" t="s">
        <v>274</v>
      </c>
      <c r="K15041" s="117">
        <v>9650</v>
      </c>
      <c r="L15041" s="117">
        <v>0</v>
      </c>
      <c r="M15041" s="117">
        <v>0</v>
      </c>
      <c r="N15041" s="117">
        <v>0</v>
      </c>
      <c r="O15041" s="117">
        <v>0</v>
      </c>
      <c r="P15041" s="117">
        <v>9650</v>
      </c>
    </row>
    <row r="15042" spans="1:16" x14ac:dyDescent="0.25">
      <c r="A15042">
        <v>185497111</v>
      </c>
      <c r="B15042" t="s">
        <v>370</v>
      </c>
      <c r="F15042" t="s">
        <v>31396</v>
      </c>
      <c r="G15042" t="s">
        <v>232</v>
      </c>
      <c r="I15042" t="s">
        <v>274</v>
      </c>
      <c r="K15042" s="117">
        <v>0</v>
      </c>
      <c r="L15042" s="117">
        <v>0</v>
      </c>
      <c r="M15042" s="117">
        <v>0</v>
      </c>
      <c r="N15042" s="117">
        <v>0</v>
      </c>
      <c r="O15042" s="117">
        <v>4450</v>
      </c>
      <c r="P15042" s="117">
        <v>4450</v>
      </c>
    </row>
    <row r="15043" spans="1:16" x14ac:dyDescent="0.25">
      <c r="A15043">
        <v>185497114</v>
      </c>
      <c r="B15043" t="s">
        <v>370</v>
      </c>
      <c r="F15043" t="s">
        <v>31396</v>
      </c>
      <c r="G15043" t="s">
        <v>232</v>
      </c>
      <c r="I15043" t="s">
        <v>274</v>
      </c>
      <c r="K15043" s="117">
        <v>0</v>
      </c>
      <c r="L15043" s="117">
        <v>0</v>
      </c>
      <c r="M15043" s="117">
        <v>0</v>
      </c>
      <c r="N15043" s="117">
        <v>0</v>
      </c>
      <c r="O15043" s="117">
        <v>9300</v>
      </c>
      <c r="P15043" s="117">
        <v>9300</v>
      </c>
    </row>
    <row r="15044" spans="1:16" x14ac:dyDescent="0.25">
      <c r="A15044">
        <v>185497121</v>
      </c>
      <c r="B15044" t="s">
        <v>370</v>
      </c>
      <c r="F15044" t="s">
        <v>31396</v>
      </c>
      <c r="G15044" t="s">
        <v>232</v>
      </c>
      <c r="I15044" t="s">
        <v>277</v>
      </c>
      <c r="K15044" s="117">
        <v>3100</v>
      </c>
      <c r="L15044" s="117">
        <v>0</v>
      </c>
      <c r="M15044" s="117">
        <v>0</v>
      </c>
      <c r="N15044" s="117">
        <v>0</v>
      </c>
      <c r="O15044" s="117">
        <v>0</v>
      </c>
      <c r="P15044" s="117">
        <v>3100</v>
      </c>
    </row>
    <row r="15045" spans="1:16" x14ac:dyDescent="0.25">
      <c r="A15045">
        <v>185497167</v>
      </c>
      <c r="B15045" t="s">
        <v>370</v>
      </c>
      <c r="F15045" t="s">
        <v>31396</v>
      </c>
      <c r="G15045" t="s">
        <v>232</v>
      </c>
      <c r="I15045" t="s">
        <v>274</v>
      </c>
      <c r="K15045" s="117">
        <v>2600</v>
      </c>
      <c r="L15045" s="117">
        <v>0</v>
      </c>
      <c r="M15045" s="117">
        <v>0</v>
      </c>
      <c r="N15045" s="117">
        <v>0</v>
      </c>
      <c r="O15045" s="117">
        <v>0</v>
      </c>
      <c r="P15045" s="117">
        <v>2600</v>
      </c>
    </row>
    <row r="15046" spans="1:16" x14ac:dyDescent="0.25">
      <c r="A15046">
        <v>185497173</v>
      </c>
      <c r="B15046" t="s">
        <v>370</v>
      </c>
      <c r="F15046" t="s">
        <v>31396</v>
      </c>
      <c r="G15046" t="s">
        <v>232</v>
      </c>
      <c r="I15046" t="s">
        <v>28203</v>
      </c>
      <c r="K15046" s="117">
        <v>8050</v>
      </c>
      <c r="L15046" s="117">
        <v>0</v>
      </c>
      <c r="M15046" s="117">
        <v>0</v>
      </c>
      <c r="N15046" s="117">
        <v>0</v>
      </c>
      <c r="O15046" s="117">
        <v>0</v>
      </c>
      <c r="P15046" s="117">
        <v>8050</v>
      </c>
    </row>
    <row r="15047" spans="1:16" x14ac:dyDescent="0.25">
      <c r="A15047">
        <v>185497184</v>
      </c>
      <c r="B15047" t="s">
        <v>370</v>
      </c>
      <c r="F15047" t="s">
        <v>31396</v>
      </c>
      <c r="G15047" t="s">
        <v>232</v>
      </c>
      <c r="I15047" t="s">
        <v>277</v>
      </c>
      <c r="K15047" s="117">
        <v>1850</v>
      </c>
      <c r="L15047" s="117">
        <v>0</v>
      </c>
      <c r="M15047" s="117">
        <v>0</v>
      </c>
      <c r="N15047" s="117">
        <v>0</v>
      </c>
      <c r="O15047" s="117">
        <v>0</v>
      </c>
      <c r="P15047" s="117">
        <v>1850</v>
      </c>
    </row>
    <row r="15048" spans="1:16" x14ac:dyDescent="0.25">
      <c r="A15048">
        <v>185497186</v>
      </c>
      <c r="B15048" t="s">
        <v>370</v>
      </c>
      <c r="F15048" t="s">
        <v>31396</v>
      </c>
      <c r="G15048" t="s">
        <v>232</v>
      </c>
      <c r="I15048" t="s">
        <v>56</v>
      </c>
      <c r="K15048" s="117">
        <v>16400</v>
      </c>
      <c r="L15048" s="117">
        <v>0</v>
      </c>
      <c r="M15048" s="117">
        <v>0</v>
      </c>
      <c r="N15048" s="117">
        <v>0</v>
      </c>
      <c r="O15048" s="117">
        <v>0</v>
      </c>
      <c r="P15048" s="117">
        <v>16400</v>
      </c>
    </row>
    <row r="15049" spans="1:16" x14ac:dyDescent="0.25">
      <c r="A15049">
        <v>185497190</v>
      </c>
      <c r="B15049" t="s">
        <v>370</v>
      </c>
      <c r="F15049" t="s">
        <v>31396</v>
      </c>
      <c r="G15049" t="s">
        <v>232</v>
      </c>
      <c r="I15049" t="s">
        <v>277</v>
      </c>
      <c r="K15049" s="117">
        <v>650</v>
      </c>
      <c r="L15049" s="117">
        <v>0</v>
      </c>
      <c r="M15049" s="117">
        <v>0</v>
      </c>
      <c r="N15049" s="117">
        <v>0</v>
      </c>
      <c r="O15049" s="117">
        <v>0</v>
      </c>
      <c r="P15049" s="117">
        <v>650</v>
      </c>
    </row>
    <row r="15050" spans="1:16" x14ac:dyDescent="0.25">
      <c r="A15050">
        <v>185497288</v>
      </c>
      <c r="B15050" t="s">
        <v>370</v>
      </c>
      <c r="F15050" t="s">
        <v>31396</v>
      </c>
      <c r="G15050" t="s">
        <v>232</v>
      </c>
      <c r="I15050" t="s">
        <v>277</v>
      </c>
      <c r="K15050" s="117">
        <v>1250</v>
      </c>
      <c r="L15050" s="117">
        <v>0</v>
      </c>
      <c r="M15050" s="117">
        <v>0</v>
      </c>
      <c r="N15050" s="117">
        <v>0</v>
      </c>
      <c r="O15050" s="117">
        <v>0</v>
      </c>
      <c r="P15050" s="117">
        <v>1250</v>
      </c>
    </row>
    <row r="15051" spans="1:16" x14ac:dyDescent="0.25">
      <c r="A15051">
        <v>185497312</v>
      </c>
      <c r="B15051" t="s">
        <v>370</v>
      </c>
      <c r="F15051" t="s">
        <v>31396</v>
      </c>
      <c r="G15051" t="s">
        <v>232</v>
      </c>
      <c r="I15051" t="s">
        <v>274</v>
      </c>
      <c r="K15051" s="117">
        <v>5350</v>
      </c>
      <c r="L15051" s="117">
        <v>0</v>
      </c>
      <c r="M15051" s="117">
        <v>0</v>
      </c>
      <c r="N15051" s="117">
        <v>0</v>
      </c>
      <c r="O15051" s="117">
        <v>0</v>
      </c>
      <c r="P15051" s="117">
        <v>5350</v>
      </c>
    </row>
    <row r="15052" spans="1:16" x14ac:dyDescent="0.25">
      <c r="A15052">
        <v>185497316</v>
      </c>
      <c r="B15052" t="s">
        <v>370</v>
      </c>
      <c r="F15052" t="s">
        <v>31396</v>
      </c>
      <c r="G15052" t="s">
        <v>232</v>
      </c>
      <c r="I15052" t="s">
        <v>277</v>
      </c>
      <c r="K15052" s="117">
        <v>1650</v>
      </c>
      <c r="L15052" s="117">
        <v>0</v>
      </c>
      <c r="M15052" s="117">
        <v>0</v>
      </c>
      <c r="N15052" s="117">
        <v>0</v>
      </c>
      <c r="O15052" s="117">
        <v>0</v>
      </c>
      <c r="P15052" s="117">
        <v>1650</v>
      </c>
    </row>
    <row r="15053" spans="1:16" x14ac:dyDescent="0.25">
      <c r="A15053">
        <v>185497347</v>
      </c>
      <c r="B15053" t="s">
        <v>370</v>
      </c>
      <c r="F15053" t="s">
        <v>31396</v>
      </c>
      <c r="G15053" t="s">
        <v>232</v>
      </c>
      <c r="I15053" t="s">
        <v>277</v>
      </c>
      <c r="K15053" s="117">
        <v>7700</v>
      </c>
      <c r="L15053" s="117">
        <v>0</v>
      </c>
      <c r="M15053" s="117">
        <v>0</v>
      </c>
      <c r="N15053" s="117">
        <v>0</v>
      </c>
      <c r="O15053" s="117">
        <v>0</v>
      </c>
      <c r="P15053" s="117">
        <v>7700</v>
      </c>
    </row>
    <row r="15054" spans="1:16" x14ac:dyDescent="0.25">
      <c r="A15054">
        <v>185497353</v>
      </c>
      <c r="B15054" t="s">
        <v>370</v>
      </c>
      <c r="F15054" t="s">
        <v>31396</v>
      </c>
      <c r="G15054" t="s">
        <v>232</v>
      </c>
      <c r="I15054" t="s">
        <v>277</v>
      </c>
      <c r="K15054" s="117">
        <v>6450</v>
      </c>
      <c r="L15054" s="117">
        <v>0</v>
      </c>
      <c r="M15054" s="117">
        <v>0</v>
      </c>
      <c r="N15054" s="117">
        <v>0</v>
      </c>
      <c r="O15054" s="117">
        <v>0</v>
      </c>
      <c r="P15054" s="117">
        <v>6450</v>
      </c>
    </row>
    <row r="15055" spans="1:16" x14ac:dyDescent="0.25">
      <c r="A15055">
        <v>185497354</v>
      </c>
      <c r="B15055" t="s">
        <v>370</v>
      </c>
      <c r="F15055" t="s">
        <v>31396</v>
      </c>
      <c r="G15055" t="s">
        <v>258</v>
      </c>
      <c r="I15055" t="s">
        <v>277</v>
      </c>
      <c r="K15055" s="117">
        <v>6450</v>
      </c>
      <c r="L15055" s="117">
        <v>0</v>
      </c>
      <c r="M15055" s="117">
        <v>0</v>
      </c>
      <c r="N15055" s="117">
        <v>0</v>
      </c>
      <c r="O15055" s="117">
        <v>0</v>
      </c>
      <c r="P15055" s="117">
        <v>6450</v>
      </c>
    </row>
    <row r="15056" spans="1:16" x14ac:dyDescent="0.25">
      <c r="A15056">
        <v>185497363</v>
      </c>
      <c r="B15056" t="s">
        <v>370</v>
      </c>
      <c r="F15056" t="s">
        <v>31396</v>
      </c>
      <c r="G15056" t="s">
        <v>232</v>
      </c>
      <c r="I15056" t="s">
        <v>274</v>
      </c>
      <c r="K15056" s="117">
        <v>4350</v>
      </c>
      <c r="L15056" s="117">
        <v>0</v>
      </c>
      <c r="M15056" s="117">
        <v>0</v>
      </c>
      <c r="N15056" s="117">
        <v>0</v>
      </c>
      <c r="O15056" s="117">
        <v>0</v>
      </c>
      <c r="P15056" s="117">
        <v>4350</v>
      </c>
    </row>
    <row r="15057" spans="1:16" x14ac:dyDescent="0.25">
      <c r="A15057">
        <v>185497374</v>
      </c>
      <c r="B15057" t="s">
        <v>370</v>
      </c>
      <c r="F15057" t="s">
        <v>31396</v>
      </c>
      <c r="G15057" t="s">
        <v>232</v>
      </c>
      <c r="I15057" t="s">
        <v>277</v>
      </c>
      <c r="K15057" s="117">
        <v>1300</v>
      </c>
      <c r="L15057" s="117">
        <v>0</v>
      </c>
      <c r="M15057" s="117">
        <v>0</v>
      </c>
      <c r="N15057" s="117">
        <v>0</v>
      </c>
      <c r="O15057" s="117">
        <v>0</v>
      </c>
      <c r="P15057" s="117">
        <v>1300</v>
      </c>
    </row>
    <row r="15058" spans="1:16" x14ac:dyDescent="0.25">
      <c r="A15058">
        <v>185498007</v>
      </c>
      <c r="B15058" t="s">
        <v>370</v>
      </c>
      <c r="F15058" t="s">
        <v>31396</v>
      </c>
      <c r="G15058" t="s">
        <v>232</v>
      </c>
      <c r="I15058" t="s">
        <v>277</v>
      </c>
      <c r="K15058" s="117">
        <v>0</v>
      </c>
      <c r="L15058" s="117">
        <v>1950</v>
      </c>
      <c r="M15058" s="117">
        <v>0</v>
      </c>
      <c r="N15058" s="117">
        <v>0</v>
      </c>
      <c r="O15058" s="117">
        <v>0</v>
      </c>
      <c r="P15058" s="117">
        <v>1950</v>
      </c>
    </row>
    <row r="15059" spans="1:16" x14ac:dyDescent="0.25">
      <c r="A15059">
        <v>185498036</v>
      </c>
      <c r="B15059" t="s">
        <v>370</v>
      </c>
      <c r="F15059" t="s">
        <v>31396</v>
      </c>
      <c r="G15059" t="s">
        <v>232</v>
      </c>
      <c r="I15059" t="s">
        <v>28203</v>
      </c>
      <c r="K15059" s="117">
        <v>3750</v>
      </c>
      <c r="L15059" s="117">
        <v>0</v>
      </c>
      <c r="M15059" s="117">
        <v>0</v>
      </c>
      <c r="N15059" s="117">
        <v>0</v>
      </c>
      <c r="O15059" s="117">
        <v>0</v>
      </c>
      <c r="P15059" s="117">
        <v>3750</v>
      </c>
    </row>
    <row r="15060" spans="1:16" x14ac:dyDescent="0.25">
      <c r="A15060">
        <v>185498058</v>
      </c>
      <c r="B15060" t="s">
        <v>370</v>
      </c>
      <c r="F15060" t="s">
        <v>31396</v>
      </c>
      <c r="G15060" t="s">
        <v>232</v>
      </c>
      <c r="I15060" t="s">
        <v>28259</v>
      </c>
      <c r="K15060" s="117">
        <v>2500</v>
      </c>
      <c r="L15060" s="117">
        <v>0</v>
      </c>
      <c r="M15060" s="117">
        <v>0</v>
      </c>
      <c r="N15060" s="117">
        <v>0</v>
      </c>
      <c r="O15060" s="117">
        <v>0</v>
      </c>
      <c r="P15060" s="117">
        <v>2500</v>
      </c>
    </row>
    <row r="15061" spans="1:16" x14ac:dyDescent="0.25">
      <c r="A15061">
        <v>185498197</v>
      </c>
      <c r="B15061" t="s">
        <v>370</v>
      </c>
      <c r="F15061" t="s">
        <v>31396</v>
      </c>
      <c r="G15061" t="s">
        <v>232</v>
      </c>
      <c r="I15061" t="s">
        <v>248</v>
      </c>
      <c r="K15061" s="117">
        <v>11900</v>
      </c>
      <c r="L15061" s="117">
        <v>0</v>
      </c>
      <c r="M15061" s="117">
        <v>0</v>
      </c>
      <c r="N15061" s="117">
        <v>0</v>
      </c>
      <c r="O15061" s="117">
        <v>0</v>
      </c>
      <c r="P15061" s="117">
        <v>11900</v>
      </c>
    </row>
    <row r="15062" spans="1:16" x14ac:dyDescent="0.25">
      <c r="A15062">
        <v>185498336</v>
      </c>
      <c r="B15062" t="s">
        <v>370</v>
      </c>
      <c r="F15062" t="s">
        <v>31396</v>
      </c>
      <c r="G15062" t="s">
        <v>232</v>
      </c>
      <c r="I15062" t="s">
        <v>277</v>
      </c>
      <c r="K15062" s="117">
        <v>1900</v>
      </c>
      <c r="L15062" s="117">
        <v>0</v>
      </c>
      <c r="M15062" s="117">
        <v>0</v>
      </c>
      <c r="N15062" s="117">
        <v>0</v>
      </c>
      <c r="O15062" s="117">
        <v>0</v>
      </c>
      <c r="P15062" s="117">
        <v>1900</v>
      </c>
    </row>
    <row r="15063" spans="1:16" x14ac:dyDescent="0.25">
      <c r="A15063">
        <v>185498931</v>
      </c>
      <c r="B15063" t="s">
        <v>370</v>
      </c>
      <c r="F15063" t="s">
        <v>31396</v>
      </c>
      <c r="G15063" t="s">
        <v>232</v>
      </c>
      <c r="I15063" t="s">
        <v>274</v>
      </c>
      <c r="K15063" s="117">
        <v>413500</v>
      </c>
      <c r="L15063" s="117">
        <v>0</v>
      </c>
      <c r="M15063" s="117">
        <v>0</v>
      </c>
      <c r="N15063" s="117">
        <v>0</v>
      </c>
      <c r="O15063" s="117">
        <v>0</v>
      </c>
      <c r="P15063" s="117">
        <v>413500</v>
      </c>
    </row>
    <row r="15064" spans="1:16" x14ac:dyDescent="0.25">
      <c r="A15064">
        <v>185499635</v>
      </c>
      <c r="B15064" t="s">
        <v>370</v>
      </c>
      <c r="F15064" t="s">
        <v>31396</v>
      </c>
      <c r="G15064" t="s">
        <v>232</v>
      </c>
      <c r="I15064" t="s">
        <v>28203</v>
      </c>
      <c r="K15064" s="117">
        <v>6650</v>
      </c>
      <c r="L15064" s="117">
        <v>0</v>
      </c>
      <c r="M15064" s="117">
        <v>0</v>
      </c>
      <c r="N15064" s="117">
        <v>0</v>
      </c>
      <c r="O15064" s="117">
        <v>0</v>
      </c>
      <c r="P15064" s="117">
        <v>6650</v>
      </c>
    </row>
    <row r="15065" spans="1:16" x14ac:dyDescent="0.25">
      <c r="A15065">
        <v>185499642</v>
      </c>
      <c r="B15065" t="s">
        <v>370</v>
      </c>
      <c r="F15065" t="s">
        <v>31396</v>
      </c>
      <c r="G15065" t="s">
        <v>232</v>
      </c>
      <c r="I15065" t="s">
        <v>277</v>
      </c>
      <c r="K15065" s="117">
        <v>6950</v>
      </c>
      <c r="L15065" s="117">
        <v>0</v>
      </c>
      <c r="M15065" s="117">
        <v>0</v>
      </c>
      <c r="N15065" s="117">
        <v>0</v>
      </c>
      <c r="O15065" s="117">
        <v>0</v>
      </c>
      <c r="P15065" s="117">
        <v>6950</v>
      </c>
    </row>
    <row r="15066" spans="1:16" x14ac:dyDescent="0.25">
      <c r="A15066">
        <v>185499660</v>
      </c>
      <c r="B15066" t="s">
        <v>370</v>
      </c>
      <c r="F15066" t="s">
        <v>31396</v>
      </c>
      <c r="G15066" t="s">
        <v>232</v>
      </c>
      <c r="I15066" t="s">
        <v>277</v>
      </c>
      <c r="K15066" s="117">
        <v>7400</v>
      </c>
      <c r="L15066" s="117">
        <v>0</v>
      </c>
      <c r="M15066" s="117">
        <v>0</v>
      </c>
      <c r="N15066" s="117">
        <v>0</v>
      </c>
      <c r="O15066" s="117">
        <v>0</v>
      </c>
      <c r="P15066" s="117">
        <v>7400</v>
      </c>
    </row>
    <row r="15067" spans="1:16" x14ac:dyDescent="0.25">
      <c r="A15067">
        <v>185499666</v>
      </c>
      <c r="B15067" t="s">
        <v>370</v>
      </c>
      <c r="F15067" t="s">
        <v>31396</v>
      </c>
      <c r="G15067" t="s">
        <v>232</v>
      </c>
      <c r="I15067" t="s">
        <v>277</v>
      </c>
      <c r="K15067" s="117">
        <v>6300</v>
      </c>
      <c r="L15067" s="117">
        <v>0</v>
      </c>
      <c r="M15067" s="117">
        <v>0</v>
      </c>
      <c r="N15067" s="117">
        <v>0</v>
      </c>
      <c r="O15067" s="117">
        <v>0</v>
      </c>
      <c r="P15067" s="117">
        <v>6300</v>
      </c>
    </row>
    <row r="15068" spans="1:16" x14ac:dyDescent="0.25">
      <c r="A15068">
        <v>185499667</v>
      </c>
      <c r="B15068" t="s">
        <v>370</v>
      </c>
      <c r="F15068" t="s">
        <v>31396</v>
      </c>
      <c r="G15068" t="s">
        <v>232</v>
      </c>
      <c r="I15068" t="s">
        <v>277</v>
      </c>
      <c r="K15068" s="117">
        <v>8150</v>
      </c>
      <c r="L15068" s="117">
        <v>0</v>
      </c>
      <c r="M15068" s="117">
        <v>0</v>
      </c>
      <c r="N15068" s="117">
        <v>0</v>
      </c>
      <c r="O15068" s="117">
        <v>0</v>
      </c>
      <c r="P15068" s="117">
        <v>8150</v>
      </c>
    </row>
    <row r="15069" spans="1:16" x14ac:dyDescent="0.25">
      <c r="A15069">
        <v>185499668</v>
      </c>
      <c r="B15069" t="s">
        <v>370</v>
      </c>
      <c r="F15069" t="s">
        <v>31396</v>
      </c>
      <c r="G15069" t="s">
        <v>232</v>
      </c>
      <c r="I15069" t="s">
        <v>277</v>
      </c>
      <c r="K15069" s="117">
        <v>19100</v>
      </c>
      <c r="L15069" s="117">
        <v>0</v>
      </c>
      <c r="M15069" s="117">
        <v>0</v>
      </c>
      <c r="N15069" s="117">
        <v>0</v>
      </c>
      <c r="O15069" s="117">
        <v>0</v>
      </c>
      <c r="P15069" s="117">
        <v>19100</v>
      </c>
    </row>
    <row r="15070" spans="1:16" x14ac:dyDescent="0.25">
      <c r="A15070">
        <v>185499669</v>
      </c>
      <c r="B15070" t="s">
        <v>370</v>
      </c>
      <c r="F15070" t="s">
        <v>31396</v>
      </c>
      <c r="G15070" t="s">
        <v>232</v>
      </c>
      <c r="I15070" t="s">
        <v>277</v>
      </c>
      <c r="K15070" s="117">
        <v>14700</v>
      </c>
      <c r="L15070" s="117">
        <v>0</v>
      </c>
      <c r="M15070" s="117">
        <v>0</v>
      </c>
      <c r="N15070" s="117">
        <v>0</v>
      </c>
      <c r="O15070" s="117">
        <v>0</v>
      </c>
      <c r="P15070" s="117">
        <v>14700</v>
      </c>
    </row>
    <row r="15071" spans="1:16" x14ac:dyDescent="0.25">
      <c r="A15071">
        <v>185499674</v>
      </c>
      <c r="B15071" t="s">
        <v>370</v>
      </c>
      <c r="F15071" t="s">
        <v>31396</v>
      </c>
      <c r="G15071" t="s">
        <v>232</v>
      </c>
      <c r="I15071" t="s">
        <v>28204</v>
      </c>
      <c r="K15071" s="117">
        <v>15300</v>
      </c>
      <c r="L15071" s="117">
        <v>0</v>
      </c>
      <c r="M15071" s="117">
        <v>0</v>
      </c>
      <c r="N15071" s="117">
        <v>0</v>
      </c>
      <c r="O15071" s="117">
        <v>0</v>
      </c>
      <c r="P15071" s="117">
        <v>15300</v>
      </c>
    </row>
    <row r="15072" spans="1:16" x14ac:dyDescent="0.25">
      <c r="A15072">
        <v>185499675</v>
      </c>
      <c r="B15072" t="s">
        <v>370</v>
      </c>
      <c r="F15072" t="s">
        <v>31396</v>
      </c>
      <c r="G15072" t="s">
        <v>232</v>
      </c>
      <c r="I15072" t="s">
        <v>277</v>
      </c>
      <c r="K15072" s="117">
        <v>15900</v>
      </c>
      <c r="L15072" s="117">
        <v>0</v>
      </c>
      <c r="M15072" s="117">
        <v>0</v>
      </c>
      <c r="N15072" s="117">
        <v>0</v>
      </c>
      <c r="O15072" s="117">
        <v>0</v>
      </c>
      <c r="P15072" s="117">
        <v>15900</v>
      </c>
    </row>
    <row r="15073" spans="1:16" x14ac:dyDescent="0.25">
      <c r="A15073">
        <v>185499676</v>
      </c>
      <c r="B15073" t="s">
        <v>370</v>
      </c>
      <c r="F15073" t="s">
        <v>31396</v>
      </c>
      <c r="G15073" t="s">
        <v>232</v>
      </c>
      <c r="I15073" t="s">
        <v>277</v>
      </c>
      <c r="K15073" s="117">
        <v>25100</v>
      </c>
      <c r="L15073" s="117">
        <v>0</v>
      </c>
      <c r="M15073" s="117">
        <v>0</v>
      </c>
      <c r="N15073" s="117">
        <v>0</v>
      </c>
      <c r="O15073" s="117">
        <v>0</v>
      </c>
      <c r="P15073" s="117">
        <v>25100</v>
      </c>
    </row>
    <row r="15074" spans="1:16" x14ac:dyDescent="0.25">
      <c r="A15074">
        <v>185499681</v>
      </c>
      <c r="B15074" t="s">
        <v>370</v>
      </c>
      <c r="F15074" t="s">
        <v>31396</v>
      </c>
      <c r="G15074" t="s">
        <v>232</v>
      </c>
      <c r="I15074" t="s">
        <v>277</v>
      </c>
      <c r="K15074" s="117">
        <v>19800</v>
      </c>
      <c r="L15074" s="117">
        <v>0</v>
      </c>
      <c r="M15074" s="117">
        <v>0</v>
      </c>
      <c r="N15074" s="117">
        <v>0</v>
      </c>
      <c r="O15074" s="117">
        <v>0</v>
      </c>
      <c r="P15074" s="117">
        <v>19800</v>
      </c>
    </row>
    <row r="15075" spans="1:16" x14ac:dyDescent="0.25">
      <c r="A15075">
        <v>185502592</v>
      </c>
      <c r="B15075" t="s">
        <v>370</v>
      </c>
      <c r="F15075" t="s">
        <v>31396</v>
      </c>
      <c r="G15075" t="s">
        <v>232</v>
      </c>
      <c r="I15075" t="s">
        <v>274</v>
      </c>
      <c r="K15075" s="117">
        <v>68900</v>
      </c>
      <c r="L15075" s="117">
        <v>0</v>
      </c>
      <c r="M15075" s="117">
        <v>0</v>
      </c>
      <c r="N15075" s="117">
        <v>0</v>
      </c>
      <c r="O15075" s="117">
        <v>0</v>
      </c>
      <c r="P15075" s="117">
        <v>68900</v>
      </c>
    </row>
    <row r="15076" spans="1:16" x14ac:dyDescent="0.25">
      <c r="A15076">
        <v>185507909</v>
      </c>
      <c r="B15076" t="s">
        <v>370</v>
      </c>
      <c r="F15076" t="s">
        <v>31396</v>
      </c>
      <c r="G15076" t="s">
        <v>273</v>
      </c>
      <c r="I15076" t="s">
        <v>274</v>
      </c>
      <c r="K15076" s="117">
        <v>44600</v>
      </c>
      <c r="L15076" s="117">
        <v>0</v>
      </c>
      <c r="M15076" s="117">
        <v>0</v>
      </c>
      <c r="N15076" s="117">
        <v>0</v>
      </c>
      <c r="O15076" s="117">
        <v>0</v>
      </c>
      <c r="P15076" s="117">
        <v>44600</v>
      </c>
    </row>
    <row r="15077" spans="1:16" x14ac:dyDescent="0.25">
      <c r="A15077">
        <v>185507919</v>
      </c>
      <c r="B15077" t="s">
        <v>370</v>
      </c>
      <c r="F15077" t="s">
        <v>31396</v>
      </c>
      <c r="G15077" t="s">
        <v>232</v>
      </c>
      <c r="I15077" t="s">
        <v>56</v>
      </c>
      <c r="K15077" s="117">
        <v>0</v>
      </c>
      <c r="L15077" s="117">
        <v>0</v>
      </c>
      <c r="M15077" s="117">
        <v>0</v>
      </c>
      <c r="N15077" s="117">
        <v>0</v>
      </c>
      <c r="O15077" s="117">
        <v>12200</v>
      </c>
      <c r="P15077" s="117">
        <v>12200</v>
      </c>
    </row>
    <row r="15078" spans="1:16" x14ac:dyDescent="0.25">
      <c r="A15078">
        <v>185507958</v>
      </c>
      <c r="B15078" t="s">
        <v>370</v>
      </c>
      <c r="F15078" t="s">
        <v>31396</v>
      </c>
      <c r="G15078" t="s">
        <v>232</v>
      </c>
      <c r="I15078" t="s">
        <v>56</v>
      </c>
      <c r="K15078" s="117">
        <v>167500</v>
      </c>
      <c r="L15078" s="117">
        <v>0</v>
      </c>
      <c r="M15078" s="117">
        <v>0</v>
      </c>
      <c r="N15078" s="117">
        <v>0</v>
      </c>
      <c r="O15078" s="117">
        <v>0</v>
      </c>
      <c r="P15078" s="117">
        <v>167500</v>
      </c>
    </row>
    <row r="15079" spans="1:16" x14ac:dyDescent="0.25">
      <c r="A15079">
        <v>185507964</v>
      </c>
      <c r="B15079" t="s">
        <v>370</v>
      </c>
      <c r="F15079" t="s">
        <v>31396</v>
      </c>
      <c r="G15079" t="s">
        <v>232</v>
      </c>
      <c r="I15079" t="s">
        <v>274</v>
      </c>
      <c r="K15079" s="117">
        <v>0</v>
      </c>
      <c r="L15079" s="117">
        <v>0</v>
      </c>
      <c r="M15079" s="117">
        <v>0</v>
      </c>
      <c r="N15079" s="117">
        <v>0</v>
      </c>
      <c r="O15079" s="117">
        <v>8050</v>
      </c>
      <c r="P15079" s="117">
        <v>8050</v>
      </c>
    </row>
    <row r="15080" spans="1:16" x14ac:dyDescent="0.25">
      <c r="A15080">
        <v>185507999</v>
      </c>
      <c r="B15080" t="s">
        <v>370</v>
      </c>
      <c r="F15080" t="s">
        <v>31396</v>
      </c>
      <c r="G15080" t="s">
        <v>232</v>
      </c>
      <c r="I15080" t="s">
        <v>28204</v>
      </c>
      <c r="K15080" s="117">
        <v>8900</v>
      </c>
      <c r="L15080" s="117">
        <v>0</v>
      </c>
      <c r="M15080" s="117">
        <v>0</v>
      </c>
      <c r="N15080" s="117">
        <v>0</v>
      </c>
      <c r="O15080" s="117">
        <v>0</v>
      </c>
      <c r="P15080" s="117">
        <v>8900</v>
      </c>
    </row>
    <row r="15081" spans="1:16" x14ac:dyDescent="0.25">
      <c r="A15081">
        <v>185508024</v>
      </c>
      <c r="B15081" t="s">
        <v>370</v>
      </c>
      <c r="F15081" t="s">
        <v>31396</v>
      </c>
      <c r="G15081" t="s">
        <v>232</v>
      </c>
      <c r="I15081" t="s">
        <v>274</v>
      </c>
      <c r="K15081" s="117">
        <v>502500</v>
      </c>
      <c r="L15081" s="117">
        <v>0</v>
      </c>
      <c r="M15081" s="117">
        <v>0</v>
      </c>
      <c r="N15081" s="117">
        <v>0</v>
      </c>
      <c r="O15081" s="117">
        <v>0</v>
      </c>
      <c r="P15081" s="117">
        <v>502500</v>
      </c>
    </row>
    <row r="15082" spans="1:16" x14ac:dyDescent="0.25">
      <c r="A15082">
        <v>185508028</v>
      </c>
      <c r="B15082" t="s">
        <v>370</v>
      </c>
      <c r="F15082" t="s">
        <v>31396</v>
      </c>
      <c r="G15082" t="s">
        <v>232</v>
      </c>
      <c r="I15082" t="s">
        <v>274</v>
      </c>
      <c r="K15082" s="117">
        <v>42300</v>
      </c>
      <c r="L15082" s="117">
        <v>0</v>
      </c>
      <c r="M15082" s="117">
        <v>0</v>
      </c>
      <c r="N15082" s="117">
        <v>0</v>
      </c>
      <c r="O15082" s="117">
        <v>0</v>
      </c>
      <c r="P15082" s="117">
        <v>42300</v>
      </c>
    </row>
    <row r="15083" spans="1:16" x14ac:dyDescent="0.25">
      <c r="A15083">
        <v>185508030</v>
      </c>
      <c r="B15083" t="s">
        <v>370</v>
      </c>
      <c r="F15083" t="s">
        <v>31396</v>
      </c>
      <c r="G15083" t="s">
        <v>232</v>
      </c>
      <c r="I15083" t="s">
        <v>274</v>
      </c>
      <c r="K15083" s="117">
        <v>19900</v>
      </c>
      <c r="L15083" s="117">
        <v>0</v>
      </c>
      <c r="M15083" s="117">
        <v>0</v>
      </c>
      <c r="N15083" s="117">
        <v>0</v>
      </c>
      <c r="O15083" s="117">
        <v>0</v>
      </c>
      <c r="P15083" s="117">
        <v>19900</v>
      </c>
    </row>
    <row r="15084" spans="1:16" x14ac:dyDescent="0.25">
      <c r="A15084">
        <v>185508031</v>
      </c>
      <c r="B15084" t="s">
        <v>370</v>
      </c>
      <c r="F15084" t="s">
        <v>31396</v>
      </c>
      <c r="G15084" t="s">
        <v>232</v>
      </c>
      <c r="I15084" t="s">
        <v>274</v>
      </c>
      <c r="K15084" s="117">
        <v>0</v>
      </c>
      <c r="L15084" s="117">
        <v>0</v>
      </c>
      <c r="M15084" s="117">
        <v>0</v>
      </c>
      <c r="N15084" s="117">
        <v>0</v>
      </c>
      <c r="O15084" s="117">
        <v>36400</v>
      </c>
      <c r="P15084" s="117">
        <v>36400</v>
      </c>
    </row>
    <row r="15085" spans="1:16" x14ac:dyDescent="0.25">
      <c r="A15085">
        <v>185508033</v>
      </c>
      <c r="B15085" t="s">
        <v>370</v>
      </c>
      <c r="F15085" t="s">
        <v>31396</v>
      </c>
      <c r="G15085" t="s">
        <v>232</v>
      </c>
      <c r="I15085" t="s">
        <v>274</v>
      </c>
      <c r="K15085" s="117">
        <v>5500</v>
      </c>
      <c r="L15085" s="117">
        <v>0</v>
      </c>
      <c r="M15085" s="117">
        <v>0</v>
      </c>
      <c r="N15085" s="117">
        <v>0</v>
      </c>
      <c r="O15085" s="117">
        <v>0</v>
      </c>
      <c r="P15085" s="117">
        <v>5500</v>
      </c>
    </row>
    <row r="15086" spans="1:16" x14ac:dyDescent="0.25">
      <c r="A15086">
        <v>185508063</v>
      </c>
      <c r="B15086" t="s">
        <v>370</v>
      </c>
      <c r="F15086" t="s">
        <v>31396</v>
      </c>
      <c r="G15086" t="s">
        <v>232</v>
      </c>
      <c r="I15086" t="s">
        <v>28204</v>
      </c>
      <c r="K15086" s="117">
        <v>8300</v>
      </c>
      <c r="L15086" s="117">
        <v>0</v>
      </c>
      <c r="M15086" s="117">
        <v>0</v>
      </c>
      <c r="N15086" s="117">
        <v>0</v>
      </c>
      <c r="O15086" s="117">
        <v>0</v>
      </c>
      <c r="P15086" s="117">
        <v>8300</v>
      </c>
    </row>
    <row r="15087" spans="1:16" x14ac:dyDescent="0.25">
      <c r="A15087">
        <v>185508065</v>
      </c>
      <c r="B15087" t="s">
        <v>370</v>
      </c>
      <c r="F15087" t="s">
        <v>31396</v>
      </c>
      <c r="G15087" t="s">
        <v>232</v>
      </c>
      <c r="I15087" t="s">
        <v>274</v>
      </c>
      <c r="K15087" s="117">
        <v>21500</v>
      </c>
      <c r="L15087" s="117">
        <v>0</v>
      </c>
      <c r="M15087" s="117">
        <v>0</v>
      </c>
      <c r="N15087" s="117">
        <v>0</v>
      </c>
      <c r="O15087" s="117">
        <v>0</v>
      </c>
      <c r="P15087" s="117">
        <v>21500</v>
      </c>
    </row>
    <row r="15088" spans="1:16" x14ac:dyDescent="0.25">
      <c r="A15088">
        <v>185508073</v>
      </c>
      <c r="B15088" t="s">
        <v>370</v>
      </c>
      <c r="F15088" t="s">
        <v>31396</v>
      </c>
      <c r="G15088" t="s">
        <v>232</v>
      </c>
      <c r="I15088" t="s">
        <v>274</v>
      </c>
      <c r="K15088" s="117">
        <v>0</v>
      </c>
      <c r="L15088" s="117">
        <v>0</v>
      </c>
      <c r="M15088" s="117">
        <v>0</v>
      </c>
      <c r="N15088" s="117">
        <v>0</v>
      </c>
      <c r="O15088" s="117">
        <v>14500</v>
      </c>
      <c r="P15088" s="117">
        <v>14500</v>
      </c>
    </row>
    <row r="15089" spans="1:16" x14ac:dyDescent="0.25">
      <c r="A15089">
        <v>185508100</v>
      </c>
      <c r="B15089" t="s">
        <v>370</v>
      </c>
      <c r="F15089" t="s">
        <v>31396</v>
      </c>
      <c r="G15089" t="s">
        <v>232</v>
      </c>
      <c r="I15089" t="s">
        <v>274</v>
      </c>
      <c r="K15089" s="117">
        <v>2250</v>
      </c>
      <c r="L15089" s="117">
        <v>0</v>
      </c>
      <c r="M15089" s="117">
        <v>0</v>
      </c>
      <c r="N15089" s="117">
        <v>0</v>
      </c>
      <c r="O15089" s="117">
        <v>0</v>
      </c>
      <c r="P15089" s="117">
        <v>2250</v>
      </c>
    </row>
    <row r="15090" spans="1:16" x14ac:dyDescent="0.25">
      <c r="A15090">
        <v>185508114</v>
      </c>
      <c r="B15090" t="s">
        <v>370</v>
      </c>
      <c r="F15090" t="s">
        <v>31396</v>
      </c>
      <c r="G15090" t="s">
        <v>232</v>
      </c>
      <c r="I15090" t="s">
        <v>56</v>
      </c>
      <c r="K15090" s="117">
        <v>22300</v>
      </c>
      <c r="L15090" s="117">
        <v>0</v>
      </c>
      <c r="M15090" s="117">
        <v>0</v>
      </c>
      <c r="N15090" s="117">
        <v>0</v>
      </c>
      <c r="O15090" s="117">
        <v>0</v>
      </c>
      <c r="P15090" s="117">
        <v>22300</v>
      </c>
    </row>
    <row r="15091" spans="1:16" x14ac:dyDescent="0.25">
      <c r="A15091">
        <v>185508142</v>
      </c>
      <c r="B15091" t="s">
        <v>370</v>
      </c>
      <c r="F15091" t="s">
        <v>31396</v>
      </c>
      <c r="G15091" t="s">
        <v>232</v>
      </c>
      <c r="I15091" t="s">
        <v>274</v>
      </c>
      <c r="K15091" s="117">
        <v>5800</v>
      </c>
      <c r="L15091" s="117">
        <v>0</v>
      </c>
      <c r="M15091" s="117">
        <v>0</v>
      </c>
      <c r="N15091" s="117">
        <v>0</v>
      </c>
      <c r="O15091" s="117">
        <v>0</v>
      </c>
      <c r="P15091" s="117">
        <v>5800</v>
      </c>
    </row>
    <row r="15092" spans="1:16" x14ac:dyDescent="0.25">
      <c r="A15092">
        <v>185508147</v>
      </c>
      <c r="B15092" t="s">
        <v>370</v>
      </c>
      <c r="F15092" t="s">
        <v>31396</v>
      </c>
      <c r="G15092" t="s">
        <v>232</v>
      </c>
      <c r="I15092" t="s">
        <v>274</v>
      </c>
      <c r="K15092" s="117">
        <v>5900</v>
      </c>
      <c r="L15092" s="117">
        <v>0</v>
      </c>
      <c r="M15092" s="117">
        <v>0</v>
      </c>
      <c r="N15092" s="117">
        <v>0</v>
      </c>
      <c r="O15092" s="117">
        <v>0</v>
      </c>
      <c r="P15092" s="117">
        <v>5900</v>
      </c>
    </row>
    <row r="15093" spans="1:16" x14ac:dyDescent="0.25">
      <c r="A15093">
        <v>185508158</v>
      </c>
      <c r="B15093" t="s">
        <v>370</v>
      </c>
      <c r="F15093" t="s">
        <v>31396</v>
      </c>
      <c r="G15093" t="s">
        <v>232</v>
      </c>
      <c r="I15093" t="s">
        <v>274</v>
      </c>
      <c r="K15093" s="117">
        <v>5450</v>
      </c>
      <c r="L15093" s="117">
        <v>0</v>
      </c>
      <c r="M15093" s="117">
        <v>0</v>
      </c>
      <c r="N15093" s="117">
        <v>0</v>
      </c>
      <c r="O15093" s="117">
        <v>0</v>
      </c>
      <c r="P15093" s="117">
        <v>5450</v>
      </c>
    </row>
    <row r="15094" spans="1:16" x14ac:dyDescent="0.25">
      <c r="A15094">
        <v>185508163</v>
      </c>
      <c r="B15094" t="s">
        <v>370</v>
      </c>
      <c r="F15094" t="s">
        <v>31396</v>
      </c>
      <c r="G15094" t="s">
        <v>232</v>
      </c>
      <c r="I15094" t="s">
        <v>277</v>
      </c>
      <c r="K15094" s="117">
        <v>1950</v>
      </c>
      <c r="L15094" s="117">
        <v>0</v>
      </c>
      <c r="M15094" s="117">
        <v>0</v>
      </c>
      <c r="N15094" s="117">
        <v>0</v>
      </c>
      <c r="O15094" s="117">
        <v>0</v>
      </c>
      <c r="P15094" s="117">
        <v>1950</v>
      </c>
    </row>
    <row r="15095" spans="1:16" x14ac:dyDescent="0.25">
      <c r="A15095">
        <v>185508168</v>
      </c>
      <c r="B15095" t="s">
        <v>370</v>
      </c>
      <c r="F15095" t="s">
        <v>31396</v>
      </c>
      <c r="G15095" t="s">
        <v>232</v>
      </c>
      <c r="I15095" t="s">
        <v>274</v>
      </c>
      <c r="K15095" s="117">
        <v>11200</v>
      </c>
      <c r="L15095" s="117">
        <v>0</v>
      </c>
      <c r="M15095" s="117">
        <v>0</v>
      </c>
      <c r="N15095" s="117">
        <v>0</v>
      </c>
      <c r="O15095" s="117">
        <v>0</v>
      </c>
      <c r="P15095" s="117">
        <v>11200</v>
      </c>
    </row>
    <row r="15096" spans="1:16" x14ac:dyDescent="0.25">
      <c r="A15096">
        <v>185508171</v>
      </c>
      <c r="B15096" t="s">
        <v>370</v>
      </c>
      <c r="F15096" t="s">
        <v>31396</v>
      </c>
      <c r="G15096" t="s">
        <v>232</v>
      </c>
      <c r="I15096" t="s">
        <v>274</v>
      </c>
      <c r="K15096" s="117">
        <v>1200</v>
      </c>
      <c r="L15096" s="117">
        <v>0</v>
      </c>
      <c r="M15096" s="117">
        <v>0</v>
      </c>
      <c r="N15096" s="117">
        <v>0</v>
      </c>
      <c r="O15096" s="117">
        <v>0</v>
      </c>
      <c r="P15096" s="117">
        <v>1200</v>
      </c>
    </row>
    <row r="15097" spans="1:16" x14ac:dyDescent="0.25">
      <c r="A15097">
        <v>185508231</v>
      </c>
      <c r="B15097" t="s">
        <v>370</v>
      </c>
      <c r="F15097" t="s">
        <v>31396</v>
      </c>
      <c r="G15097" t="s">
        <v>232</v>
      </c>
      <c r="I15097" t="s">
        <v>274</v>
      </c>
      <c r="K15097" s="117">
        <v>1950</v>
      </c>
      <c r="L15097" s="117">
        <v>0</v>
      </c>
      <c r="M15097" s="117">
        <v>0</v>
      </c>
      <c r="N15097" s="117">
        <v>0</v>
      </c>
      <c r="O15097" s="117">
        <v>0</v>
      </c>
      <c r="P15097" s="117">
        <v>1950</v>
      </c>
    </row>
    <row r="15098" spans="1:16" x14ac:dyDescent="0.25">
      <c r="A15098">
        <v>185508240</v>
      </c>
      <c r="B15098" t="s">
        <v>370</v>
      </c>
      <c r="F15098" t="s">
        <v>31396</v>
      </c>
      <c r="G15098" t="s">
        <v>232</v>
      </c>
      <c r="I15098" t="s">
        <v>277</v>
      </c>
      <c r="K15098" s="117">
        <v>6150</v>
      </c>
      <c r="L15098" s="117">
        <v>0</v>
      </c>
      <c r="M15098" s="117">
        <v>0</v>
      </c>
      <c r="N15098" s="117">
        <v>0</v>
      </c>
      <c r="O15098" s="117">
        <v>0</v>
      </c>
      <c r="P15098" s="117">
        <v>6150</v>
      </c>
    </row>
    <row r="15099" spans="1:16" x14ac:dyDescent="0.25">
      <c r="A15099">
        <v>185508275</v>
      </c>
      <c r="B15099" t="s">
        <v>370</v>
      </c>
      <c r="F15099" t="s">
        <v>31396</v>
      </c>
      <c r="G15099" t="s">
        <v>232</v>
      </c>
      <c r="I15099" t="s">
        <v>56</v>
      </c>
      <c r="K15099" s="117">
        <v>0</v>
      </c>
      <c r="L15099" s="117">
        <v>0</v>
      </c>
      <c r="M15099" s="117">
        <v>0</v>
      </c>
      <c r="N15099" s="117">
        <v>0</v>
      </c>
      <c r="O15099" s="117">
        <v>59800</v>
      </c>
      <c r="P15099" s="117">
        <v>59800</v>
      </c>
    </row>
    <row r="15100" spans="1:16" x14ac:dyDescent="0.25">
      <c r="A15100">
        <v>185508289</v>
      </c>
      <c r="B15100" t="s">
        <v>370</v>
      </c>
      <c r="F15100" t="s">
        <v>31396</v>
      </c>
      <c r="G15100" t="s">
        <v>232</v>
      </c>
      <c r="I15100" t="s">
        <v>274</v>
      </c>
      <c r="K15100" s="117">
        <v>13100</v>
      </c>
      <c r="L15100" s="117">
        <v>0</v>
      </c>
      <c r="M15100" s="117">
        <v>0</v>
      </c>
      <c r="N15100" s="117">
        <v>0</v>
      </c>
      <c r="O15100" s="117">
        <v>0</v>
      </c>
      <c r="P15100" s="117">
        <v>13100</v>
      </c>
    </row>
    <row r="15101" spans="1:16" x14ac:dyDescent="0.25">
      <c r="A15101">
        <v>185508303</v>
      </c>
      <c r="B15101" t="s">
        <v>370</v>
      </c>
      <c r="F15101" t="s">
        <v>31396</v>
      </c>
      <c r="G15101" t="s">
        <v>232</v>
      </c>
      <c r="I15101" t="s">
        <v>28208</v>
      </c>
      <c r="K15101" s="117">
        <v>8450</v>
      </c>
      <c r="L15101" s="117">
        <v>0</v>
      </c>
      <c r="M15101" s="117">
        <v>0</v>
      </c>
      <c r="N15101" s="117">
        <v>0</v>
      </c>
      <c r="O15101" s="117">
        <v>0</v>
      </c>
      <c r="P15101" s="117">
        <v>8450</v>
      </c>
    </row>
    <row r="15102" spans="1:16" x14ac:dyDescent="0.25">
      <c r="A15102">
        <v>185508316</v>
      </c>
      <c r="B15102" t="s">
        <v>370</v>
      </c>
      <c r="F15102" t="s">
        <v>31396</v>
      </c>
      <c r="G15102" t="s">
        <v>232</v>
      </c>
      <c r="I15102" t="s">
        <v>274</v>
      </c>
      <c r="K15102" s="117">
        <v>3600</v>
      </c>
      <c r="L15102" s="117">
        <v>0</v>
      </c>
      <c r="M15102" s="117">
        <v>0</v>
      </c>
      <c r="N15102" s="117">
        <v>0</v>
      </c>
      <c r="O15102" s="117">
        <v>0</v>
      </c>
      <c r="P15102" s="117">
        <v>3600</v>
      </c>
    </row>
    <row r="15103" spans="1:16" x14ac:dyDescent="0.25">
      <c r="A15103">
        <v>185508346</v>
      </c>
      <c r="B15103" t="s">
        <v>370</v>
      </c>
      <c r="F15103" t="s">
        <v>31396</v>
      </c>
      <c r="G15103" t="s">
        <v>232</v>
      </c>
      <c r="I15103" t="s">
        <v>277</v>
      </c>
      <c r="K15103" s="117">
        <v>8600</v>
      </c>
      <c r="L15103" s="117">
        <v>0</v>
      </c>
      <c r="M15103" s="117">
        <v>0</v>
      </c>
      <c r="N15103" s="117">
        <v>0</v>
      </c>
      <c r="O15103" s="117">
        <v>0</v>
      </c>
      <c r="P15103" s="117">
        <v>8600</v>
      </c>
    </row>
    <row r="15104" spans="1:16" x14ac:dyDescent="0.25">
      <c r="A15104">
        <v>185508350</v>
      </c>
      <c r="B15104" t="s">
        <v>370</v>
      </c>
      <c r="F15104" t="s">
        <v>31396</v>
      </c>
      <c r="G15104" t="s">
        <v>232</v>
      </c>
      <c r="I15104" t="s">
        <v>56</v>
      </c>
      <c r="K15104" s="117">
        <v>0</v>
      </c>
      <c r="L15104" s="117">
        <v>0</v>
      </c>
      <c r="M15104" s="117">
        <v>0</v>
      </c>
      <c r="N15104" s="117">
        <v>0</v>
      </c>
      <c r="O15104" s="117">
        <v>15700</v>
      </c>
      <c r="P15104" s="117">
        <v>15700</v>
      </c>
    </row>
    <row r="15105" spans="1:16" x14ac:dyDescent="0.25">
      <c r="A15105">
        <v>185508355</v>
      </c>
      <c r="B15105" t="s">
        <v>370</v>
      </c>
      <c r="F15105" t="s">
        <v>31396</v>
      </c>
      <c r="G15105" t="s">
        <v>232</v>
      </c>
      <c r="I15105" t="s">
        <v>274</v>
      </c>
      <c r="K15105" s="117">
        <v>3150</v>
      </c>
      <c r="L15105" s="117">
        <v>0</v>
      </c>
      <c r="M15105" s="117">
        <v>0</v>
      </c>
      <c r="N15105" s="117">
        <v>0</v>
      </c>
      <c r="O15105" s="117">
        <v>0</v>
      </c>
      <c r="P15105" s="117">
        <v>3150</v>
      </c>
    </row>
    <row r="15106" spans="1:16" x14ac:dyDescent="0.25">
      <c r="A15106">
        <v>185508358</v>
      </c>
      <c r="B15106" t="s">
        <v>370</v>
      </c>
      <c r="F15106" t="s">
        <v>31396</v>
      </c>
      <c r="G15106" t="s">
        <v>232</v>
      </c>
      <c r="I15106" t="s">
        <v>56</v>
      </c>
      <c r="K15106" s="117">
        <v>40800</v>
      </c>
      <c r="L15106" s="117">
        <v>0</v>
      </c>
      <c r="M15106" s="117">
        <v>0</v>
      </c>
      <c r="N15106" s="117">
        <v>0</v>
      </c>
      <c r="O15106" s="117">
        <v>0</v>
      </c>
      <c r="P15106" s="117">
        <v>40800</v>
      </c>
    </row>
    <row r="15107" spans="1:16" x14ac:dyDescent="0.25">
      <c r="A15107">
        <v>185508395</v>
      </c>
      <c r="B15107" t="s">
        <v>370</v>
      </c>
      <c r="F15107" t="s">
        <v>31396</v>
      </c>
      <c r="G15107" t="s">
        <v>232</v>
      </c>
      <c r="I15107" t="s">
        <v>274</v>
      </c>
      <c r="K15107" s="117">
        <v>4550</v>
      </c>
      <c r="L15107" s="117">
        <v>0</v>
      </c>
      <c r="M15107" s="117">
        <v>0</v>
      </c>
      <c r="N15107" s="117">
        <v>0</v>
      </c>
      <c r="O15107" s="117">
        <v>0</v>
      </c>
      <c r="P15107" s="117">
        <v>4550</v>
      </c>
    </row>
    <row r="15108" spans="1:16" x14ac:dyDescent="0.25">
      <c r="A15108">
        <v>185508412</v>
      </c>
      <c r="B15108" t="s">
        <v>370</v>
      </c>
      <c r="F15108" t="s">
        <v>31396</v>
      </c>
      <c r="G15108" t="s">
        <v>232</v>
      </c>
      <c r="I15108" t="s">
        <v>274</v>
      </c>
      <c r="K15108" s="117">
        <v>7750</v>
      </c>
      <c r="L15108" s="117">
        <v>0</v>
      </c>
      <c r="M15108" s="117">
        <v>0</v>
      </c>
      <c r="N15108" s="117">
        <v>0</v>
      </c>
      <c r="O15108" s="117">
        <v>0</v>
      </c>
      <c r="P15108" s="117">
        <v>7750</v>
      </c>
    </row>
    <row r="15109" spans="1:16" x14ac:dyDescent="0.25">
      <c r="A15109">
        <v>185508413</v>
      </c>
      <c r="B15109" t="s">
        <v>370</v>
      </c>
      <c r="F15109" t="s">
        <v>31396</v>
      </c>
      <c r="G15109" t="s">
        <v>232</v>
      </c>
      <c r="I15109" t="s">
        <v>248</v>
      </c>
      <c r="K15109" s="117">
        <v>8150</v>
      </c>
      <c r="L15109" s="117">
        <v>0</v>
      </c>
      <c r="M15109" s="117">
        <v>0</v>
      </c>
      <c r="N15109" s="117">
        <v>0</v>
      </c>
      <c r="O15109" s="117">
        <v>0</v>
      </c>
      <c r="P15109" s="117">
        <v>8150</v>
      </c>
    </row>
    <row r="15110" spans="1:16" x14ac:dyDescent="0.25">
      <c r="A15110">
        <v>185508416</v>
      </c>
      <c r="B15110" t="s">
        <v>370</v>
      </c>
      <c r="F15110" t="s">
        <v>31396</v>
      </c>
      <c r="G15110" t="s">
        <v>232</v>
      </c>
      <c r="I15110" t="s">
        <v>277</v>
      </c>
      <c r="K15110" s="117">
        <v>5200</v>
      </c>
      <c r="L15110" s="117">
        <v>0</v>
      </c>
      <c r="M15110" s="117">
        <v>0</v>
      </c>
      <c r="N15110" s="117">
        <v>0</v>
      </c>
      <c r="O15110" s="117">
        <v>0</v>
      </c>
      <c r="P15110" s="117">
        <v>5200</v>
      </c>
    </row>
    <row r="15111" spans="1:16" x14ac:dyDescent="0.25">
      <c r="A15111">
        <v>185508441</v>
      </c>
      <c r="B15111" t="s">
        <v>370</v>
      </c>
      <c r="F15111" t="s">
        <v>31396</v>
      </c>
      <c r="G15111" t="s">
        <v>232</v>
      </c>
      <c r="I15111" t="s">
        <v>277</v>
      </c>
      <c r="K15111" s="117">
        <v>1600</v>
      </c>
      <c r="L15111" s="117">
        <v>0</v>
      </c>
      <c r="M15111" s="117">
        <v>0</v>
      </c>
      <c r="N15111" s="117">
        <v>0</v>
      </c>
      <c r="O15111" s="117">
        <v>0</v>
      </c>
      <c r="P15111" s="117">
        <v>1600</v>
      </c>
    </row>
    <row r="15112" spans="1:16" x14ac:dyDescent="0.25">
      <c r="A15112">
        <v>185508452</v>
      </c>
      <c r="B15112" t="s">
        <v>370</v>
      </c>
      <c r="F15112" t="s">
        <v>31396</v>
      </c>
      <c r="G15112" t="s">
        <v>232</v>
      </c>
      <c r="I15112" t="s">
        <v>274</v>
      </c>
      <c r="K15112" s="117">
        <v>12400</v>
      </c>
      <c r="L15112" s="117">
        <v>0</v>
      </c>
      <c r="M15112" s="117">
        <v>0</v>
      </c>
      <c r="N15112" s="117">
        <v>0</v>
      </c>
      <c r="O15112" s="117">
        <v>0</v>
      </c>
      <c r="P15112" s="117">
        <v>12400</v>
      </c>
    </row>
    <row r="15113" spans="1:16" x14ac:dyDescent="0.25">
      <c r="A15113">
        <v>185508479</v>
      </c>
      <c r="B15113" t="s">
        <v>370</v>
      </c>
      <c r="F15113" t="s">
        <v>31396</v>
      </c>
      <c r="G15113" t="s">
        <v>232</v>
      </c>
      <c r="I15113" t="s">
        <v>277</v>
      </c>
      <c r="K15113" s="117">
        <v>2050</v>
      </c>
      <c r="L15113" s="117">
        <v>0</v>
      </c>
      <c r="M15113" s="117">
        <v>0</v>
      </c>
      <c r="N15113" s="117">
        <v>0</v>
      </c>
      <c r="O15113" s="117">
        <v>0</v>
      </c>
      <c r="P15113" s="117">
        <v>2050</v>
      </c>
    </row>
    <row r="15114" spans="1:16" x14ac:dyDescent="0.25">
      <c r="A15114">
        <v>185508501</v>
      </c>
      <c r="B15114" t="s">
        <v>370</v>
      </c>
      <c r="F15114" t="s">
        <v>31396</v>
      </c>
      <c r="G15114" t="s">
        <v>232</v>
      </c>
      <c r="I15114" t="s">
        <v>274</v>
      </c>
      <c r="K15114" s="117">
        <v>2250</v>
      </c>
      <c r="L15114" s="117">
        <v>0</v>
      </c>
      <c r="M15114" s="117">
        <v>0</v>
      </c>
      <c r="N15114" s="117">
        <v>0</v>
      </c>
      <c r="O15114" s="117">
        <v>0</v>
      </c>
      <c r="P15114" s="117">
        <v>2250</v>
      </c>
    </row>
    <row r="15115" spans="1:16" x14ac:dyDescent="0.25">
      <c r="A15115">
        <v>185508535</v>
      </c>
      <c r="B15115" t="s">
        <v>370</v>
      </c>
      <c r="F15115" t="s">
        <v>31396</v>
      </c>
      <c r="G15115" t="s">
        <v>232</v>
      </c>
      <c r="I15115" t="s">
        <v>28260</v>
      </c>
      <c r="K15115" s="117">
        <v>2000</v>
      </c>
      <c r="L15115" s="117">
        <v>0</v>
      </c>
      <c r="M15115" s="117">
        <v>0</v>
      </c>
      <c r="N15115" s="117">
        <v>0</v>
      </c>
      <c r="O15115" s="117">
        <v>0</v>
      </c>
      <c r="P15115" s="117">
        <v>2000</v>
      </c>
    </row>
    <row r="15116" spans="1:16" x14ac:dyDescent="0.25">
      <c r="A15116">
        <v>185508537</v>
      </c>
      <c r="B15116" t="s">
        <v>370</v>
      </c>
      <c r="F15116" t="s">
        <v>31396</v>
      </c>
      <c r="G15116" t="s">
        <v>232</v>
      </c>
      <c r="I15116" t="s">
        <v>277</v>
      </c>
      <c r="K15116" s="117">
        <v>5500</v>
      </c>
      <c r="L15116" s="117">
        <v>0</v>
      </c>
      <c r="M15116" s="117">
        <v>0</v>
      </c>
      <c r="N15116" s="117">
        <v>0</v>
      </c>
      <c r="O15116" s="117">
        <v>0</v>
      </c>
      <c r="P15116" s="117">
        <v>5500</v>
      </c>
    </row>
    <row r="15117" spans="1:16" x14ac:dyDescent="0.25">
      <c r="A15117">
        <v>185508545</v>
      </c>
      <c r="B15117" t="s">
        <v>370</v>
      </c>
      <c r="F15117" t="s">
        <v>31396</v>
      </c>
      <c r="G15117" t="s">
        <v>232</v>
      </c>
      <c r="I15117" t="s">
        <v>274</v>
      </c>
      <c r="K15117" s="117">
        <v>0</v>
      </c>
      <c r="L15117" s="117">
        <v>0</v>
      </c>
      <c r="M15117" s="117">
        <v>0</v>
      </c>
      <c r="N15117" s="117">
        <v>0</v>
      </c>
      <c r="O15117" s="117">
        <v>17000</v>
      </c>
      <c r="P15117" s="117">
        <v>17000</v>
      </c>
    </row>
    <row r="15118" spans="1:16" x14ac:dyDescent="0.25">
      <c r="A15118">
        <v>185508809</v>
      </c>
      <c r="B15118" t="s">
        <v>370</v>
      </c>
      <c r="F15118" t="s">
        <v>31396</v>
      </c>
      <c r="G15118" t="s">
        <v>232</v>
      </c>
      <c r="I15118" t="s">
        <v>277</v>
      </c>
      <c r="K15118" s="117">
        <v>4000</v>
      </c>
      <c r="L15118" s="117">
        <v>0</v>
      </c>
      <c r="M15118" s="117">
        <v>0</v>
      </c>
      <c r="N15118" s="117">
        <v>0</v>
      </c>
      <c r="O15118" s="117">
        <v>0</v>
      </c>
      <c r="P15118" s="117">
        <v>4000</v>
      </c>
    </row>
    <row r="15119" spans="1:16" x14ac:dyDescent="0.25">
      <c r="A15119">
        <v>185509021</v>
      </c>
      <c r="B15119" t="s">
        <v>370</v>
      </c>
      <c r="F15119" t="s">
        <v>31396</v>
      </c>
      <c r="G15119" t="s">
        <v>232</v>
      </c>
      <c r="I15119" t="s">
        <v>274</v>
      </c>
      <c r="K15119" s="117">
        <v>9800</v>
      </c>
      <c r="L15119" s="117">
        <v>0</v>
      </c>
      <c r="M15119" s="117">
        <v>0</v>
      </c>
      <c r="N15119" s="117">
        <v>0</v>
      </c>
      <c r="O15119" s="117">
        <v>0</v>
      </c>
      <c r="P15119" s="117">
        <v>9800</v>
      </c>
    </row>
    <row r="15120" spans="1:16" x14ac:dyDescent="0.25">
      <c r="A15120">
        <v>185509063</v>
      </c>
      <c r="B15120" t="s">
        <v>370</v>
      </c>
      <c r="F15120" t="s">
        <v>31396</v>
      </c>
      <c r="G15120" t="s">
        <v>232</v>
      </c>
      <c r="I15120" t="s">
        <v>274</v>
      </c>
      <c r="K15120" s="117">
        <v>8400</v>
      </c>
      <c r="L15120" s="117">
        <v>0</v>
      </c>
      <c r="M15120" s="117">
        <v>0</v>
      </c>
      <c r="N15120" s="117">
        <v>0</v>
      </c>
      <c r="O15120" s="117">
        <v>0</v>
      </c>
      <c r="P15120" s="117">
        <v>8400</v>
      </c>
    </row>
    <row r="15121" spans="1:16" x14ac:dyDescent="0.25">
      <c r="A15121">
        <v>185509122</v>
      </c>
      <c r="B15121" t="s">
        <v>370</v>
      </c>
      <c r="F15121" t="s">
        <v>31396</v>
      </c>
      <c r="G15121" t="s">
        <v>232</v>
      </c>
      <c r="I15121" t="s">
        <v>56</v>
      </c>
      <c r="K15121" s="117">
        <v>0</v>
      </c>
      <c r="L15121" s="117">
        <v>0</v>
      </c>
      <c r="M15121" s="117">
        <v>0</v>
      </c>
      <c r="N15121" s="117">
        <v>0</v>
      </c>
      <c r="O15121" s="117">
        <v>1250</v>
      </c>
      <c r="P15121" s="117">
        <v>1250</v>
      </c>
    </row>
    <row r="15122" spans="1:16" x14ac:dyDescent="0.25">
      <c r="A15122">
        <v>185509243</v>
      </c>
      <c r="B15122" t="s">
        <v>370</v>
      </c>
      <c r="F15122" t="s">
        <v>31396</v>
      </c>
      <c r="G15122" t="s">
        <v>232</v>
      </c>
      <c r="I15122" t="s">
        <v>277</v>
      </c>
      <c r="K15122" s="117">
        <v>0</v>
      </c>
      <c r="L15122" s="117">
        <v>0</v>
      </c>
      <c r="M15122" s="117">
        <v>0</v>
      </c>
      <c r="N15122" s="117">
        <v>0</v>
      </c>
      <c r="O15122" s="117">
        <v>2650</v>
      </c>
      <c r="P15122" s="117">
        <v>2650</v>
      </c>
    </row>
    <row r="15123" spans="1:16" x14ac:dyDescent="0.25">
      <c r="A15123">
        <v>185509253</v>
      </c>
      <c r="B15123" t="s">
        <v>370</v>
      </c>
      <c r="F15123" t="s">
        <v>31396</v>
      </c>
      <c r="G15123" t="s">
        <v>232</v>
      </c>
      <c r="I15123" t="s">
        <v>274</v>
      </c>
      <c r="K15123" s="117">
        <v>245500</v>
      </c>
      <c r="L15123" s="117">
        <v>0</v>
      </c>
      <c r="M15123" s="117">
        <v>0</v>
      </c>
      <c r="N15123" s="117">
        <v>0</v>
      </c>
      <c r="O15123" s="117">
        <v>0</v>
      </c>
      <c r="P15123" s="117">
        <v>245500</v>
      </c>
    </row>
    <row r="15124" spans="1:16" x14ac:dyDescent="0.25">
      <c r="A15124">
        <v>185509278</v>
      </c>
      <c r="B15124" t="s">
        <v>370</v>
      </c>
      <c r="F15124" t="s">
        <v>31396</v>
      </c>
      <c r="G15124" t="s">
        <v>232</v>
      </c>
      <c r="I15124" t="s">
        <v>28204</v>
      </c>
      <c r="K15124" s="117">
        <v>0</v>
      </c>
      <c r="L15124" s="117">
        <v>0</v>
      </c>
      <c r="M15124" s="117">
        <v>0</v>
      </c>
      <c r="N15124" s="117">
        <v>0</v>
      </c>
      <c r="O15124" s="117">
        <v>14200</v>
      </c>
      <c r="P15124" s="117">
        <v>14200</v>
      </c>
    </row>
    <row r="15125" spans="1:16" x14ac:dyDescent="0.25">
      <c r="A15125">
        <v>185509284</v>
      </c>
      <c r="B15125" t="s">
        <v>370</v>
      </c>
      <c r="F15125" t="s">
        <v>31396</v>
      </c>
      <c r="G15125" t="s">
        <v>232</v>
      </c>
      <c r="I15125" t="s">
        <v>28204</v>
      </c>
      <c r="K15125" s="117">
        <v>13900</v>
      </c>
      <c r="L15125" s="117">
        <v>0</v>
      </c>
      <c r="M15125" s="117">
        <v>0</v>
      </c>
      <c r="N15125" s="117">
        <v>0</v>
      </c>
      <c r="O15125" s="117">
        <v>0</v>
      </c>
      <c r="P15125" s="117">
        <v>13900</v>
      </c>
    </row>
    <row r="15126" spans="1:16" x14ac:dyDescent="0.25">
      <c r="A15126">
        <v>185509285</v>
      </c>
      <c r="B15126" t="s">
        <v>370</v>
      </c>
      <c r="F15126" t="s">
        <v>31396</v>
      </c>
      <c r="G15126" t="s">
        <v>232</v>
      </c>
      <c r="I15126" t="s">
        <v>277</v>
      </c>
      <c r="K15126" s="117">
        <v>2950</v>
      </c>
      <c r="L15126" s="117">
        <v>0</v>
      </c>
      <c r="M15126" s="117">
        <v>0</v>
      </c>
      <c r="N15126" s="117">
        <v>0</v>
      </c>
      <c r="O15126" s="117">
        <v>0</v>
      </c>
      <c r="P15126" s="117">
        <v>2950</v>
      </c>
    </row>
    <row r="15127" spans="1:16" x14ac:dyDescent="0.25">
      <c r="A15127">
        <v>185509297</v>
      </c>
      <c r="B15127" t="s">
        <v>370</v>
      </c>
      <c r="F15127" t="s">
        <v>31396</v>
      </c>
      <c r="G15127" t="s">
        <v>232</v>
      </c>
      <c r="I15127" t="s">
        <v>56</v>
      </c>
      <c r="K15127" s="117">
        <v>2500</v>
      </c>
      <c r="L15127" s="117">
        <v>0</v>
      </c>
      <c r="M15127" s="117">
        <v>0</v>
      </c>
      <c r="N15127" s="117">
        <v>0</v>
      </c>
      <c r="O15127" s="117">
        <v>0</v>
      </c>
      <c r="P15127" s="117">
        <v>2500</v>
      </c>
    </row>
    <row r="15128" spans="1:16" x14ac:dyDescent="0.25">
      <c r="A15128">
        <v>185509305</v>
      </c>
      <c r="B15128" t="s">
        <v>370</v>
      </c>
      <c r="F15128" t="s">
        <v>31396</v>
      </c>
      <c r="G15128" t="s">
        <v>232</v>
      </c>
      <c r="I15128" t="s">
        <v>277</v>
      </c>
      <c r="K15128" s="117">
        <v>10800</v>
      </c>
      <c r="L15128" s="117">
        <v>0</v>
      </c>
      <c r="M15128" s="117">
        <v>0</v>
      </c>
      <c r="N15128" s="117">
        <v>0</v>
      </c>
      <c r="O15128" s="117">
        <v>0</v>
      </c>
      <c r="P15128" s="117">
        <v>10800</v>
      </c>
    </row>
    <row r="15129" spans="1:16" x14ac:dyDescent="0.25">
      <c r="A15129">
        <v>185509361</v>
      </c>
      <c r="B15129" t="s">
        <v>370</v>
      </c>
      <c r="F15129" t="s">
        <v>31396</v>
      </c>
      <c r="G15129" t="s">
        <v>258</v>
      </c>
      <c r="I15129" t="s">
        <v>277</v>
      </c>
      <c r="K15129" s="117">
        <v>0</v>
      </c>
      <c r="L15129" s="117">
        <v>0</v>
      </c>
      <c r="M15129" s="117">
        <v>0</v>
      </c>
      <c r="N15129" s="117">
        <v>0</v>
      </c>
      <c r="O15129" s="117">
        <v>8200</v>
      </c>
      <c r="P15129" s="117">
        <v>8200</v>
      </c>
    </row>
    <row r="15130" spans="1:16" x14ac:dyDescent="0.25">
      <c r="A15130">
        <v>185509362</v>
      </c>
      <c r="B15130" t="s">
        <v>370</v>
      </c>
      <c r="F15130" t="s">
        <v>31396</v>
      </c>
      <c r="G15130" t="s">
        <v>232</v>
      </c>
      <c r="I15130" t="s">
        <v>274</v>
      </c>
      <c r="K15130" s="117">
        <v>0</v>
      </c>
      <c r="L15130" s="117">
        <v>0</v>
      </c>
      <c r="M15130" s="117">
        <v>0</v>
      </c>
      <c r="N15130" s="117">
        <v>0</v>
      </c>
      <c r="O15130" s="117">
        <v>24300</v>
      </c>
      <c r="P15130" s="117">
        <v>24300</v>
      </c>
    </row>
    <row r="15131" spans="1:16" x14ac:dyDescent="0.25">
      <c r="A15131">
        <v>185509368</v>
      </c>
      <c r="B15131" t="s">
        <v>370</v>
      </c>
      <c r="F15131" t="s">
        <v>31396</v>
      </c>
      <c r="G15131" t="s">
        <v>232</v>
      </c>
      <c r="I15131" t="s">
        <v>274</v>
      </c>
      <c r="K15131" s="117">
        <v>22800</v>
      </c>
      <c r="L15131" s="117">
        <v>0</v>
      </c>
      <c r="M15131" s="117">
        <v>0</v>
      </c>
      <c r="N15131" s="117">
        <v>0</v>
      </c>
      <c r="O15131" s="117">
        <v>0</v>
      </c>
      <c r="P15131" s="117">
        <v>22800</v>
      </c>
    </row>
    <row r="15132" spans="1:16" x14ac:dyDescent="0.25">
      <c r="A15132">
        <v>185509989</v>
      </c>
      <c r="B15132" t="s">
        <v>370</v>
      </c>
      <c r="F15132" t="s">
        <v>31396</v>
      </c>
      <c r="G15132" t="s">
        <v>232</v>
      </c>
      <c r="I15132" t="s">
        <v>277</v>
      </c>
      <c r="K15132" s="117">
        <v>0</v>
      </c>
      <c r="L15132" s="117">
        <v>0</v>
      </c>
      <c r="M15132" s="117">
        <v>0</v>
      </c>
      <c r="N15132" s="117">
        <v>0</v>
      </c>
      <c r="O15132" s="117">
        <v>9800</v>
      </c>
      <c r="P15132" s="117">
        <v>9800</v>
      </c>
    </row>
    <row r="15133" spans="1:16" x14ac:dyDescent="0.25">
      <c r="A15133">
        <v>185510429</v>
      </c>
      <c r="B15133" t="s">
        <v>370</v>
      </c>
      <c r="F15133" t="s">
        <v>31396</v>
      </c>
      <c r="G15133" t="s">
        <v>232</v>
      </c>
      <c r="I15133" t="s">
        <v>274</v>
      </c>
      <c r="K15133" s="117">
        <v>18900</v>
      </c>
      <c r="L15133" s="117">
        <v>0</v>
      </c>
      <c r="M15133" s="117">
        <v>0</v>
      </c>
      <c r="N15133" s="117">
        <v>0</v>
      </c>
      <c r="O15133" s="117">
        <v>0</v>
      </c>
      <c r="P15133" s="117">
        <v>18900</v>
      </c>
    </row>
    <row r="15134" spans="1:16" x14ac:dyDescent="0.25">
      <c r="A15134">
        <v>185510546</v>
      </c>
      <c r="B15134" t="s">
        <v>370</v>
      </c>
      <c r="F15134" t="s">
        <v>31396</v>
      </c>
      <c r="G15134" t="s">
        <v>232</v>
      </c>
      <c r="I15134" t="s">
        <v>248</v>
      </c>
      <c r="K15134" s="117">
        <v>11900</v>
      </c>
      <c r="L15134" s="117">
        <v>0</v>
      </c>
      <c r="M15134" s="117">
        <v>0</v>
      </c>
      <c r="N15134" s="117">
        <v>0</v>
      </c>
      <c r="O15134" s="117">
        <v>0</v>
      </c>
      <c r="P15134" s="117">
        <v>11900</v>
      </c>
    </row>
    <row r="15135" spans="1:16" x14ac:dyDescent="0.25">
      <c r="A15135">
        <v>185510841</v>
      </c>
      <c r="B15135" t="s">
        <v>370</v>
      </c>
      <c r="F15135" t="s">
        <v>31396</v>
      </c>
      <c r="G15135" t="s">
        <v>232</v>
      </c>
      <c r="I15135" t="s">
        <v>277</v>
      </c>
      <c r="K15135" s="117">
        <v>8700</v>
      </c>
      <c r="L15135" s="117">
        <v>0</v>
      </c>
      <c r="M15135" s="117">
        <v>0</v>
      </c>
      <c r="N15135" s="117">
        <v>0</v>
      </c>
      <c r="O15135" s="117">
        <v>0</v>
      </c>
      <c r="P15135" s="117">
        <v>8700</v>
      </c>
    </row>
    <row r="15136" spans="1:16" x14ac:dyDescent="0.25">
      <c r="A15136">
        <v>185510855</v>
      </c>
      <c r="B15136" t="s">
        <v>370</v>
      </c>
      <c r="F15136" t="s">
        <v>31396</v>
      </c>
      <c r="G15136" t="s">
        <v>232</v>
      </c>
      <c r="I15136" t="s">
        <v>277</v>
      </c>
      <c r="K15136" s="117">
        <v>4150</v>
      </c>
      <c r="L15136" s="117">
        <v>0</v>
      </c>
      <c r="M15136" s="117">
        <v>0</v>
      </c>
      <c r="N15136" s="117">
        <v>0</v>
      </c>
      <c r="O15136" s="117">
        <v>0</v>
      </c>
      <c r="P15136" s="117">
        <v>4150</v>
      </c>
    </row>
    <row r="15137" spans="1:16" x14ac:dyDescent="0.25">
      <c r="A15137">
        <v>185510856</v>
      </c>
      <c r="B15137" t="s">
        <v>370</v>
      </c>
      <c r="F15137" t="s">
        <v>31396</v>
      </c>
      <c r="G15137" t="s">
        <v>232</v>
      </c>
      <c r="I15137" t="s">
        <v>277</v>
      </c>
      <c r="K15137" s="117">
        <v>14500</v>
      </c>
      <c r="L15137" s="117">
        <v>0</v>
      </c>
      <c r="M15137" s="117">
        <v>0</v>
      </c>
      <c r="N15137" s="117">
        <v>0</v>
      </c>
      <c r="O15137" s="117">
        <v>0</v>
      </c>
      <c r="P15137" s="117">
        <v>14500</v>
      </c>
    </row>
    <row r="15138" spans="1:16" x14ac:dyDescent="0.25">
      <c r="A15138">
        <v>185510859</v>
      </c>
      <c r="B15138" t="s">
        <v>370</v>
      </c>
      <c r="F15138" t="s">
        <v>31396</v>
      </c>
      <c r="G15138" t="s">
        <v>232</v>
      </c>
      <c r="I15138" t="s">
        <v>277</v>
      </c>
      <c r="K15138" s="117">
        <v>8250</v>
      </c>
      <c r="L15138" s="117">
        <v>0</v>
      </c>
      <c r="M15138" s="117">
        <v>0</v>
      </c>
      <c r="N15138" s="117">
        <v>0</v>
      </c>
      <c r="O15138" s="117">
        <v>0</v>
      </c>
      <c r="P15138" s="117">
        <v>8250</v>
      </c>
    </row>
    <row r="15139" spans="1:16" x14ac:dyDescent="0.25">
      <c r="A15139">
        <v>185510861</v>
      </c>
      <c r="B15139" t="s">
        <v>370</v>
      </c>
      <c r="F15139" t="s">
        <v>31396</v>
      </c>
      <c r="G15139" t="s">
        <v>232</v>
      </c>
      <c r="I15139" t="s">
        <v>277</v>
      </c>
      <c r="K15139" s="117">
        <v>9650</v>
      </c>
      <c r="L15139" s="117">
        <v>0</v>
      </c>
      <c r="M15139" s="117">
        <v>0</v>
      </c>
      <c r="N15139" s="117">
        <v>0</v>
      </c>
      <c r="O15139" s="117">
        <v>0</v>
      </c>
      <c r="P15139" s="117">
        <v>9650</v>
      </c>
    </row>
    <row r="15140" spans="1:16" x14ac:dyDescent="0.25">
      <c r="A15140">
        <v>185510874</v>
      </c>
      <c r="B15140" t="s">
        <v>370</v>
      </c>
      <c r="F15140" t="s">
        <v>31396</v>
      </c>
      <c r="G15140" t="s">
        <v>232</v>
      </c>
      <c r="I15140" t="s">
        <v>277</v>
      </c>
      <c r="K15140" s="117">
        <v>2400</v>
      </c>
      <c r="L15140" s="117">
        <v>0</v>
      </c>
      <c r="M15140" s="117">
        <v>0</v>
      </c>
      <c r="N15140" s="117">
        <v>0</v>
      </c>
      <c r="O15140" s="117">
        <v>0</v>
      </c>
      <c r="P15140" s="117">
        <v>2400</v>
      </c>
    </row>
    <row r="15141" spans="1:16" x14ac:dyDescent="0.25">
      <c r="A15141">
        <v>185510879</v>
      </c>
      <c r="B15141" t="s">
        <v>370</v>
      </c>
      <c r="F15141" t="s">
        <v>31396</v>
      </c>
      <c r="G15141" t="s">
        <v>232</v>
      </c>
      <c r="I15141" t="s">
        <v>277</v>
      </c>
      <c r="K15141" s="117">
        <v>0</v>
      </c>
      <c r="L15141" s="117">
        <v>0</v>
      </c>
      <c r="M15141" s="117">
        <v>0</v>
      </c>
      <c r="N15141" s="117">
        <v>0</v>
      </c>
      <c r="O15141" s="117">
        <v>6750</v>
      </c>
      <c r="P15141" s="117">
        <v>6750</v>
      </c>
    </row>
    <row r="15142" spans="1:16" x14ac:dyDescent="0.25">
      <c r="A15142">
        <v>185510903</v>
      </c>
      <c r="B15142" t="s">
        <v>370</v>
      </c>
      <c r="F15142" t="s">
        <v>31396</v>
      </c>
      <c r="G15142" t="s">
        <v>232</v>
      </c>
      <c r="I15142" t="s">
        <v>274</v>
      </c>
      <c r="K15142" s="117">
        <v>3750</v>
      </c>
      <c r="L15142" s="117">
        <v>0</v>
      </c>
      <c r="M15142" s="117">
        <v>0</v>
      </c>
      <c r="N15142" s="117">
        <v>0</v>
      </c>
      <c r="O15142" s="117">
        <v>0</v>
      </c>
      <c r="P15142" s="117">
        <v>3750</v>
      </c>
    </row>
    <row r="15143" spans="1:16" x14ac:dyDescent="0.25">
      <c r="A15143">
        <v>185510915</v>
      </c>
      <c r="B15143" t="s">
        <v>370</v>
      </c>
      <c r="F15143" t="s">
        <v>31396</v>
      </c>
      <c r="G15143" t="s">
        <v>232</v>
      </c>
      <c r="I15143" t="s">
        <v>277</v>
      </c>
      <c r="K15143" s="117">
        <v>4750</v>
      </c>
      <c r="L15143" s="117">
        <v>0</v>
      </c>
      <c r="M15143" s="117">
        <v>0</v>
      </c>
      <c r="N15143" s="117">
        <v>0</v>
      </c>
      <c r="O15143" s="117">
        <v>0</v>
      </c>
      <c r="P15143" s="117">
        <v>4750</v>
      </c>
    </row>
    <row r="15144" spans="1:16" x14ac:dyDescent="0.25">
      <c r="A15144">
        <v>185510989</v>
      </c>
      <c r="B15144" t="s">
        <v>370</v>
      </c>
      <c r="F15144" t="s">
        <v>31396</v>
      </c>
      <c r="G15144" t="s">
        <v>232</v>
      </c>
      <c r="I15144" t="s">
        <v>28203</v>
      </c>
      <c r="K15144" s="117">
        <v>9250</v>
      </c>
      <c r="L15144" s="117">
        <v>0</v>
      </c>
      <c r="M15144" s="117">
        <v>0</v>
      </c>
      <c r="N15144" s="117">
        <v>0</v>
      </c>
      <c r="O15144" s="117">
        <v>0</v>
      </c>
      <c r="P15144" s="117">
        <v>9250</v>
      </c>
    </row>
    <row r="15145" spans="1:16" x14ac:dyDescent="0.25">
      <c r="A15145">
        <v>185510993</v>
      </c>
      <c r="B15145" t="s">
        <v>370</v>
      </c>
      <c r="F15145" t="s">
        <v>31396</v>
      </c>
      <c r="G15145" t="s">
        <v>232</v>
      </c>
      <c r="I15145" t="s">
        <v>277</v>
      </c>
      <c r="K15145" s="117">
        <v>1950</v>
      </c>
      <c r="L15145" s="117">
        <v>0</v>
      </c>
      <c r="M15145" s="117">
        <v>0</v>
      </c>
      <c r="N15145" s="117">
        <v>0</v>
      </c>
      <c r="O15145" s="117">
        <v>0</v>
      </c>
      <c r="P15145" s="117">
        <v>1950</v>
      </c>
    </row>
    <row r="15146" spans="1:16" x14ac:dyDescent="0.25">
      <c r="A15146">
        <v>185511025</v>
      </c>
      <c r="B15146" t="s">
        <v>370</v>
      </c>
      <c r="F15146" t="s">
        <v>31396</v>
      </c>
      <c r="G15146" t="s">
        <v>232</v>
      </c>
      <c r="I15146" t="s">
        <v>277</v>
      </c>
      <c r="K15146" s="117">
        <v>11400</v>
      </c>
      <c r="L15146" s="117">
        <v>0</v>
      </c>
      <c r="M15146" s="117">
        <v>0</v>
      </c>
      <c r="N15146" s="117">
        <v>0</v>
      </c>
      <c r="O15146" s="117">
        <v>0</v>
      </c>
      <c r="P15146" s="117">
        <v>11400</v>
      </c>
    </row>
    <row r="15147" spans="1:16" x14ac:dyDescent="0.25">
      <c r="A15147">
        <v>185511055</v>
      </c>
      <c r="B15147" t="s">
        <v>370</v>
      </c>
      <c r="F15147" t="s">
        <v>31396</v>
      </c>
      <c r="G15147" t="s">
        <v>232</v>
      </c>
      <c r="I15147" t="s">
        <v>277</v>
      </c>
      <c r="K15147" s="117">
        <v>6900</v>
      </c>
      <c r="L15147" s="117">
        <v>0</v>
      </c>
      <c r="M15147" s="117">
        <v>0</v>
      </c>
      <c r="N15147" s="117">
        <v>0</v>
      </c>
      <c r="O15147" s="117">
        <v>0</v>
      </c>
      <c r="P15147" s="117">
        <v>6900</v>
      </c>
    </row>
    <row r="15148" spans="1:16" x14ac:dyDescent="0.25">
      <c r="A15148">
        <v>185511059</v>
      </c>
      <c r="B15148" t="s">
        <v>370</v>
      </c>
      <c r="F15148" t="s">
        <v>31396</v>
      </c>
      <c r="G15148" t="s">
        <v>232</v>
      </c>
      <c r="I15148" t="s">
        <v>277</v>
      </c>
      <c r="K15148" s="117">
        <v>4750</v>
      </c>
      <c r="L15148" s="117">
        <v>0</v>
      </c>
      <c r="M15148" s="117">
        <v>0</v>
      </c>
      <c r="N15148" s="117">
        <v>0</v>
      </c>
      <c r="O15148" s="117">
        <v>0</v>
      </c>
      <c r="P15148" s="117">
        <v>4750</v>
      </c>
    </row>
    <row r="15149" spans="1:16" x14ac:dyDescent="0.25">
      <c r="A15149">
        <v>185511061</v>
      </c>
      <c r="B15149" t="s">
        <v>370</v>
      </c>
      <c r="F15149" t="s">
        <v>31396</v>
      </c>
      <c r="G15149" t="s">
        <v>232</v>
      </c>
      <c r="I15149" t="s">
        <v>274</v>
      </c>
      <c r="K15149" s="117">
        <v>16300</v>
      </c>
      <c r="L15149" s="117">
        <v>0</v>
      </c>
      <c r="M15149" s="117">
        <v>0</v>
      </c>
      <c r="N15149" s="117">
        <v>0</v>
      </c>
      <c r="O15149" s="117">
        <v>0</v>
      </c>
      <c r="P15149" s="117">
        <v>16300</v>
      </c>
    </row>
    <row r="15150" spans="1:16" x14ac:dyDescent="0.25">
      <c r="A15150">
        <v>185511065</v>
      </c>
      <c r="B15150" t="s">
        <v>370</v>
      </c>
      <c r="F15150" t="s">
        <v>31396</v>
      </c>
      <c r="G15150" t="s">
        <v>232</v>
      </c>
      <c r="I15150" t="s">
        <v>28204</v>
      </c>
      <c r="K15150" s="117">
        <v>900</v>
      </c>
      <c r="L15150" s="117">
        <v>0</v>
      </c>
      <c r="M15150" s="117">
        <v>0</v>
      </c>
      <c r="N15150" s="117">
        <v>0</v>
      </c>
      <c r="O15150" s="117">
        <v>0</v>
      </c>
      <c r="P15150" s="117">
        <v>900</v>
      </c>
    </row>
    <row r="15151" spans="1:16" x14ac:dyDescent="0.25">
      <c r="A15151">
        <v>185511077</v>
      </c>
      <c r="B15151" t="s">
        <v>370</v>
      </c>
      <c r="F15151" t="s">
        <v>31396</v>
      </c>
      <c r="G15151" t="s">
        <v>232</v>
      </c>
      <c r="I15151" t="s">
        <v>277</v>
      </c>
      <c r="K15151" s="117">
        <v>14100</v>
      </c>
      <c r="L15151" s="117">
        <v>0</v>
      </c>
      <c r="M15151" s="117">
        <v>0</v>
      </c>
      <c r="N15151" s="117">
        <v>0</v>
      </c>
      <c r="O15151" s="117">
        <v>0</v>
      </c>
      <c r="P15151" s="117">
        <v>14100</v>
      </c>
    </row>
    <row r="15152" spans="1:16" x14ac:dyDescent="0.25">
      <c r="A15152">
        <v>185511082</v>
      </c>
      <c r="B15152" t="s">
        <v>370</v>
      </c>
      <c r="F15152" t="s">
        <v>31396</v>
      </c>
      <c r="G15152" t="s">
        <v>232</v>
      </c>
      <c r="I15152" t="s">
        <v>28203</v>
      </c>
      <c r="K15152" s="117">
        <v>6900</v>
      </c>
      <c r="L15152" s="117">
        <v>0</v>
      </c>
      <c r="M15152" s="117">
        <v>0</v>
      </c>
      <c r="N15152" s="117">
        <v>0</v>
      </c>
      <c r="O15152" s="117">
        <v>0</v>
      </c>
      <c r="P15152" s="117">
        <v>6900</v>
      </c>
    </row>
    <row r="15153" spans="1:16" x14ac:dyDescent="0.25">
      <c r="A15153">
        <v>185511083</v>
      </c>
      <c r="B15153" t="s">
        <v>370</v>
      </c>
      <c r="F15153" t="s">
        <v>31396</v>
      </c>
      <c r="G15153" t="s">
        <v>232</v>
      </c>
      <c r="I15153" t="s">
        <v>277</v>
      </c>
      <c r="K15153" s="117">
        <v>9850</v>
      </c>
      <c r="L15153" s="117">
        <v>0</v>
      </c>
      <c r="M15153" s="117">
        <v>0</v>
      </c>
      <c r="N15153" s="117">
        <v>0</v>
      </c>
      <c r="O15153" s="117">
        <v>0</v>
      </c>
      <c r="P15153" s="117">
        <v>9850</v>
      </c>
    </row>
    <row r="15154" spans="1:16" x14ac:dyDescent="0.25">
      <c r="A15154">
        <v>185511087</v>
      </c>
      <c r="B15154" t="s">
        <v>370</v>
      </c>
      <c r="F15154" t="s">
        <v>31396</v>
      </c>
      <c r="G15154" t="s">
        <v>232</v>
      </c>
      <c r="I15154" t="s">
        <v>28204</v>
      </c>
      <c r="K15154" s="117">
        <v>1550</v>
      </c>
      <c r="L15154" s="117">
        <v>0</v>
      </c>
      <c r="M15154" s="117">
        <v>0</v>
      </c>
      <c r="N15154" s="117">
        <v>0</v>
      </c>
      <c r="O15154" s="117">
        <v>0</v>
      </c>
      <c r="P15154" s="117">
        <v>1550</v>
      </c>
    </row>
    <row r="15155" spans="1:16" x14ac:dyDescent="0.25">
      <c r="A15155">
        <v>185511088</v>
      </c>
      <c r="B15155" t="s">
        <v>370</v>
      </c>
      <c r="F15155" t="s">
        <v>31396</v>
      </c>
      <c r="G15155" t="s">
        <v>232</v>
      </c>
      <c r="I15155" t="s">
        <v>277</v>
      </c>
      <c r="K15155" s="117">
        <v>15400</v>
      </c>
      <c r="L15155" s="117">
        <v>0</v>
      </c>
      <c r="M15155" s="117">
        <v>0</v>
      </c>
      <c r="N15155" s="117">
        <v>0</v>
      </c>
      <c r="O15155" s="117">
        <v>0</v>
      </c>
      <c r="P15155" s="117">
        <v>15400</v>
      </c>
    </row>
    <row r="15156" spans="1:16" x14ac:dyDescent="0.25">
      <c r="A15156">
        <v>185511089</v>
      </c>
      <c r="B15156" t="s">
        <v>370</v>
      </c>
      <c r="F15156" t="s">
        <v>31396</v>
      </c>
      <c r="G15156" t="s">
        <v>232</v>
      </c>
      <c r="I15156" t="s">
        <v>277</v>
      </c>
      <c r="K15156" s="117">
        <v>1850</v>
      </c>
      <c r="L15156" s="117">
        <v>0</v>
      </c>
      <c r="M15156" s="117">
        <v>0</v>
      </c>
      <c r="N15156" s="117">
        <v>0</v>
      </c>
      <c r="O15156" s="117">
        <v>0</v>
      </c>
      <c r="P15156" s="117">
        <v>1850</v>
      </c>
    </row>
    <row r="15157" spans="1:16" x14ac:dyDescent="0.25">
      <c r="A15157">
        <v>185511091</v>
      </c>
      <c r="B15157" t="s">
        <v>370</v>
      </c>
      <c r="F15157" t="s">
        <v>31396</v>
      </c>
      <c r="G15157" t="s">
        <v>232</v>
      </c>
      <c r="I15157" t="s">
        <v>277</v>
      </c>
      <c r="K15157" s="117">
        <v>0</v>
      </c>
      <c r="L15157" s="117">
        <v>0</v>
      </c>
      <c r="M15157" s="117">
        <v>0</v>
      </c>
      <c r="N15157" s="117">
        <v>0</v>
      </c>
      <c r="O15157" s="117">
        <v>6450</v>
      </c>
      <c r="P15157" s="117">
        <v>6450</v>
      </c>
    </row>
    <row r="15158" spans="1:16" x14ac:dyDescent="0.25">
      <c r="A15158">
        <v>185511092</v>
      </c>
      <c r="B15158" t="s">
        <v>370</v>
      </c>
      <c r="F15158" t="s">
        <v>31396</v>
      </c>
      <c r="G15158" t="s">
        <v>232</v>
      </c>
      <c r="I15158" t="s">
        <v>277</v>
      </c>
      <c r="K15158" s="117">
        <v>18300</v>
      </c>
      <c r="L15158" s="117">
        <v>0</v>
      </c>
      <c r="M15158" s="117">
        <v>0</v>
      </c>
      <c r="N15158" s="117">
        <v>0</v>
      </c>
      <c r="O15158" s="117">
        <v>0</v>
      </c>
      <c r="P15158" s="117">
        <v>18300</v>
      </c>
    </row>
    <row r="15159" spans="1:16" x14ac:dyDescent="0.25">
      <c r="A15159">
        <v>185511093</v>
      </c>
      <c r="B15159" t="s">
        <v>370</v>
      </c>
      <c r="F15159" t="s">
        <v>31396</v>
      </c>
      <c r="G15159" t="s">
        <v>232</v>
      </c>
      <c r="I15159" t="s">
        <v>28204</v>
      </c>
      <c r="K15159" s="117">
        <v>0</v>
      </c>
      <c r="L15159" s="117">
        <v>0</v>
      </c>
      <c r="M15159" s="117">
        <v>0</v>
      </c>
      <c r="N15159" s="117">
        <v>0</v>
      </c>
      <c r="O15159" s="117">
        <v>34000</v>
      </c>
      <c r="P15159" s="117">
        <v>34000</v>
      </c>
    </row>
    <row r="15160" spans="1:16" x14ac:dyDescent="0.25">
      <c r="A15160">
        <v>185511094</v>
      </c>
      <c r="B15160" t="s">
        <v>370</v>
      </c>
      <c r="F15160" t="s">
        <v>31396</v>
      </c>
      <c r="G15160" t="s">
        <v>232</v>
      </c>
      <c r="I15160" t="s">
        <v>277</v>
      </c>
      <c r="K15160" s="117">
        <v>4100</v>
      </c>
      <c r="L15160" s="117">
        <v>0</v>
      </c>
      <c r="M15160" s="117">
        <v>0</v>
      </c>
      <c r="N15160" s="117">
        <v>0</v>
      </c>
      <c r="O15160" s="117">
        <v>0</v>
      </c>
      <c r="P15160" s="117">
        <v>4100</v>
      </c>
    </row>
    <row r="15161" spans="1:16" x14ac:dyDescent="0.25">
      <c r="A15161">
        <v>185511096</v>
      </c>
      <c r="B15161" t="s">
        <v>370</v>
      </c>
      <c r="F15161" t="s">
        <v>31396</v>
      </c>
      <c r="G15161" t="s">
        <v>232</v>
      </c>
      <c r="I15161" t="s">
        <v>277</v>
      </c>
      <c r="K15161" s="117">
        <v>15200</v>
      </c>
      <c r="L15161" s="117">
        <v>0</v>
      </c>
      <c r="M15161" s="117">
        <v>0</v>
      </c>
      <c r="N15161" s="117">
        <v>0</v>
      </c>
      <c r="O15161" s="117">
        <v>0</v>
      </c>
      <c r="P15161" s="117">
        <v>15200</v>
      </c>
    </row>
    <row r="15162" spans="1:16" x14ac:dyDescent="0.25">
      <c r="A15162">
        <v>185511102</v>
      </c>
      <c r="B15162" t="s">
        <v>370</v>
      </c>
      <c r="F15162" t="s">
        <v>31396</v>
      </c>
      <c r="G15162" t="s">
        <v>232</v>
      </c>
      <c r="I15162" t="s">
        <v>277</v>
      </c>
      <c r="K15162" s="117">
        <v>3250</v>
      </c>
      <c r="L15162" s="117">
        <v>0</v>
      </c>
      <c r="M15162" s="117">
        <v>0</v>
      </c>
      <c r="N15162" s="117">
        <v>0</v>
      </c>
      <c r="O15162" s="117">
        <v>0</v>
      </c>
      <c r="P15162" s="117">
        <v>3250</v>
      </c>
    </row>
    <row r="15163" spans="1:16" x14ac:dyDescent="0.25">
      <c r="A15163">
        <v>185511104</v>
      </c>
      <c r="B15163" t="s">
        <v>370</v>
      </c>
      <c r="F15163" t="s">
        <v>31396</v>
      </c>
      <c r="G15163" t="s">
        <v>232</v>
      </c>
      <c r="I15163" t="s">
        <v>277</v>
      </c>
      <c r="K15163" s="117">
        <v>8300</v>
      </c>
      <c r="L15163" s="117">
        <v>0</v>
      </c>
      <c r="M15163" s="117">
        <v>0</v>
      </c>
      <c r="N15163" s="117">
        <v>0</v>
      </c>
      <c r="O15163" s="117">
        <v>0</v>
      </c>
      <c r="P15163" s="117">
        <v>8300</v>
      </c>
    </row>
    <row r="15164" spans="1:16" x14ac:dyDescent="0.25">
      <c r="A15164">
        <v>185511128</v>
      </c>
      <c r="B15164" t="s">
        <v>370</v>
      </c>
      <c r="F15164" t="s">
        <v>31396</v>
      </c>
      <c r="G15164" t="s">
        <v>232</v>
      </c>
      <c r="I15164" t="s">
        <v>28259</v>
      </c>
      <c r="K15164" s="117">
        <v>18500</v>
      </c>
      <c r="L15164" s="117">
        <v>0</v>
      </c>
      <c r="M15164" s="117">
        <v>0</v>
      </c>
      <c r="N15164" s="117">
        <v>0</v>
      </c>
      <c r="O15164" s="117">
        <v>0</v>
      </c>
      <c r="P15164" s="117">
        <v>18500</v>
      </c>
    </row>
    <row r="15165" spans="1:16" x14ac:dyDescent="0.25">
      <c r="A15165">
        <v>185511129</v>
      </c>
      <c r="B15165" t="s">
        <v>370</v>
      </c>
      <c r="F15165" t="s">
        <v>31396</v>
      </c>
      <c r="G15165" t="s">
        <v>232</v>
      </c>
      <c r="I15165" t="s">
        <v>28203</v>
      </c>
      <c r="K15165" s="117">
        <v>8950</v>
      </c>
      <c r="L15165" s="117">
        <v>0</v>
      </c>
      <c r="M15165" s="117">
        <v>0</v>
      </c>
      <c r="N15165" s="117">
        <v>0</v>
      </c>
      <c r="O15165" s="117">
        <v>0</v>
      </c>
      <c r="P15165" s="117">
        <v>8950</v>
      </c>
    </row>
    <row r="15166" spans="1:16" x14ac:dyDescent="0.25">
      <c r="A15166">
        <v>185511130</v>
      </c>
      <c r="B15166" t="s">
        <v>370</v>
      </c>
      <c r="F15166" t="s">
        <v>31396</v>
      </c>
      <c r="G15166" t="s">
        <v>232</v>
      </c>
      <c r="I15166" t="s">
        <v>277</v>
      </c>
      <c r="K15166" s="117">
        <v>0</v>
      </c>
      <c r="L15166" s="117">
        <v>0</v>
      </c>
      <c r="M15166" s="117">
        <v>0</v>
      </c>
      <c r="N15166" s="117">
        <v>0</v>
      </c>
      <c r="O15166" s="117">
        <v>11600</v>
      </c>
      <c r="P15166" s="117">
        <v>11600</v>
      </c>
    </row>
    <row r="15167" spans="1:16" x14ac:dyDescent="0.25">
      <c r="A15167">
        <v>185511133</v>
      </c>
      <c r="B15167" t="s">
        <v>370</v>
      </c>
      <c r="F15167" t="s">
        <v>31396</v>
      </c>
      <c r="G15167" t="s">
        <v>232</v>
      </c>
      <c r="I15167" t="s">
        <v>277</v>
      </c>
      <c r="K15167" s="117">
        <v>14300</v>
      </c>
      <c r="L15167" s="117">
        <v>0</v>
      </c>
      <c r="M15167" s="117">
        <v>0</v>
      </c>
      <c r="N15167" s="117">
        <v>0</v>
      </c>
      <c r="O15167" s="117">
        <v>0</v>
      </c>
      <c r="P15167" s="117">
        <v>14300</v>
      </c>
    </row>
    <row r="15168" spans="1:16" x14ac:dyDescent="0.25">
      <c r="A15168">
        <v>185511134</v>
      </c>
      <c r="B15168" t="s">
        <v>370</v>
      </c>
      <c r="F15168" t="s">
        <v>31396</v>
      </c>
      <c r="G15168" t="s">
        <v>232</v>
      </c>
      <c r="I15168" t="s">
        <v>28203</v>
      </c>
      <c r="K15168" s="117">
        <v>13700</v>
      </c>
      <c r="L15168" s="117">
        <v>0</v>
      </c>
      <c r="M15168" s="117">
        <v>0</v>
      </c>
      <c r="N15168" s="117">
        <v>0</v>
      </c>
      <c r="O15168" s="117">
        <v>0</v>
      </c>
      <c r="P15168" s="117">
        <v>13700</v>
      </c>
    </row>
    <row r="15169" spans="1:16" x14ac:dyDescent="0.25">
      <c r="A15169">
        <v>185511135</v>
      </c>
      <c r="B15169" t="s">
        <v>370</v>
      </c>
      <c r="F15169" t="s">
        <v>31396</v>
      </c>
      <c r="G15169" t="s">
        <v>232</v>
      </c>
      <c r="I15169" t="s">
        <v>277</v>
      </c>
      <c r="K15169" s="117">
        <v>14600</v>
      </c>
      <c r="L15169" s="117">
        <v>0</v>
      </c>
      <c r="M15169" s="117">
        <v>0</v>
      </c>
      <c r="N15169" s="117">
        <v>0</v>
      </c>
      <c r="O15169" s="117">
        <v>0</v>
      </c>
      <c r="P15169" s="117">
        <v>14600</v>
      </c>
    </row>
    <row r="15170" spans="1:16" x14ac:dyDescent="0.25">
      <c r="A15170">
        <v>185511137</v>
      </c>
      <c r="B15170" t="s">
        <v>370</v>
      </c>
      <c r="F15170" t="s">
        <v>31396</v>
      </c>
      <c r="G15170" t="s">
        <v>232</v>
      </c>
      <c r="I15170" t="s">
        <v>277</v>
      </c>
      <c r="K15170" s="117">
        <v>14000</v>
      </c>
      <c r="L15170" s="117">
        <v>0</v>
      </c>
      <c r="M15170" s="117">
        <v>0</v>
      </c>
      <c r="N15170" s="117">
        <v>0</v>
      </c>
      <c r="O15170" s="117">
        <v>0</v>
      </c>
      <c r="P15170" s="117">
        <v>14000</v>
      </c>
    </row>
    <row r="15171" spans="1:16" x14ac:dyDescent="0.25">
      <c r="A15171">
        <v>185511152</v>
      </c>
      <c r="B15171" t="s">
        <v>370</v>
      </c>
      <c r="F15171" t="s">
        <v>31396</v>
      </c>
      <c r="G15171" t="s">
        <v>232</v>
      </c>
      <c r="I15171" t="s">
        <v>277</v>
      </c>
      <c r="K15171" s="117">
        <v>14300</v>
      </c>
      <c r="L15171" s="117">
        <v>0</v>
      </c>
      <c r="M15171" s="117">
        <v>0</v>
      </c>
      <c r="N15171" s="117">
        <v>0</v>
      </c>
      <c r="O15171" s="117">
        <v>0</v>
      </c>
      <c r="P15171" s="117">
        <v>14300</v>
      </c>
    </row>
    <row r="15172" spans="1:16" x14ac:dyDescent="0.25">
      <c r="A15172">
        <v>185511161</v>
      </c>
      <c r="B15172" t="s">
        <v>370</v>
      </c>
      <c r="F15172" t="s">
        <v>31396</v>
      </c>
      <c r="G15172" t="s">
        <v>232</v>
      </c>
      <c r="I15172" t="s">
        <v>56</v>
      </c>
      <c r="K15172" s="117">
        <v>17900</v>
      </c>
      <c r="L15172" s="117">
        <v>0</v>
      </c>
      <c r="M15172" s="117">
        <v>0</v>
      </c>
      <c r="N15172" s="117">
        <v>0</v>
      </c>
      <c r="O15172" s="117">
        <v>0</v>
      </c>
      <c r="P15172" s="117">
        <v>17900</v>
      </c>
    </row>
    <row r="15173" spans="1:16" x14ac:dyDescent="0.25">
      <c r="A15173">
        <v>185511171</v>
      </c>
      <c r="B15173" t="s">
        <v>370</v>
      </c>
      <c r="F15173" t="s">
        <v>31396</v>
      </c>
      <c r="G15173" t="s">
        <v>232</v>
      </c>
      <c r="I15173" t="s">
        <v>277</v>
      </c>
      <c r="K15173" s="117">
        <v>23600</v>
      </c>
      <c r="L15173" s="117">
        <v>0</v>
      </c>
      <c r="M15173" s="117">
        <v>0</v>
      </c>
      <c r="N15173" s="117">
        <v>0</v>
      </c>
      <c r="O15173" s="117">
        <v>0</v>
      </c>
      <c r="P15173" s="117">
        <v>23600</v>
      </c>
    </row>
    <row r="15174" spans="1:16" x14ac:dyDescent="0.25">
      <c r="A15174">
        <v>185511172</v>
      </c>
      <c r="B15174" t="s">
        <v>370</v>
      </c>
      <c r="F15174" t="s">
        <v>31396</v>
      </c>
      <c r="G15174" t="s">
        <v>232</v>
      </c>
      <c r="I15174" t="s">
        <v>277</v>
      </c>
      <c r="K15174" s="117">
        <v>18000</v>
      </c>
      <c r="L15174" s="117">
        <v>0</v>
      </c>
      <c r="M15174" s="117">
        <v>0</v>
      </c>
      <c r="N15174" s="117">
        <v>0</v>
      </c>
      <c r="O15174" s="117">
        <v>0</v>
      </c>
      <c r="P15174" s="117">
        <v>18000</v>
      </c>
    </row>
    <row r="15175" spans="1:16" x14ac:dyDescent="0.25">
      <c r="A15175">
        <v>185511173</v>
      </c>
      <c r="B15175" t="s">
        <v>370</v>
      </c>
      <c r="F15175" t="s">
        <v>31396</v>
      </c>
      <c r="G15175" t="s">
        <v>232</v>
      </c>
      <c r="I15175" t="s">
        <v>277</v>
      </c>
      <c r="K15175" s="117">
        <v>27200</v>
      </c>
      <c r="L15175" s="117">
        <v>0</v>
      </c>
      <c r="M15175" s="117">
        <v>0</v>
      </c>
      <c r="N15175" s="117">
        <v>0</v>
      </c>
      <c r="O15175" s="117">
        <v>0</v>
      </c>
      <c r="P15175" s="117">
        <v>27200</v>
      </c>
    </row>
    <row r="15176" spans="1:16" x14ac:dyDescent="0.25">
      <c r="A15176">
        <v>185511174</v>
      </c>
      <c r="B15176" t="s">
        <v>370</v>
      </c>
      <c r="F15176" t="s">
        <v>31396</v>
      </c>
      <c r="G15176" t="s">
        <v>232</v>
      </c>
      <c r="I15176" t="s">
        <v>277</v>
      </c>
      <c r="K15176" s="117">
        <v>11100</v>
      </c>
      <c r="L15176" s="117">
        <v>0</v>
      </c>
      <c r="M15176" s="117">
        <v>0</v>
      </c>
      <c r="N15176" s="117">
        <v>0</v>
      </c>
      <c r="O15176" s="117">
        <v>0</v>
      </c>
      <c r="P15176" s="117">
        <v>11100</v>
      </c>
    </row>
    <row r="15177" spans="1:16" x14ac:dyDescent="0.25">
      <c r="A15177">
        <v>185511175</v>
      </c>
      <c r="B15177" t="s">
        <v>370</v>
      </c>
      <c r="F15177" t="s">
        <v>31396</v>
      </c>
      <c r="G15177" t="s">
        <v>232</v>
      </c>
      <c r="I15177" t="s">
        <v>277</v>
      </c>
      <c r="K15177" s="117">
        <v>6050</v>
      </c>
      <c r="L15177" s="117">
        <v>0</v>
      </c>
      <c r="M15177" s="117">
        <v>0</v>
      </c>
      <c r="N15177" s="117">
        <v>0</v>
      </c>
      <c r="O15177" s="117">
        <v>0</v>
      </c>
      <c r="P15177" s="117">
        <v>6050</v>
      </c>
    </row>
    <row r="15178" spans="1:16" x14ac:dyDescent="0.25">
      <c r="A15178">
        <v>185511176</v>
      </c>
      <c r="B15178" t="s">
        <v>370</v>
      </c>
      <c r="F15178" t="s">
        <v>31396</v>
      </c>
      <c r="G15178" t="s">
        <v>232</v>
      </c>
      <c r="I15178" t="s">
        <v>285</v>
      </c>
      <c r="K15178" s="117">
        <v>6550</v>
      </c>
      <c r="L15178" s="117">
        <v>0</v>
      </c>
      <c r="M15178" s="117">
        <v>0</v>
      </c>
      <c r="N15178" s="117">
        <v>0</v>
      </c>
      <c r="O15178" s="117">
        <v>0</v>
      </c>
      <c r="P15178" s="117">
        <v>6550</v>
      </c>
    </row>
    <row r="15179" spans="1:16" x14ac:dyDescent="0.25">
      <c r="A15179">
        <v>185511179</v>
      </c>
      <c r="B15179" t="s">
        <v>370</v>
      </c>
      <c r="F15179" t="s">
        <v>31396</v>
      </c>
      <c r="G15179" t="s">
        <v>232</v>
      </c>
      <c r="I15179" t="s">
        <v>277</v>
      </c>
      <c r="K15179" s="117">
        <v>9100</v>
      </c>
      <c r="L15179" s="117">
        <v>0</v>
      </c>
      <c r="M15179" s="117">
        <v>0</v>
      </c>
      <c r="N15179" s="117">
        <v>0</v>
      </c>
      <c r="O15179" s="117">
        <v>0</v>
      </c>
      <c r="P15179" s="117">
        <v>9100</v>
      </c>
    </row>
    <row r="15180" spans="1:16" x14ac:dyDescent="0.25">
      <c r="A15180">
        <v>185511183</v>
      </c>
      <c r="B15180" t="s">
        <v>370</v>
      </c>
      <c r="F15180" t="s">
        <v>31396</v>
      </c>
      <c r="G15180" t="s">
        <v>232</v>
      </c>
      <c r="I15180" t="s">
        <v>277</v>
      </c>
      <c r="K15180" s="117">
        <v>12900</v>
      </c>
      <c r="L15180" s="117">
        <v>0</v>
      </c>
      <c r="M15180" s="117">
        <v>0</v>
      </c>
      <c r="N15180" s="117">
        <v>0</v>
      </c>
      <c r="O15180" s="117">
        <v>0</v>
      </c>
      <c r="P15180" s="117">
        <v>12900</v>
      </c>
    </row>
    <row r="15181" spans="1:16" x14ac:dyDescent="0.25">
      <c r="A15181">
        <v>185511184</v>
      </c>
      <c r="B15181" t="s">
        <v>370</v>
      </c>
      <c r="F15181" t="s">
        <v>31396</v>
      </c>
      <c r="G15181" t="s">
        <v>232</v>
      </c>
      <c r="I15181" t="s">
        <v>277</v>
      </c>
      <c r="K15181" s="117">
        <v>10700</v>
      </c>
      <c r="L15181" s="117">
        <v>0</v>
      </c>
      <c r="M15181" s="117">
        <v>0</v>
      </c>
      <c r="N15181" s="117">
        <v>0</v>
      </c>
      <c r="O15181" s="117">
        <v>0</v>
      </c>
      <c r="P15181" s="117">
        <v>10700</v>
      </c>
    </row>
    <row r="15182" spans="1:16" x14ac:dyDescent="0.25">
      <c r="A15182">
        <v>185511187</v>
      </c>
      <c r="B15182" t="s">
        <v>370</v>
      </c>
      <c r="F15182" t="s">
        <v>31396</v>
      </c>
      <c r="G15182" t="s">
        <v>232</v>
      </c>
      <c r="I15182" t="s">
        <v>277</v>
      </c>
      <c r="K15182" s="117">
        <v>290</v>
      </c>
      <c r="L15182" s="117">
        <v>0</v>
      </c>
      <c r="M15182" s="117">
        <v>0</v>
      </c>
      <c r="N15182" s="117">
        <v>0</v>
      </c>
      <c r="O15182" s="117">
        <v>0</v>
      </c>
      <c r="P15182" s="117">
        <v>290</v>
      </c>
    </row>
    <row r="15183" spans="1:16" x14ac:dyDescent="0.25">
      <c r="A15183">
        <v>185511188</v>
      </c>
      <c r="B15183" t="s">
        <v>370</v>
      </c>
      <c r="F15183" t="s">
        <v>31396</v>
      </c>
      <c r="G15183" t="s">
        <v>232</v>
      </c>
      <c r="I15183" t="s">
        <v>277</v>
      </c>
      <c r="K15183" s="117">
        <v>1000</v>
      </c>
      <c r="L15183" s="117">
        <v>0</v>
      </c>
      <c r="M15183" s="117">
        <v>0</v>
      </c>
      <c r="N15183" s="117">
        <v>0</v>
      </c>
      <c r="O15183" s="117">
        <v>0</v>
      </c>
      <c r="P15183" s="117">
        <v>1000</v>
      </c>
    </row>
    <row r="15184" spans="1:16" x14ac:dyDescent="0.25">
      <c r="A15184">
        <v>185511191</v>
      </c>
      <c r="B15184" t="s">
        <v>370</v>
      </c>
      <c r="F15184" t="s">
        <v>31396</v>
      </c>
      <c r="G15184" t="s">
        <v>232</v>
      </c>
      <c r="I15184" t="s">
        <v>277</v>
      </c>
      <c r="K15184" s="117">
        <v>3900</v>
      </c>
      <c r="L15184" s="117">
        <v>0</v>
      </c>
      <c r="M15184" s="117">
        <v>0</v>
      </c>
      <c r="N15184" s="117">
        <v>0</v>
      </c>
      <c r="O15184" s="117">
        <v>0</v>
      </c>
      <c r="P15184" s="117">
        <v>3900</v>
      </c>
    </row>
    <row r="15185" spans="1:16" x14ac:dyDescent="0.25">
      <c r="A15185">
        <v>185511198</v>
      </c>
      <c r="B15185" t="s">
        <v>370</v>
      </c>
      <c r="F15185" t="s">
        <v>31396</v>
      </c>
      <c r="G15185" t="s">
        <v>232</v>
      </c>
      <c r="I15185" t="s">
        <v>277</v>
      </c>
      <c r="K15185" s="117">
        <v>3150</v>
      </c>
      <c r="L15185" s="117">
        <v>0</v>
      </c>
      <c r="M15185" s="117">
        <v>0</v>
      </c>
      <c r="N15185" s="117">
        <v>0</v>
      </c>
      <c r="O15185" s="117">
        <v>0</v>
      </c>
      <c r="P15185" s="117">
        <v>3150</v>
      </c>
    </row>
    <row r="15186" spans="1:16" x14ac:dyDescent="0.25">
      <c r="A15186">
        <v>185511205</v>
      </c>
      <c r="B15186" t="s">
        <v>370</v>
      </c>
      <c r="F15186" t="s">
        <v>31396</v>
      </c>
      <c r="G15186" t="s">
        <v>232</v>
      </c>
      <c r="I15186" t="s">
        <v>248</v>
      </c>
      <c r="K15186" s="117">
        <v>15000</v>
      </c>
      <c r="L15186" s="117">
        <v>0</v>
      </c>
      <c r="M15186" s="117">
        <v>0</v>
      </c>
      <c r="N15186" s="117">
        <v>0</v>
      </c>
      <c r="O15186" s="117">
        <v>0</v>
      </c>
      <c r="P15186" s="117">
        <v>15000</v>
      </c>
    </row>
    <row r="15187" spans="1:16" x14ac:dyDescent="0.25">
      <c r="A15187">
        <v>185511206</v>
      </c>
      <c r="B15187" t="s">
        <v>370</v>
      </c>
      <c r="F15187" t="s">
        <v>31396</v>
      </c>
      <c r="G15187" t="s">
        <v>232</v>
      </c>
      <c r="I15187" t="s">
        <v>274</v>
      </c>
      <c r="K15187" s="117">
        <v>4500</v>
      </c>
      <c r="L15187" s="117">
        <v>0</v>
      </c>
      <c r="M15187" s="117">
        <v>0</v>
      </c>
      <c r="N15187" s="117">
        <v>0</v>
      </c>
      <c r="O15187" s="117">
        <v>0</v>
      </c>
      <c r="P15187" s="117">
        <v>4500</v>
      </c>
    </row>
    <row r="15188" spans="1:16" x14ac:dyDescent="0.25">
      <c r="A15188">
        <v>185511209</v>
      </c>
      <c r="B15188" t="s">
        <v>370</v>
      </c>
      <c r="F15188" t="s">
        <v>31396</v>
      </c>
      <c r="G15188" t="s">
        <v>232</v>
      </c>
      <c r="I15188" t="s">
        <v>56</v>
      </c>
      <c r="K15188" s="117">
        <v>24900</v>
      </c>
      <c r="L15188" s="117">
        <v>0</v>
      </c>
      <c r="M15188" s="117">
        <v>0</v>
      </c>
      <c r="N15188" s="117">
        <v>0</v>
      </c>
      <c r="O15188" s="117">
        <v>0</v>
      </c>
      <c r="P15188" s="117">
        <v>24900</v>
      </c>
    </row>
    <row r="15189" spans="1:16" x14ac:dyDescent="0.25">
      <c r="A15189">
        <v>185511222</v>
      </c>
      <c r="B15189" t="s">
        <v>370</v>
      </c>
      <c r="F15189" t="s">
        <v>31396</v>
      </c>
      <c r="G15189" t="s">
        <v>232</v>
      </c>
      <c r="I15189" t="s">
        <v>277</v>
      </c>
      <c r="K15189" s="117">
        <v>0</v>
      </c>
      <c r="L15189" s="117">
        <v>0</v>
      </c>
      <c r="M15189" s="117">
        <v>0</v>
      </c>
      <c r="N15189" s="117">
        <v>0</v>
      </c>
      <c r="O15189" s="117">
        <v>10100</v>
      </c>
      <c r="P15189" s="117">
        <v>10100</v>
      </c>
    </row>
    <row r="15190" spans="1:16" x14ac:dyDescent="0.25">
      <c r="A15190">
        <v>185511224</v>
      </c>
      <c r="B15190" t="s">
        <v>370</v>
      </c>
      <c r="F15190" t="s">
        <v>31396</v>
      </c>
      <c r="G15190" t="s">
        <v>232</v>
      </c>
      <c r="I15190" t="s">
        <v>277</v>
      </c>
      <c r="K15190" s="117">
        <v>12600</v>
      </c>
      <c r="L15190" s="117">
        <v>0</v>
      </c>
      <c r="M15190" s="117">
        <v>0</v>
      </c>
      <c r="N15190" s="117">
        <v>0</v>
      </c>
      <c r="O15190" s="117">
        <v>0</v>
      </c>
      <c r="P15190" s="117">
        <v>12600</v>
      </c>
    </row>
    <row r="15191" spans="1:16" x14ac:dyDescent="0.25">
      <c r="A15191">
        <v>185511228</v>
      </c>
      <c r="B15191" t="s">
        <v>370</v>
      </c>
      <c r="F15191" t="s">
        <v>31396</v>
      </c>
      <c r="G15191" t="s">
        <v>232</v>
      </c>
      <c r="I15191" t="s">
        <v>277</v>
      </c>
      <c r="K15191" s="117">
        <v>5250</v>
      </c>
      <c r="L15191" s="117">
        <v>0</v>
      </c>
      <c r="M15191" s="117">
        <v>0</v>
      </c>
      <c r="N15191" s="117">
        <v>0</v>
      </c>
      <c r="O15191" s="117">
        <v>0</v>
      </c>
      <c r="P15191" s="117">
        <v>5250</v>
      </c>
    </row>
    <row r="15192" spans="1:16" x14ac:dyDescent="0.25">
      <c r="A15192">
        <v>185511229</v>
      </c>
      <c r="B15192" t="s">
        <v>370</v>
      </c>
      <c r="F15192" t="s">
        <v>31396</v>
      </c>
      <c r="G15192" t="s">
        <v>232</v>
      </c>
      <c r="I15192" t="s">
        <v>277</v>
      </c>
      <c r="K15192" s="117">
        <v>5750</v>
      </c>
      <c r="L15192" s="117">
        <v>0</v>
      </c>
      <c r="M15192" s="117">
        <v>0</v>
      </c>
      <c r="N15192" s="117">
        <v>0</v>
      </c>
      <c r="O15192" s="117">
        <v>0</v>
      </c>
      <c r="P15192" s="117">
        <v>5750</v>
      </c>
    </row>
    <row r="15193" spans="1:16" x14ac:dyDescent="0.25">
      <c r="A15193">
        <v>185511231</v>
      </c>
      <c r="B15193" t="s">
        <v>370</v>
      </c>
      <c r="F15193" t="s">
        <v>31396</v>
      </c>
      <c r="G15193" t="s">
        <v>232</v>
      </c>
      <c r="I15193" t="s">
        <v>28203</v>
      </c>
      <c r="K15193" s="117">
        <v>10500</v>
      </c>
      <c r="L15193" s="117">
        <v>0</v>
      </c>
      <c r="M15193" s="117">
        <v>0</v>
      </c>
      <c r="N15193" s="117">
        <v>0</v>
      </c>
      <c r="O15193" s="117">
        <v>0</v>
      </c>
      <c r="P15193" s="117">
        <v>10500</v>
      </c>
    </row>
    <row r="15194" spans="1:16" x14ac:dyDescent="0.25">
      <c r="A15194">
        <v>185511233</v>
      </c>
      <c r="B15194" t="s">
        <v>370</v>
      </c>
      <c r="F15194" t="s">
        <v>31396</v>
      </c>
      <c r="G15194" t="s">
        <v>232</v>
      </c>
      <c r="I15194" t="s">
        <v>28203</v>
      </c>
      <c r="K15194" s="117">
        <v>10600</v>
      </c>
      <c r="L15194" s="117">
        <v>0</v>
      </c>
      <c r="M15194" s="117">
        <v>0</v>
      </c>
      <c r="N15194" s="117">
        <v>0</v>
      </c>
      <c r="O15194" s="117">
        <v>0</v>
      </c>
      <c r="P15194" s="117">
        <v>10600</v>
      </c>
    </row>
    <row r="15195" spans="1:16" x14ac:dyDescent="0.25">
      <c r="A15195">
        <v>185511234</v>
      </c>
      <c r="B15195" t="s">
        <v>370</v>
      </c>
      <c r="F15195" t="s">
        <v>31396</v>
      </c>
      <c r="G15195" t="s">
        <v>232</v>
      </c>
      <c r="I15195" t="s">
        <v>277</v>
      </c>
      <c r="K15195" s="117">
        <v>16500</v>
      </c>
      <c r="L15195" s="117">
        <v>0</v>
      </c>
      <c r="M15195" s="117">
        <v>0</v>
      </c>
      <c r="N15195" s="117">
        <v>0</v>
      </c>
      <c r="O15195" s="117">
        <v>0</v>
      </c>
      <c r="P15195" s="117">
        <v>16500</v>
      </c>
    </row>
    <row r="15196" spans="1:16" x14ac:dyDescent="0.25">
      <c r="A15196">
        <v>185511235</v>
      </c>
      <c r="B15196" t="s">
        <v>370</v>
      </c>
      <c r="F15196" t="s">
        <v>31396</v>
      </c>
      <c r="G15196" t="s">
        <v>232</v>
      </c>
      <c r="I15196" t="s">
        <v>277</v>
      </c>
      <c r="K15196" s="117">
        <v>14800</v>
      </c>
      <c r="L15196" s="117">
        <v>0</v>
      </c>
      <c r="M15196" s="117">
        <v>0</v>
      </c>
      <c r="N15196" s="117">
        <v>0</v>
      </c>
      <c r="O15196" s="117">
        <v>0</v>
      </c>
      <c r="P15196" s="117">
        <v>14800</v>
      </c>
    </row>
    <row r="15197" spans="1:16" x14ac:dyDescent="0.25">
      <c r="A15197">
        <v>185511236</v>
      </c>
      <c r="B15197" t="s">
        <v>370</v>
      </c>
      <c r="F15197" t="s">
        <v>31396</v>
      </c>
      <c r="G15197" t="s">
        <v>232</v>
      </c>
      <c r="I15197" t="s">
        <v>277</v>
      </c>
      <c r="K15197" s="117">
        <v>6500</v>
      </c>
      <c r="L15197" s="117">
        <v>0</v>
      </c>
      <c r="M15197" s="117">
        <v>0</v>
      </c>
      <c r="N15197" s="117">
        <v>0</v>
      </c>
      <c r="O15197" s="117">
        <v>0</v>
      </c>
      <c r="P15197" s="117">
        <v>6500</v>
      </c>
    </row>
    <row r="15198" spans="1:16" x14ac:dyDescent="0.25">
      <c r="A15198">
        <v>185511259</v>
      </c>
      <c r="B15198" t="s">
        <v>370</v>
      </c>
      <c r="F15198" t="s">
        <v>31396</v>
      </c>
      <c r="G15198" t="s">
        <v>232</v>
      </c>
      <c r="I15198" t="s">
        <v>277</v>
      </c>
      <c r="K15198" s="117">
        <v>3150</v>
      </c>
      <c r="L15198" s="117">
        <v>0</v>
      </c>
      <c r="M15198" s="117">
        <v>0</v>
      </c>
      <c r="N15198" s="117">
        <v>0</v>
      </c>
      <c r="O15198" s="117">
        <v>0</v>
      </c>
      <c r="P15198" s="117">
        <v>3150</v>
      </c>
    </row>
    <row r="15199" spans="1:16" x14ac:dyDescent="0.25">
      <c r="A15199">
        <v>185511272</v>
      </c>
      <c r="B15199" t="s">
        <v>370</v>
      </c>
      <c r="F15199" t="s">
        <v>31396</v>
      </c>
      <c r="G15199" t="s">
        <v>232</v>
      </c>
      <c r="I15199" t="s">
        <v>277</v>
      </c>
      <c r="K15199" s="117">
        <v>2850</v>
      </c>
      <c r="L15199" s="117">
        <v>0</v>
      </c>
      <c r="M15199" s="117">
        <v>0</v>
      </c>
      <c r="N15199" s="117">
        <v>0</v>
      </c>
      <c r="O15199" s="117">
        <v>0</v>
      </c>
      <c r="P15199" s="117">
        <v>2850</v>
      </c>
    </row>
    <row r="15200" spans="1:16" x14ac:dyDescent="0.25">
      <c r="A15200">
        <v>185511273</v>
      </c>
      <c r="B15200" t="s">
        <v>370</v>
      </c>
      <c r="F15200" t="s">
        <v>31396</v>
      </c>
      <c r="G15200" t="s">
        <v>232</v>
      </c>
      <c r="I15200" t="s">
        <v>274</v>
      </c>
      <c r="K15200" s="117">
        <v>0</v>
      </c>
      <c r="L15200" s="117">
        <v>0</v>
      </c>
      <c r="M15200" s="117">
        <v>0</v>
      </c>
      <c r="N15200" s="117">
        <v>0</v>
      </c>
      <c r="O15200" s="117">
        <v>11700</v>
      </c>
      <c r="P15200" s="117">
        <v>11700</v>
      </c>
    </row>
    <row r="15201" spans="1:16" x14ac:dyDescent="0.25">
      <c r="A15201">
        <v>185511277</v>
      </c>
      <c r="B15201" t="s">
        <v>370</v>
      </c>
      <c r="F15201" t="s">
        <v>31396</v>
      </c>
      <c r="G15201" t="s">
        <v>232</v>
      </c>
      <c r="I15201" t="s">
        <v>274</v>
      </c>
      <c r="K15201" s="117">
        <v>49300</v>
      </c>
      <c r="L15201" s="117">
        <v>0</v>
      </c>
      <c r="M15201" s="117">
        <v>0</v>
      </c>
      <c r="N15201" s="117">
        <v>0</v>
      </c>
      <c r="O15201" s="117">
        <v>0</v>
      </c>
      <c r="P15201" s="117">
        <v>49300</v>
      </c>
    </row>
    <row r="15202" spans="1:16" x14ac:dyDescent="0.25">
      <c r="A15202">
        <v>185511289</v>
      </c>
      <c r="B15202" t="s">
        <v>370</v>
      </c>
      <c r="F15202" t="s">
        <v>31396</v>
      </c>
      <c r="G15202" t="s">
        <v>232</v>
      </c>
      <c r="I15202" t="s">
        <v>28204</v>
      </c>
      <c r="K15202" s="117">
        <v>2900</v>
      </c>
      <c r="L15202" s="117">
        <v>0</v>
      </c>
      <c r="M15202" s="117">
        <v>0</v>
      </c>
      <c r="N15202" s="117">
        <v>0</v>
      </c>
      <c r="O15202" s="117">
        <v>0</v>
      </c>
      <c r="P15202" s="117">
        <v>2900</v>
      </c>
    </row>
    <row r="15203" spans="1:16" x14ac:dyDescent="0.25">
      <c r="A15203">
        <v>185511306</v>
      </c>
      <c r="B15203" t="s">
        <v>370</v>
      </c>
      <c r="F15203" t="s">
        <v>31396</v>
      </c>
      <c r="G15203" t="s">
        <v>232</v>
      </c>
      <c r="I15203" t="s">
        <v>277</v>
      </c>
      <c r="K15203" s="117">
        <v>8600</v>
      </c>
      <c r="L15203" s="117">
        <v>0</v>
      </c>
      <c r="M15203" s="117">
        <v>0</v>
      </c>
      <c r="N15203" s="117">
        <v>0</v>
      </c>
      <c r="O15203" s="117">
        <v>0</v>
      </c>
      <c r="P15203" s="117">
        <v>8600</v>
      </c>
    </row>
    <row r="15204" spans="1:16" x14ac:dyDescent="0.25">
      <c r="A15204">
        <v>185511323</v>
      </c>
      <c r="B15204" t="s">
        <v>370</v>
      </c>
      <c r="F15204" t="s">
        <v>31396</v>
      </c>
      <c r="G15204" t="s">
        <v>232</v>
      </c>
      <c r="I15204" t="s">
        <v>28204</v>
      </c>
      <c r="K15204" s="117">
        <v>3800</v>
      </c>
      <c r="L15204" s="117">
        <v>0</v>
      </c>
      <c r="M15204" s="117">
        <v>0</v>
      </c>
      <c r="N15204" s="117">
        <v>0</v>
      </c>
      <c r="O15204" s="117">
        <v>0</v>
      </c>
      <c r="P15204" s="117">
        <v>3800</v>
      </c>
    </row>
    <row r="15205" spans="1:16" x14ac:dyDescent="0.25">
      <c r="A15205">
        <v>185511336</v>
      </c>
      <c r="B15205" t="s">
        <v>370</v>
      </c>
      <c r="F15205" t="s">
        <v>31396</v>
      </c>
      <c r="G15205" t="s">
        <v>232</v>
      </c>
      <c r="I15205" t="s">
        <v>277</v>
      </c>
      <c r="K15205" s="117">
        <v>12200</v>
      </c>
      <c r="L15205" s="117">
        <v>0</v>
      </c>
      <c r="M15205" s="117">
        <v>0</v>
      </c>
      <c r="N15205" s="117">
        <v>0</v>
      </c>
      <c r="O15205" s="117">
        <v>0</v>
      </c>
      <c r="P15205" s="117">
        <v>12200</v>
      </c>
    </row>
    <row r="15206" spans="1:16" x14ac:dyDescent="0.25">
      <c r="A15206">
        <v>185511347</v>
      </c>
      <c r="B15206" t="s">
        <v>370</v>
      </c>
      <c r="F15206" t="s">
        <v>31396</v>
      </c>
      <c r="G15206" t="s">
        <v>232</v>
      </c>
      <c r="I15206" t="s">
        <v>277</v>
      </c>
      <c r="K15206" s="117">
        <v>11000</v>
      </c>
      <c r="L15206" s="117">
        <v>0</v>
      </c>
      <c r="M15206" s="117">
        <v>0</v>
      </c>
      <c r="N15206" s="117">
        <v>0</v>
      </c>
      <c r="O15206" s="117">
        <v>0</v>
      </c>
      <c r="P15206" s="117">
        <v>11000</v>
      </c>
    </row>
    <row r="15207" spans="1:16" x14ac:dyDescent="0.25">
      <c r="A15207">
        <v>185511352</v>
      </c>
      <c r="B15207" t="s">
        <v>370</v>
      </c>
      <c r="F15207" t="s">
        <v>31396</v>
      </c>
      <c r="G15207" t="s">
        <v>232</v>
      </c>
      <c r="I15207" t="s">
        <v>277</v>
      </c>
      <c r="K15207" s="117">
        <v>0</v>
      </c>
      <c r="L15207" s="117">
        <v>0</v>
      </c>
      <c r="M15207" s="117">
        <v>0</v>
      </c>
      <c r="N15207" s="117">
        <v>0</v>
      </c>
      <c r="O15207" s="117">
        <v>11600</v>
      </c>
      <c r="P15207" s="117">
        <v>11600</v>
      </c>
    </row>
    <row r="15208" spans="1:16" x14ac:dyDescent="0.25">
      <c r="A15208">
        <v>185512063</v>
      </c>
      <c r="B15208" t="s">
        <v>370</v>
      </c>
      <c r="F15208" t="s">
        <v>31396</v>
      </c>
      <c r="G15208" t="s">
        <v>232</v>
      </c>
      <c r="I15208" t="s">
        <v>285</v>
      </c>
      <c r="K15208" s="117">
        <v>13300</v>
      </c>
      <c r="L15208" s="117">
        <v>0</v>
      </c>
      <c r="M15208" s="117">
        <v>0</v>
      </c>
      <c r="N15208" s="117">
        <v>0</v>
      </c>
      <c r="O15208" s="117">
        <v>0</v>
      </c>
      <c r="P15208" s="117">
        <v>13300</v>
      </c>
    </row>
    <row r="15209" spans="1:16" x14ac:dyDescent="0.25">
      <c r="A15209">
        <v>185512349</v>
      </c>
      <c r="B15209" t="s">
        <v>370</v>
      </c>
      <c r="F15209" t="s">
        <v>31396</v>
      </c>
      <c r="G15209" t="s">
        <v>232</v>
      </c>
      <c r="I15209" t="s">
        <v>277</v>
      </c>
      <c r="K15209" s="117">
        <v>2150</v>
      </c>
      <c r="L15209" s="117">
        <v>0</v>
      </c>
      <c r="M15209" s="117">
        <v>0</v>
      </c>
      <c r="N15209" s="117">
        <v>0</v>
      </c>
      <c r="O15209" s="117">
        <v>0</v>
      </c>
      <c r="P15209" s="117">
        <v>2150</v>
      </c>
    </row>
    <row r="15210" spans="1:16" x14ac:dyDescent="0.25">
      <c r="A15210">
        <v>185521853</v>
      </c>
      <c r="B15210" t="s">
        <v>370</v>
      </c>
      <c r="F15210" t="s">
        <v>31396</v>
      </c>
      <c r="G15210" t="s">
        <v>232</v>
      </c>
      <c r="I15210" t="s">
        <v>274</v>
      </c>
      <c r="K15210" s="117">
        <v>76200</v>
      </c>
      <c r="L15210" s="117">
        <v>0</v>
      </c>
      <c r="M15210" s="117">
        <v>0</v>
      </c>
      <c r="N15210" s="117">
        <v>0</v>
      </c>
      <c r="O15210" s="117">
        <v>0</v>
      </c>
      <c r="P15210" s="117">
        <v>76200</v>
      </c>
    </row>
    <row r="15211" spans="1:16" x14ac:dyDescent="0.25">
      <c r="A15211">
        <v>185521854</v>
      </c>
      <c r="B15211" t="s">
        <v>370</v>
      </c>
      <c r="F15211" t="s">
        <v>31396</v>
      </c>
      <c r="G15211" t="s">
        <v>232</v>
      </c>
      <c r="I15211" t="s">
        <v>28289</v>
      </c>
      <c r="K15211" s="117">
        <v>59500</v>
      </c>
      <c r="L15211" s="117">
        <v>0</v>
      </c>
      <c r="M15211" s="117">
        <v>0</v>
      </c>
      <c r="N15211" s="117">
        <v>0</v>
      </c>
      <c r="O15211" s="117">
        <v>0</v>
      </c>
      <c r="P15211" s="117">
        <v>59500</v>
      </c>
    </row>
    <row r="15212" spans="1:16" x14ac:dyDescent="0.25">
      <c r="A15212">
        <v>185814352</v>
      </c>
      <c r="B15212" t="s">
        <v>370</v>
      </c>
      <c r="F15212" t="s">
        <v>31396</v>
      </c>
      <c r="G15212" t="s">
        <v>232</v>
      </c>
      <c r="I15212" t="s">
        <v>277</v>
      </c>
      <c r="K15212" s="117">
        <v>1750</v>
      </c>
      <c r="L15212" s="117">
        <v>0</v>
      </c>
      <c r="M15212" s="117">
        <v>0</v>
      </c>
      <c r="N15212" s="117">
        <v>0</v>
      </c>
      <c r="O15212" s="117">
        <v>0</v>
      </c>
      <c r="P15212" s="117">
        <v>1750</v>
      </c>
    </row>
    <row r="15213" spans="1:16" x14ac:dyDescent="0.25">
      <c r="A15213">
        <v>185814360</v>
      </c>
      <c r="B15213" t="s">
        <v>370</v>
      </c>
      <c r="F15213" t="s">
        <v>31396</v>
      </c>
      <c r="G15213" t="s">
        <v>232</v>
      </c>
      <c r="I15213" t="s">
        <v>277</v>
      </c>
      <c r="K15213" s="117">
        <v>1900</v>
      </c>
      <c r="L15213" s="117">
        <v>0</v>
      </c>
      <c r="M15213" s="117">
        <v>0</v>
      </c>
      <c r="N15213" s="117">
        <v>0</v>
      </c>
      <c r="O15213" s="117">
        <v>0</v>
      </c>
      <c r="P15213" s="117">
        <v>1900</v>
      </c>
    </row>
    <row r="15214" spans="1:16" x14ac:dyDescent="0.25">
      <c r="A15214">
        <v>185814370</v>
      </c>
      <c r="B15214" t="s">
        <v>370</v>
      </c>
      <c r="F15214" t="s">
        <v>31396</v>
      </c>
      <c r="G15214" t="s">
        <v>245</v>
      </c>
      <c r="I15214" t="s">
        <v>274</v>
      </c>
      <c r="K15214" s="117">
        <v>13400</v>
      </c>
      <c r="L15214" s="117">
        <v>0</v>
      </c>
      <c r="M15214" s="117">
        <v>0</v>
      </c>
      <c r="N15214" s="117">
        <v>0</v>
      </c>
      <c r="O15214" s="117">
        <v>0</v>
      </c>
      <c r="P15214" s="117">
        <v>13400</v>
      </c>
    </row>
    <row r="15215" spans="1:16" x14ac:dyDescent="0.25">
      <c r="A15215">
        <v>185814375</v>
      </c>
      <c r="B15215" t="s">
        <v>370</v>
      </c>
      <c r="F15215" t="s">
        <v>31396</v>
      </c>
      <c r="G15215" t="s">
        <v>232</v>
      </c>
      <c r="I15215" t="s">
        <v>274</v>
      </c>
      <c r="K15215" s="117">
        <v>11400</v>
      </c>
      <c r="L15215" s="117">
        <v>0</v>
      </c>
      <c r="M15215" s="117">
        <v>0</v>
      </c>
      <c r="N15215" s="117">
        <v>0</v>
      </c>
      <c r="O15215" s="117">
        <v>0</v>
      </c>
      <c r="P15215" s="117">
        <v>11400</v>
      </c>
    </row>
    <row r="15216" spans="1:16" x14ac:dyDescent="0.25">
      <c r="A15216">
        <v>185814378</v>
      </c>
      <c r="B15216" t="s">
        <v>370</v>
      </c>
      <c r="F15216" t="s">
        <v>31396</v>
      </c>
      <c r="G15216" t="s">
        <v>232</v>
      </c>
      <c r="I15216" t="s">
        <v>277</v>
      </c>
      <c r="K15216" s="117">
        <v>1900</v>
      </c>
      <c r="L15216" s="117">
        <v>0</v>
      </c>
      <c r="M15216" s="117">
        <v>0</v>
      </c>
      <c r="N15216" s="117">
        <v>0</v>
      </c>
      <c r="O15216" s="117">
        <v>0</v>
      </c>
      <c r="P15216" s="117">
        <v>1900</v>
      </c>
    </row>
    <row r="15217" spans="1:16" x14ac:dyDescent="0.25">
      <c r="A15217">
        <v>185814379</v>
      </c>
      <c r="B15217" t="s">
        <v>370</v>
      </c>
      <c r="F15217" t="s">
        <v>31396</v>
      </c>
      <c r="G15217" t="s">
        <v>232</v>
      </c>
      <c r="I15217" t="s">
        <v>248</v>
      </c>
      <c r="K15217" s="117">
        <v>14700</v>
      </c>
      <c r="L15217" s="117">
        <v>0</v>
      </c>
      <c r="M15217" s="117">
        <v>0</v>
      </c>
      <c r="N15217" s="117">
        <v>0</v>
      </c>
      <c r="O15217" s="117">
        <v>0</v>
      </c>
      <c r="P15217" s="117">
        <v>14700</v>
      </c>
    </row>
    <row r="15218" spans="1:16" x14ac:dyDescent="0.25">
      <c r="A15218">
        <v>185814383</v>
      </c>
      <c r="B15218" t="s">
        <v>370</v>
      </c>
      <c r="F15218" t="s">
        <v>31396</v>
      </c>
      <c r="G15218" t="s">
        <v>232</v>
      </c>
      <c r="I15218" t="s">
        <v>285</v>
      </c>
      <c r="K15218" s="117">
        <v>3350</v>
      </c>
      <c r="L15218" s="117">
        <v>0</v>
      </c>
      <c r="M15218" s="117">
        <v>0</v>
      </c>
      <c r="N15218" s="117">
        <v>0</v>
      </c>
      <c r="O15218" s="117">
        <v>0</v>
      </c>
      <c r="P15218" s="117">
        <v>3350</v>
      </c>
    </row>
    <row r="15219" spans="1:16" x14ac:dyDescent="0.25">
      <c r="A15219">
        <v>185814384</v>
      </c>
      <c r="B15219" t="s">
        <v>370</v>
      </c>
      <c r="F15219" t="s">
        <v>31396</v>
      </c>
      <c r="G15219" t="s">
        <v>232</v>
      </c>
      <c r="I15219" t="s">
        <v>28204</v>
      </c>
      <c r="K15219" s="117">
        <v>3550</v>
      </c>
      <c r="L15219" s="117">
        <v>0</v>
      </c>
      <c r="M15219" s="117">
        <v>0</v>
      </c>
      <c r="N15219" s="117">
        <v>0</v>
      </c>
      <c r="O15219" s="117">
        <v>0</v>
      </c>
      <c r="P15219" s="117">
        <v>3550</v>
      </c>
    </row>
    <row r="15220" spans="1:16" x14ac:dyDescent="0.25">
      <c r="A15220">
        <v>185814412</v>
      </c>
      <c r="B15220" t="s">
        <v>370</v>
      </c>
      <c r="F15220" t="s">
        <v>31396</v>
      </c>
      <c r="G15220" t="s">
        <v>232</v>
      </c>
      <c r="I15220" t="s">
        <v>277</v>
      </c>
      <c r="K15220" s="117">
        <v>3550</v>
      </c>
      <c r="L15220" s="117">
        <v>0</v>
      </c>
      <c r="M15220" s="117">
        <v>0</v>
      </c>
      <c r="N15220" s="117">
        <v>0</v>
      </c>
      <c r="O15220" s="117">
        <v>0</v>
      </c>
      <c r="P15220" s="117">
        <v>3550</v>
      </c>
    </row>
    <row r="15221" spans="1:16" x14ac:dyDescent="0.25">
      <c r="A15221">
        <v>185814424</v>
      </c>
      <c r="B15221" t="s">
        <v>370</v>
      </c>
      <c r="F15221" t="s">
        <v>31396</v>
      </c>
      <c r="G15221" t="s">
        <v>232</v>
      </c>
      <c r="I15221" t="s">
        <v>56</v>
      </c>
      <c r="K15221" s="117">
        <v>2200</v>
      </c>
      <c r="L15221" s="117">
        <v>0</v>
      </c>
      <c r="M15221" s="117">
        <v>0</v>
      </c>
      <c r="N15221" s="117">
        <v>0</v>
      </c>
      <c r="O15221" s="117">
        <v>0</v>
      </c>
      <c r="P15221" s="117">
        <v>2200</v>
      </c>
    </row>
    <row r="15222" spans="1:16" x14ac:dyDescent="0.25">
      <c r="A15222">
        <v>185814428</v>
      </c>
      <c r="B15222" t="s">
        <v>370</v>
      </c>
      <c r="F15222" t="s">
        <v>31396</v>
      </c>
      <c r="G15222" t="s">
        <v>232</v>
      </c>
      <c r="I15222" t="s">
        <v>277</v>
      </c>
      <c r="K15222" s="117">
        <v>4500</v>
      </c>
      <c r="L15222" s="117">
        <v>0</v>
      </c>
      <c r="M15222" s="117">
        <v>0</v>
      </c>
      <c r="N15222" s="117">
        <v>0</v>
      </c>
      <c r="O15222" s="117">
        <v>0</v>
      </c>
      <c r="P15222" s="117">
        <v>4500</v>
      </c>
    </row>
    <row r="15223" spans="1:16" x14ac:dyDescent="0.25">
      <c r="A15223">
        <v>185814429</v>
      </c>
      <c r="B15223" t="s">
        <v>370</v>
      </c>
      <c r="F15223" t="s">
        <v>31396</v>
      </c>
      <c r="G15223" t="s">
        <v>232</v>
      </c>
      <c r="I15223" t="s">
        <v>277</v>
      </c>
      <c r="K15223" s="117">
        <v>5450</v>
      </c>
      <c r="L15223" s="117">
        <v>0</v>
      </c>
      <c r="M15223" s="117">
        <v>0</v>
      </c>
      <c r="N15223" s="117">
        <v>0</v>
      </c>
      <c r="O15223" s="117">
        <v>0</v>
      </c>
      <c r="P15223" s="117">
        <v>5450</v>
      </c>
    </row>
    <row r="15224" spans="1:16" x14ac:dyDescent="0.25">
      <c r="A15224">
        <v>185814479</v>
      </c>
      <c r="B15224" t="s">
        <v>370</v>
      </c>
      <c r="F15224" t="s">
        <v>31396</v>
      </c>
      <c r="G15224" t="s">
        <v>232</v>
      </c>
      <c r="I15224" t="s">
        <v>277</v>
      </c>
      <c r="K15224" s="117">
        <v>960</v>
      </c>
      <c r="L15224" s="117">
        <v>0</v>
      </c>
      <c r="M15224" s="117">
        <v>0</v>
      </c>
      <c r="N15224" s="117">
        <v>0</v>
      </c>
      <c r="O15224" s="117">
        <v>0</v>
      </c>
      <c r="P15224" s="117">
        <v>960</v>
      </c>
    </row>
    <row r="15225" spans="1:16" x14ac:dyDescent="0.25">
      <c r="A15225">
        <v>185815967</v>
      </c>
      <c r="B15225" t="s">
        <v>370</v>
      </c>
      <c r="F15225" t="s">
        <v>31396</v>
      </c>
      <c r="G15225" t="s">
        <v>232</v>
      </c>
      <c r="I15225" t="s">
        <v>248</v>
      </c>
      <c r="K15225" s="117">
        <v>33100</v>
      </c>
      <c r="L15225" s="117">
        <v>0</v>
      </c>
      <c r="M15225" s="117">
        <v>0</v>
      </c>
      <c r="N15225" s="117">
        <v>0</v>
      </c>
      <c r="O15225" s="117">
        <v>0</v>
      </c>
      <c r="P15225" s="117">
        <v>33100</v>
      </c>
    </row>
    <row r="15226" spans="1:16" x14ac:dyDescent="0.25">
      <c r="A15226">
        <v>185816064</v>
      </c>
      <c r="B15226" t="s">
        <v>370</v>
      </c>
      <c r="F15226" t="s">
        <v>31396</v>
      </c>
      <c r="G15226" t="s">
        <v>232</v>
      </c>
      <c r="I15226" t="s">
        <v>277</v>
      </c>
      <c r="K15226" s="117">
        <v>9200</v>
      </c>
      <c r="L15226" s="117">
        <v>0</v>
      </c>
      <c r="M15226" s="117">
        <v>0</v>
      </c>
      <c r="N15226" s="117">
        <v>0</v>
      </c>
      <c r="O15226" s="117">
        <v>0</v>
      </c>
      <c r="P15226" s="117">
        <v>9200</v>
      </c>
    </row>
    <row r="15227" spans="1:16" x14ac:dyDescent="0.25">
      <c r="A15227">
        <v>185816076</v>
      </c>
      <c r="B15227" t="s">
        <v>370</v>
      </c>
      <c r="F15227" t="s">
        <v>31396</v>
      </c>
      <c r="G15227" t="s">
        <v>232</v>
      </c>
      <c r="I15227" t="s">
        <v>277</v>
      </c>
      <c r="K15227" s="117">
        <v>3200</v>
      </c>
      <c r="L15227" s="117">
        <v>0</v>
      </c>
      <c r="M15227" s="117">
        <v>0</v>
      </c>
      <c r="N15227" s="117">
        <v>0</v>
      </c>
      <c r="O15227" s="117">
        <v>0</v>
      </c>
      <c r="P15227" s="117">
        <v>3200</v>
      </c>
    </row>
    <row r="15228" spans="1:16" x14ac:dyDescent="0.25">
      <c r="A15228">
        <v>185816077</v>
      </c>
      <c r="B15228" t="s">
        <v>370</v>
      </c>
      <c r="F15228" t="s">
        <v>31396</v>
      </c>
      <c r="G15228" t="s">
        <v>232</v>
      </c>
      <c r="I15228" t="s">
        <v>277</v>
      </c>
      <c r="K15228" s="117">
        <v>3200</v>
      </c>
      <c r="L15228" s="117">
        <v>0</v>
      </c>
      <c r="M15228" s="117">
        <v>0</v>
      </c>
      <c r="N15228" s="117">
        <v>0</v>
      </c>
      <c r="O15228" s="117">
        <v>0</v>
      </c>
      <c r="P15228" s="117">
        <v>3200</v>
      </c>
    </row>
    <row r="15229" spans="1:16" x14ac:dyDescent="0.25">
      <c r="A15229">
        <v>185816084</v>
      </c>
      <c r="B15229" t="s">
        <v>370</v>
      </c>
      <c r="F15229" t="s">
        <v>31396</v>
      </c>
      <c r="G15229" t="s">
        <v>232</v>
      </c>
      <c r="I15229" t="s">
        <v>277</v>
      </c>
      <c r="K15229" s="117">
        <v>16400</v>
      </c>
      <c r="L15229" s="117">
        <v>0</v>
      </c>
      <c r="M15229" s="117">
        <v>0</v>
      </c>
      <c r="N15229" s="117">
        <v>0</v>
      </c>
      <c r="O15229" s="117">
        <v>0</v>
      </c>
      <c r="P15229" s="117">
        <v>16400</v>
      </c>
    </row>
    <row r="15230" spans="1:16" x14ac:dyDescent="0.25">
      <c r="A15230">
        <v>185816090</v>
      </c>
      <c r="B15230" t="s">
        <v>370</v>
      </c>
      <c r="F15230" t="s">
        <v>31396</v>
      </c>
      <c r="G15230" t="s">
        <v>232</v>
      </c>
      <c r="I15230" t="s">
        <v>277</v>
      </c>
      <c r="K15230" s="117">
        <v>10400</v>
      </c>
      <c r="L15230" s="117">
        <v>0</v>
      </c>
      <c r="M15230" s="117">
        <v>0</v>
      </c>
      <c r="N15230" s="117">
        <v>0</v>
      </c>
      <c r="O15230" s="117">
        <v>0</v>
      </c>
      <c r="P15230" s="117">
        <v>10400</v>
      </c>
    </row>
    <row r="15231" spans="1:16" x14ac:dyDescent="0.25">
      <c r="A15231">
        <v>185816095</v>
      </c>
      <c r="B15231" t="s">
        <v>370</v>
      </c>
      <c r="F15231" t="s">
        <v>31396</v>
      </c>
      <c r="G15231" t="s">
        <v>232</v>
      </c>
      <c r="I15231" t="s">
        <v>277</v>
      </c>
      <c r="K15231" s="117">
        <v>3100</v>
      </c>
      <c r="L15231" s="117">
        <v>0</v>
      </c>
      <c r="M15231" s="117">
        <v>0</v>
      </c>
      <c r="N15231" s="117">
        <v>0</v>
      </c>
      <c r="O15231" s="117">
        <v>0</v>
      </c>
      <c r="P15231" s="117">
        <v>3100</v>
      </c>
    </row>
    <row r="15232" spans="1:16" x14ac:dyDescent="0.25">
      <c r="A15232">
        <v>185816190</v>
      </c>
      <c r="B15232" t="s">
        <v>370</v>
      </c>
      <c r="F15232" t="s">
        <v>31396</v>
      </c>
      <c r="G15232" t="s">
        <v>232</v>
      </c>
      <c r="I15232" t="s">
        <v>274</v>
      </c>
      <c r="K15232" s="117">
        <v>4050</v>
      </c>
      <c r="L15232" s="117">
        <v>0</v>
      </c>
      <c r="M15232" s="117">
        <v>0</v>
      </c>
      <c r="N15232" s="117">
        <v>0</v>
      </c>
      <c r="O15232" s="117">
        <v>0</v>
      </c>
      <c r="P15232" s="117">
        <v>4050</v>
      </c>
    </row>
    <row r="15233" spans="1:16" x14ac:dyDescent="0.25">
      <c r="A15233">
        <v>185816211</v>
      </c>
      <c r="B15233" t="s">
        <v>370</v>
      </c>
      <c r="F15233" t="s">
        <v>31396</v>
      </c>
      <c r="G15233" t="s">
        <v>232</v>
      </c>
      <c r="I15233" t="s">
        <v>28289</v>
      </c>
      <c r="K15233" s="117">
        <v>106000</v>
      </c>
      <c r="L15233" s="117">
        <v>0</v>
      </c>
      <c r="M15233" s="117">
        <v>0</v>
      </c>
      <c r="N15233" s="117">
        <v>0</v>
      </c>
      <c r="O15233" s="117">
        <v>0</v>
      </c>
      <c r="P15233" s="117">
        <v>106000</v>
      </c>
    </row>
    <row r="15234" spans="1:16" x14ac:dyDescent="0.25">
      <c r="A15234">
        <v>185816255</v>
      </c>
      <c r="B15234" t="s">
        <v>370</v>
      </c>
      <c r="F15234" t="s">
        <v>31396</v>
      </c>
      <c r="G15234" t="s">
        <v>232</v>
      </c>
      <c r="I15234" t="s">
        <v>277</v>
      </c>
      <c r="K15234" s="117">
        <v>1750</v>
      </c>
      <c r="L15234" s="117">
        <v>0</v>
      </c>
      <c r="M15234" s="117">
        <v>0</v>
      </c>
      <c r="N15234" s="117">
        <v>0</v>
      </c>
      <c r="O15234" s="117">
        <v>0</v>
      </c>
      <c r="P15234" s="117">
        <v>1750</v>
      </c>
    </row>
    <row r="15235" spans="1:16" x14ac:dyDescent="0.25">
      <c r="A15235">
        <v>185816352</v>
      </c>
      <c r="B15235" t="s">
        <v>370</v>
      </c>
      <c r="F15235" t="s">
        <v>31396</v>
      </c>
      <c r="G15235" t="s">
        <v>232</v>
      </c>
      <c r="I15235" t="s">
        <v>277</v>
      </c>
      <c r="K15235" s="117">
        <v>8400</v>
      </c>
      <c r="L15235" s="117">
        <v>0</v>
      </c>
      <c r="M15235" s="117">
        <v>0</v>
      </c>
      <c r="N15235" s="117">
        <v>0</v>
      </c>
      <c r="O15235" s="117">
        <v>0</v>
      </c>
      <c r="P15235" s="117">
        <v>8400</v>
      </c>
    </row>
    <row r="15236" spans="1:16" x14ac:dyDescent="0.25">
      <c r="A15236">
        <v>185816410</v>
      </c>
      <c r="B15236" t="s">
        <v>370</v>
      </c>
      <c r="F15236" t="s">
        <v>31396</v>
      </c>
      <c r="G15236" t="s">
        <v>232</v>
      </c>
      <c r="I15236" t="s">
        <v>28204</v>
      </c>
      <c r="K15236" s="117">
        <v>22300</v>
      </c>
      <c r="L15236" s="117">
        <v>0</v>
      </c>
      <c r="M15236" s="117">
        <v>0</v>
      </c>
      <c r="N15236" s="117">
        <v>0</v>
      </c>
      <c r="O15236" s="117">
        <v>0</v>
      </c>
      <c r="P15236" s="117">
        <v>22300</v>
      </c>
    </row>
    <row r="15237" spans="1:16" x14ac:dyDescent="0.25">
      <c r="A15237">
        <v>185816438</v>
      </c>
      <c r="B15237" t="s">
        <v>370</v>
      </c>
      <c r="F15237" t="s">
        <v>31396</v>
      </c>
      <c r="G15237" t="s">
        <v>232</v>
      </c>
      <c r="I15237" t="s">
        <v>277</v>
      </c>
      <c r="K15237" s="117">
        <v>8500</v>
      </c>
      <c r="L15237" s="117">
        <v>0</v>
      </c>
      <c r="M15237" s="117">
        <v>0</v>
      </c>
      <c r="N15237" s="117">
        <v>0</v>
      </c>
      <c r="O15237" s="117">
        <v>0</v>
      </c>
      <c r="P15237" s="117">
        <v>8500</v>
      </c>
    </row>
    <row r="15238" spans="1:16" x14ac:dyDescent="0.25">
      <c r="A15238">
        <v>185816663</v>
      </c>
      <c r="B15238" t="s">
        <v>370</v>
      </c>
      <c r="F15238" t="s">
        <v>31396</v>
      </c>
      <c r="G15238" t="s">
        <v>232</v>
      </c>
      <c r="I15238" t="s">
        <v>274</v>
      </c>
      <c r="K15238" s="117">
        <v>38300</v>
      </c>
      <c r="L15238" s="117">
        <v>0</v>
      </c>
      <c r="M15238" s="117">
        <v>0</v>
      </c>
      <c r="N15238" s="117">
        <v>0</v>
      </c>
      <c r="O15238" s="117">
        <v>0</v>
      </c>
      <c r="P15238" s="117">
        <v>38300</v>
      </c>
    </row>
    <row r="15239" spans="1:16" x14ac:dyDescent="0.25">
      <c r="A15239">
        <v>185816707</v>
      </c>
      <c r="B15239" t="s">
        <v>370</v>
      </c>
      <c r="F15239" t="s">
        <v>31396</v>
      </c>
      <c r="G15239" t="s">
        <v>232</v>
      </c>
      <c r="I15239" t="s">
        <v>274</v>
      </c>
      <c r="K15239" s="117">
        <v>0</v>
      </c>
      <c r="L15239" s="117">
        <v>0</v>
      </c>
      <c r="M15239" s="117">
        <v>0</v>
      </c>
      <c r="N15239" s="117">
        <v>0</v>
      </c>
      <c r="O15239" s="117">
        <v>13100</v>
      </c>
      <c r="P15239" s="117">
        <v>13100</v>
      </c>
    </row>
    <row r="15240" spans="1:16" x14ac:dyDescent="0.25">
      <c r="A15240">
        <v>185816772</v>
      </c>
      <c r="B15240" t="s">
        <v>370</v>
      </c>
      <c r="F15240" t="s">
        <v>31396</v>
      </c>
      <c r="G15240" t="s">
        <v>232</v>
      </c>
      <c r="I15240" t="s">
        <v>274</v>
      </c>
      <c r="K15240" s="117">
        <v>2850</v>
      </c>
      <c r="L15240" s="117">
        <v>0</v>
      </c>
      <c r="M15240" s="117">
        <v>0</v>
      </c>
      <c r="N15240" s="117">
        <v>0</v>
      </c>
      <c r="O15240" s="117">
        <v>0</v>
      </c>
      <c r="P15240" s="117">
        <v>2850</v>
      </c>
    </row>
    <row r="15241" spans="1:16" x14ac:dyDescent="0.25">
      <c r="A15241">
        <v>185816773</v>
      </c>
      <c r="B15241" t="s">
        <v>370</v>
      </c>
      <c r="F15241" t="s">
        <v>31396</v>
      </c>
      <c r="G15241" t="s">
        <v>232</v>
      </c>
      <c r="I15241" t="s">
        <v>274</v>
      </c>
      <c r="K15241" s="117">
        <v>16700</v>
      </c>
      <c r="L15241" s="117">
        <v>0</v>
      </c>
      <c r="M15241" s="117">
        <v>0</v>
      </c>
      <c r="N15241" s="117">
        <v>0</v>
      </c>
      <c r="O15241" s="117">
        <v>0</v>
      </c>
      <c r="P15241" s="117">
        <v>16700</v>
      </c>
    </row>
    <row r="15242" spans="1:16" x14ac:dyDescent="0.25">
      <c r="A15242">
        <v>185816799</v>
      </c>
      <c r="B15242" t="s">
        <v>370</v>
      </c>
      <c r="F15242" t="s">
        <v>31396</v>
      </c>
      <c r="G15242" t="s">
        <v>232</v>
      </c>
      <c r="I15242" t="s">
        <v>274</v>
      </c>
      <c r="K15242" s="117">
        <v>1750</v>
      </c>
      <c r="L15242" s="117">
        <v>0</v>
      </c>
      <c r="M15242" s="117">
        <v>0</v>
      </c>
      <c r="N15242" s="117">
        <v>0</v>
      </c>
      <c r="O15242" s="117">
        <v>0</v>
      </c>
      <c r="P15242" s="117">
        <v>1750</v>
      </c>
    </row>
    <row r="15243" spans="1:16" x14ac:dyDescent="0.25">
      <c r="A15243">
        <v>185816817</v>
      </c>
      <c r="B15243" t="s">
        <v>370</v>
      </c>
      <c r="F15243" t="s">
        <v>31396</v>
      </c>
      <c r="G15243" t="s">
        <v>232</v>
      </c>
      <c r="I15243" t="s">
        <v>277</v>
      </c>
      <c r="K15243" s="117">
        <v>1850</v>
      </c>
      <c r="L15243" s="117">
        <v>0</v>
      </c>
      <c r="M15243" s="117">
        <v>0</v>
      </c>
      <c r="N15243" s="117">
        <v>0</v>
      </c>
      <c r="O15243" s="117">
        <v>0</v>
      </c>
      <c r="P15243" s="117">
        <v>1850</v>
      </c>
    </row>
    <row r="15244" spans="1:16" x14ac:dyDescent="0.25">
      <c r="A15244">
        <v>185816878</v>
      </c>
      <c r="B15244" t="s">
        <v>370</v>
      </c>
      <c r="F15244" t="s">
        <v>31396</v>
      </c>
      <c r="G15244" t="s">
        <v>232</v>
      </c>
      <c r="I15244" t="s">
        <v>274</v>
      </c>
      <c r="K15244" s="117">
        <v>4500</v>
      </c>
      <c r="L15244" s="117">
        <v>0</v>
      </c>
      <c r="M15244" s="117">
        <v>0</v>
      </c>
      <c r="N15244" s="117">
        <v>0</v>
      </c>
      <c r="O15244" s="117">
        <v>0</v>
      </c>
      <c r="P15244" s="117">
        <v>4500</v>
      </c>
    </row>
    <row r="15245" spans="1:16" x14ac:dyDescent="0.25">
      <c r="A15245">
        <v>185816892</v>
      </c>
      <c r="B15245" t="s">
        <v>370</v>
      </c>
      <c r="F15245" t="s">
        <v>31396</v>
      </c>
      <c r="G15245" t="s">
        <v>232</v>
      </c>
      <c r="I15245" t="s">
        <v>274</v>
      </c>
      <c r="K15245" s="117">
        <v>2250</v>
      </c>
      <c r="L15245" s="117">
        <v>0</v>
      </c>
      <c r="M15245" s="117">
        <v>0</v>
      </c>
      <c r="N15245" s="117">
        <v>0</v>
      </c>
      <c r="O15245" s="117">
        <v>0</v>
      </c>
      <c r="P15245" s="117">
        <v>2250</v>
      </c>
    </row>
    <row r="15246" spans="1:16" x14ac:dyDescent="0.25">
      <c r="A15246">
        <v>185816893</v>
      </c>
      <c r="B15246" t="s">
        <v>370</v>
      </c>
      <c r="F15246" t="s">
        <v>31396</v>
      </c>
      <c r="G15246" t="s">
        <v>232</v>
      </c>
      <c r="I15246" t="s">
        <v>274</v>
      </c>
      <c r="K15246" s="117">
        <v>1650</v>
      </c>
      <c r="L15246" s="117">
        <v>0</v>
      </c>
      <c r="M15246" s="117">
        <v>0</v>
      </c>
      <c r="N15246" s="117">
        <v>0</v>
      </c>
      <c r="O15246" s="117">
        <v>0</v>
      </c>
      <c r="P15246" s="117">
        <v>1650</v>
      </c>
    </row>
    <row r="15247" spans="1:16" x14ac:dyDescent="0.25">
      <c r="A15247">
        <v>185816894</v>
      </c>
      <c r="B15247" t="s">
        <v>370</v>
      </c>
      <c r="F15247" t="s">
        <v>31396</v>
      </c>
      <c r="G15247" t="s">
        <v>232</v>
      </c>
      <c r="I15247" t="s">
        <v>274</v>
      </c>
      <c r="K15247" s="117">
        <v>480</v>
      </c>
      <c r="L15247" s="117">
        <v>0</v>
      </c>
      <c r="M15247" s="117">
        <v>0</v>
      </c>
      <c r="N15247" s="117">
        <v>0</v>
      </c>
      <c r="O15247" s="117">
        <v>0</v>
      </c>
      <c r="P15247" s="117">
        <v>480</v>
      </c>
    </row>
    <row r="15248" spans="1:16" x14ac:dyDescent="0.25">
      <c r="A15248">
        <v>185816906</v>
      </c>
      <c r="B15248" t="s">
        <v>370</v>
      </c>
      <c r="F15248" t="s">
        <v>31396</v>
      </c>
      <c r="G15248" t="s">
        <v>232</v>
      </c>
      <c r="I15248" t="s">
        <v>274</v>
      </c>
      <c r="K15248" s="117">
        <v>5900</v>
      </c>
      <c r="L15248" s="117">
        <v>0</v>
      </c>
      <c r="M15248" s="117">
        <v>0</v>
      </c>
      <c r="N15248" s="117">
        <v>0</v>
      </c>
      <c r="O15248" s="117">
        <v>0</v>
      </c>
      <c r="P15248" s="117">
        <v>5900</v>
      </c>
    </row>
    <row r="15249" spans="1:16" x14ac:dyDescent="0.25">
      <c r="A15249">
        <v>185816962</v>
      </c>
      <c r="B15249" t="s">
        <v>370</v>
      </c>
      <c r="F15249" t="s">
        <v>31396</v>
      </c>
      <c r="G15249" t="s">
        <v>232</v>
      </c>
      <c r="I15249" t="s">
        <v>277</v>
      </c>
      <c r="K15249" s="117">
        <v>540</v>
      </c>
      <c r="L15249" s="117">
        <v>0</v>
      </c>
      <c r="M15249" s="117">
        <v>0</v>
      </c>
      <c r="N15249" s="117">
        <v>0</v>
      </c>
      <c r="O15249" s="117">
        <v>0</v>
      </c>
      <c r="P15249" s="117">
        <v>540</v>
      </c>
    </row>
    <row r="15250" spans="1:16" x14ac:dyDescent="0.25">
      <c r="A15250">
        <v>185816983</v>
      </c>
      <c r="B15250" t="s">
        <v>370</v>
      </c>
      <c r="F15250" t="s">
        <v>31396</v>
      </c>
      <c r="G15250" t="s">
        <v>232</v>
      </c>
      <c r="I15250" t="s">
        <v>274</v>
      </c>
      <c r="K15250" s="117">
        <v>9400</v>
      </c>
      <c r="L15250" s="117">
        <v>0</v>
      </c>
      <c r="M15250" s="117">
        <v>0</v>
      </c>
      <c r="N15250" s="117">
        <v>0</v>
      </c>
      <c r="O15250" s="117">
        <v>0</v>
      </c>
      <c r="P15250" s="117">
        <v>9400</v>
      </c>
    </row>
    <row r="15251" spans="1:16" x14ac:dyDescent="0.25">
      <c r="A15251">
        <v>185817041</v>
      </c>
      <c r="B15251" t="s">
        <v>370</v>
      </c>
      <c r="F15251" t="s">
        <v>31396</v>
      </c>
      <c r="G15251" t="s">
        <v>232</v>
      </c>
      <c r="I15251" t="s">
        <v>56</v>
      </c>
      <c r="K15251" s="117">
        <v>0</v>
      </c>
      <c r="L15251" s="117">
        <v>0</v>
      </c>
      <c r="M15251" s="117">
        <v>0</v>
      </c>
      <c r="N15251" s="117">
        <v>0</v>
      </c>
      <c r="O15251" s="117">
        <v>47400</v>
      </c>
      <c r="P15251" s="117">
        <v>47400</v>
      </c>
    </row>
    <row r="15252" spans="1:16" x14ac:dyDescent="0.25">
      <c r="A15252">
        <v>185817115</v>
      </c>
      <c r="B15252" t="s">
        <v>370</v>
      </c>
      <c r="F15252" t="s">
        <v>31396</v>
      </c>
      <c r="G15252" t="s">
        <v>232</v>
      </c>
      <c r="I15252" t="s">
        <v>274</v>
      </c>
      <c r="K15252" s="117">
        <v>25700</v>
      </c>
      <c r="L15252" s="117">
        <v>0</v>
      </c>
      <c r="M15252" s="117">
        <v>0</v>
      </c>
      <c r="N15252" s="117">
        <v>0</v>
      </c>
      <c r="O15252" s="117">
        <v>0</v>
      </c>
      <c r="P15252" s="117">
        <v>25700</v>
      </c>
    </row>
    <row r="15253" spans="1:16" x14ac:dyDescent="0.25">
      <c r="A15253">
        <v>185817127</v>
      </c>
      <c r="B15253" t="s">
        <v>370</v>
      </c>
      <c r="F15253" t="s">
        <v>31396</v>
      </c>
      <c r="G15253" t="s">
        <v>248</v>
      </c>
      <c r="I15253" t="s">
        <v>28197</v>
      </c>
      <c r="K15253" s="117">
        <v>9200</v>
      </c>
      <c r="L15253" s="117">
        <v>0</v>
      </c>
      <c r="M15253" s="117">
        <v>0</v>
      </c>
      <c r="N15253" s="117">
        <v>0</v>
      </c>
      <c r="O15253" s="117">
        <v>0</v>
      </c>
      <c r="P15253" s="117">
        <v>9200</v>
      </c>
    </row>
    <row r="15254" spans="1:16" x14ac:dyDescent="0.25">
      <c r="A15254">
        <v>185817129</v>
      </c>
      <c r="B15254" t="s">
        <v>370</v>
      </c>
      <c r="F15254" t="s">
        <v>31396</v>
      </c>
      <c r="G15254" t="s">
        <v>232</v>
      </c>
      <c r="I15254" t="s">
        <v>277</v>
      </c>
      <c r="K15254" s="117">
        <v>4600</v>
      </c>
      <c r="L15254" s="117">
        <v>0</v>
      </c>
      <c r="M15254" s="117">
        <v>0</v>
      </c>
      <c r="N15254" s="117">
        <v>0</v>
      </c>
      <c r="O15254" s="117">
        <v>0</v>
      </c>
      <c r="P15254" s="117">
        <v>4600</v>
      </c>
    </row>
    <row r="15255" spans="1:16" x14ac:dyDescent="0.25">
      <c r="A15255">
        <v>185817193</v>
      </c>
      <c r="B15255" t="s">
        <v>370</v>
      </c>
      <c r="F15255" t="s">
        <v>31396</v>
      </c>
      <c r="G15255" t="s">
        <v>232</v>
      </c>
      <c r="I15255" t="s">
        <v>56</v>
      </c>
      <c r="K15255" s="117">
        <v>15500</v>
      </c>
      <c r="L15255" s="117">
        <v>0</v>
      </c>
      <c r="M15255" s="117">
        <v>0</v>
      </c>
      <c r="N15255" s="117">
        <v>0</v>
      </c>
      <c r="O15255" s="117">
        <v>0</v>
      </c>
      <c r="P15255" s="117">
        <v>15500</v>
      </c>
    </row>
    <row r="15256" spans="1:16" x14ac:dyDescent="0.25">
      <c r="A15256">
        <v>185817194</v>
      </c>
      <c r="B15256" t="s">
        <v>370</v>
      </c>
      <c r="F15256" t="s">
        <v>31396</v>
      </c>
      <c r="G15256" t="s">
        <v>232</v>
      </c>
      <c r="I15256" t="s">
        <v>274</v>
      </c>
      <c r="K15256" s="117">
        <v>0</v>
      </c>
      <c r="L15256" s="117">
        <v>0</v>
      </c>
      <c r="M15256" s="117">
        <v>0</v>
      </c>
      <c r="N15256" s="117">
        <v>0</v>
      </c>
      <c r="O15256" s="117">
        <v>10600</v>
      </c>
      <c r="P15256" s="117">
        <v>10600</v>
      </c>
    </row>
    <row r="15257" spans="1:16" x14ac:dyDescent="0.25">
      <c r="A15257">
        <v>185817201</v>
      </c>
      <c r="B15257" t="s">
        <v>370</v>
      </c>
      <c r="F15257" t="s">
        <v>31396</v>
      </c>
      <c r="G15257" t="s">
        <v>232</v>
      </c>
      <c r="I15257" t="s">
        <v>277</v>
      </c>
      <c r="K15257" s="117">
        <v>3650</v>
      </c>
      <c r="L15257" s="117">
        <v>0</v>
      </c>
      <c r="M15257" s="117">
        <v>0</v>
      </c>
      <c r="N15257" s="117">
        <v>0</v>
      </c>
      <c r="O15257" s="117">
        <v>0</v>
      </c>
      <c r="P15257" s="117">
        <v>3650</v>
      </c>
    </row>
    <row r="15258" spans="1:16" x14ac:dyDescent="0.25">
      <c r="A15258">
        <v>185817239</v>
      </c>
      <c r="B15258" t="s">
        <v>370</v>
      </c>
      <c r="F15258" t="s">
        <v>31396</v>
      </c>
      <c r="G15258" t="s">
        <v>232</v>
      </c>
      <c r="I15258" t="s">
        <v>56</v>
      </c>
      <c r="K15258" s="117">
        <v>1650</v>
      </c>
      <c r="L15258" s="117">
        <v>0</v>
      </c>
      <c r="M15258" s="117">
        <v>0</v>
      </c>
      <c r="N15258" s="117">
        <v>0</v>
      </c>
      <c r="O15258" s="117">
        <v>0</v>
      </c>
      <c r="P15258" s="117">
        <v>1650</v>
      </c>
    </row>
    <row r="15259" spans="1:16" x14ac:dyDescent="0.25">
      <c r="A15259">
        <v>185817241</v>
      </c>
      <c r="B15259" t="s">
        <v>370</v>
      </c>
      <c r="F15259" t="s">
        <v>31396</v>
      </c>
      <c r="G15259" t="s">
        <v>232</v>
      </c>
      <c r="I15259" t="s">
        <v>277</v>
      </c>
      <c r="K15259" s="117">
        <v>1200</v>
      </c>
      <c r="L15259" s="117">
        <v>0</v>
      </c>
      <c r="M15259" s="117">
        <v>0</v>
      </c>
      <c r="N15259" s="117">
        <v>0</v>
      </c>
      <c r="O15259" s="117">
        <v>0</v>
      </c>
      <c r="P15259" s="117">
        <v>1200</v>
      </c>
    </row>
    <row r="15260" spans="1:16" x14ac:dyDescent="0.25">
      <c r="A15260">
        <v>185817254</v>
      </c>
      <c r="B15260" t="s">
        <v>370</v>
      </c>
      <c r="F15260" t="s">
        <v>31396</v>
      </c>
      <c r="G15260" t="s">
        <v>232</v>
      </c>
      <c r="I15260" t="s">
        <v>56</v>
      </c>
      <c r="K15260" s="117">
        <v>13600</v>
      </c>
      <c r="L15260" s="117">
        <v>0</v>
      </c>
      <c r="M15260" s="117">
        <v>0</v>
      </c>
      <c r="N15260" s="117">
        <v>0</v>
      </c>
      <c r="O15260" s="117">
        <v>0</v>
      </c>
      <c r="P15260" s="117">
        <v>13600</v>
      </c>
    </row>
    <row r="15261" spans="1:16" x14ac:dyDescent="0.25">
      <c r="A15261">
        <v>185817266</v>
      </c>
      <c r="B15261" t="s">
        <v>370</v>
      </c>
      <c r="F15261" t="s">
        <v>31396</v>
      </c>
      <c r="G15261" t="s">
        <v>232</v>
      </c>
      <c r="I15261" t="s">
        <v>28204</v>
      </c>
      <c r="K15261" s="117">
        <v>7950</v>
      </c>
      <c r="L15261" s="117">
        <v>0</v>
      </c>
      <c r="M15261" s="117">
        <v>0</v>
      </c>
      <c r="N15261" s="117">
        <v>0</v>
      </c>
      <c r="O15261" s="117">
        <v>0</v>
      </c>
      <c r="P15261" s="117">
        <v>7950</v>
      </c>
    </row>
    <row r="15262" spans="1:16" x14ac:dyDescent="0.25">
      <c r="A15262">
        <v>185817304</v>
      </c>
      <c r="B15262" t="s">
        <v>370</v>
      </c>
      <c r="F15262" t="s">
        <v>31396</v>
      </c>
      <c r="G15262" t="s">
        <v>232</v>
      </c>
      <c r="I15262" t="s">
        <v>274</v>
      </c>
      <c r="K15262" s="117">
        <v>2700</v>
      </c>
      <c r="L15262" s="117">
        <v>0</v>
      </c>
      <c r="M15262" s="117">
        <v>0</v>
      </c>
      <c r="N15262" s="117">
        <v>0</v>
      </c>
      <c r="O15262" s="117">
        <v>0</v>
      </c>
      <c r="P15262" s="117">
        <v>2700</v>
      </c>
    </row>
    <row r="15263" spans="1:16" x14ac:dyDescent="0.25">
      <c r="A15263">
        <v>185817305</v>
      </c>
      <c r="B15263" t="s">
        <v>370</v>
      </c>
      <c r="F15263" t="s">
        <v>31396</v>
      </c>
      <c r="G15263" t="s">
        <v>232</v>
      </c>
      <c r="I15263" t="s">
        <v>274</v>
      </c>
      <c r="K15263" s="117">
        <v>1950</v>
      </c>
      <c r="L15263" s="117">
        <v>0</v>
      </c>
      <c r="M15263" s="117">
        <v>0</v>
      </c>
      <c r="N15263" s="117">
        <v>0</v>
      </c>
      <c r="O15263" s="117">
        <v>0</v>
      </c>
      <c r="P15263" s="117">
        <v>1950</v>
      </c>
    </row>
    <row r="15264" spans="1:16" x14ac:dyDescent="0.25">
      <c r="A15264">
        <v>185817311</v>
      </c>
      <c r="B15264" t="s">
        <v>370</v>
      </c>
      <c r="F15264" t="s">
        <v>31396</v>
      </c>
      <c r="G15264" t="s">
        <v>245</v>
      </c>
      <c r="I15264" t="s">
        <v>274</v>
      </c>
      <c r="K15264" s="117">
        <v>58200</v>
      </c>
      <c r="L15264" s="117">
        <v>0</v>
      </c>
      <c r="M15264" s="117">
        <v>0</v>
      </c>
      <c r="N15264" s="117">
        <v>0</v>
      </c>
      <c r="O15264" s="117">
        <v>0</v>
      </c>
      <c r="P15264" s="117">
        <v>58200</v>
      </c>
    </row>
    <row r="15265" spans="1:16" x14ac:dyDescent="0.25">
      <c r="A15265">
        <v>185817352</v>
      </c>
      <c r="B15265" t="s">
        <v>370</v>
      </c>
      <c r="F15265" t="s">
        <v>31396</v>
      </c>
      <c r="G15265" t="s">
        <v>232</v>
      </c>
      <c r="I15265" t="s">
        <v>274</v>
      </c>
      <c r="K15265" s="117">
        <v>2400</v>
      </c>
      <c r="L15265" s="117">
        <v>0</v>
      </c>
      <c r="M15265" s="117">
        <v>0</v>
      </c>
      <c r="N15265" s="117">
        <v>0</v>
      </c>
      <c r="O15265" s="117">
        <v>0</v>
      </c>
      <c r="P15265" s="117">
        <v>2400</v>
      </c>
    </row>
    <row r="15266" spans="1:16" x14ac:dyDescent="0.25">
      <c r="A15266">
        <v>185817353</v>
      </c>
      <c r="B15266" t="s">
        <v>370</v>
      </c>
      <c r="F15266" t="s">
        <v>31396</v>
      </c>
      <c r="G15266" t="s">
        <v>232</v>
      </c>
      <c r="I15266" t="s">
        <v>274</v>
      </c>
      <c r="K15266" s="117">
        <v>3400</v>
      </c>
      <c r="L15266" s="117">
        <v>0</v>
      </c>
      <c r="M15266" s="117">
        <v>0</v>
      </c>
      <c r="N15266" s="117">
        <v>0</v>
      </c>
      <c r="O15266" s="117">
        <v>0</v>
      </c>
      <c r="P15266" s="117">
        <v>3400</v>
      </c>
    </row>
    <row r="15267" spans="1:16" x14ac:dyDescent="0.25">
      <c r="A15267">
        <v>185817355</v>
      </c>
      <c r="B15267" t="s">
        <v>370</v>
      </c>
      <c r="F15267" t="s">
        <v>31396</v>
      </c>
      <c r="G15267" t="s">
        <v>232</v>
      </c>
      <c r="I15267" t="s">
        <v>274</v>
      </c>
      <c r="K15267" s="117">
        <v>720</v>
      </c>
      <c r="L15267" s="117">
        <v>0</v>
      </c>
      <c r="M15267" s="117">
        <v>0</v>
      </c>
      <c r="N15267" s="117">
        <v>0</v>
      </c>
      <c r="O15267" s="117">
        <v>0</v>
      </c>
      <c r="P15267" s="117">
        <v>720</v>
      </c>
    </row>
    <row r="15268" spans="1:16" x14ac:dyDescent="0.25">
      <c r="A15268">
        <v>185817359</v>
      </c>
      <c r="B15268" t="s">
        <v>370</v>
      </c>
      <c r="F15268" t="s">
        <v>31396</v>
      </c>
      <c r="G15268" t="s">
        <v>232</v>
      </c>
      <c r="I15268" t="s">
        <v>274</v>
      </c>
      <c r="K15268" s="117">
        <v>5700</v>
      </c>
      <c r="L15268" s="117">
        <v>0</v>
      </c>
      <c r="M15268" s="117">
        <v>0</v>
      </c>
      <c r="N15268" s="117">
        <v>0</v>
      </c>
      <c r="O15268" s="117">
        <v>0</v>
      </c>
      <c r="P15268" s="117">
        <v>5700</v>
      </c>
    </row>
    <row r="15269" spans="1:16" x14ac:dyDescent="0.25">
      <c r="A15269">
        <v>185817360</v>
      </c>
      <c r="B15269" t="s">
        <v>370</v>
      </c>
      <c r="F15269" t="s">
        <v>31396</v>
      </c>
      <c r="G15269" t="s">
        <v>232</v>
      </c>
      <c r="I15269" t="s">
        <v>274</v>
      </c>
      <c r="K15269" s="117">
        <v>4550</v>
      </c>
      <c r="L15269" s="117">
        <v>0</v>
      </c>
      <c r="M15269" s="117">
        <v>0</v>
      </c>
      <c r="N15269" s="117">
        <v>0</v>
      </c>
      <c r="O15269" s="117">
        <v>0</v>
      </c>
      <c r="P15269" s="117">
        <v>4550</v>
      </c>
    </row>
    <row r="15270" spans="1:16" x14ac:dyDescent="0.25">
      <c r="A15270">
        <v>185817366</v>
      </c>
      <c r="B15270" t="s">
        <v>370</v>
      </c>
      <c r="F15270" t="s">
        <v>31396</v>
      </c>
      <c r="G15270" t="s">
        <v>232</v>
      </c>
      <c r="I15270" t="s">
        <v>274</v>
      </c>
      <c r="K15270" s="117">
        <v>8400</v>
      </c>
      <c r="L15270" s="117">
        <v>0</v>
      </c>
      <c r="M15270" s="117">
        <v>0</v>
      </c>
      <c r="N15270" s="117">
        <v>0</v>
      </c>
      <c r="O15270" s="117">
        <v>0</v>
      </c>
      <c r="P15270" s="117">
        <v>8400</v>
      </c>
    </row>
    <row r="15271" spans="1:16" x14ac:dyDescent="0.25">
      <c r="A15271">
        <v>185817368</v>
      </c>
      <c r="B15271" t="s">
        <v>370</v>
      </c>
      <c r="F15271" t="s">
        <v>31396</v>
      </c>
      <c r="G15271" t="s">
        <v>232</v>
      </c>
      <c r="I15271" t="s">
        <v>274</v>
      </c>
      <c r="K15271" s="117">
        <v>0</v>
      </c>
      <c r="L15271" s="117">
        <v>0</v>
      </c>
      <c r="M15271" s="117">
        <v>0</v>
      </c>
      <c r="N15271" s="117">
        <v>0</v>
      </c>
      <c r="O15271" s="117">
        <v>24600</v>
      </c>
      <c r="P15271" s="117">
        <v>24600</v>
      </c>
    </row>
    <row r="15272" spans="1:16" x14ac:dyDescent="0.25">
      <c r="A15272">
        <v>185817378</v>
      </c>
      <c r="B15272" t="s">
        <v>370</v>
      </c>
      <c r="F15272" t="s">
        <v>31396</v>
      </c>
      <c r="G15272" t="s">
        <v>232</v>
      </c>
      <c r="I15272" t="s">
        <v>274</v>
      </c>
      <c r="K15272" s="117">
        <v>5800</v>
      </c>
      <c r="L15272" s="117">
        <v>0</v>
      </c>
      <c r="M15272" s="117">
        <v>0</v>
      </c>
      <c r="N15272" s="117">
        <v>0</v>
      </c>
      <c r="O15272" s="117">
        <v>0</v>
      </c>
      <c r="P15272" s="117">
        <v>5800</v>
      </c>
    </row>
    <row r="15273" spans="1:16" x14ac:dyDescent="0.25">
      <c r="A15273">
        <v>185817379</v>
      </c>
      <c r="B15273" t="s">
        <v>370</v>
      </c>
      <c r="F15273" t="s">
        <v>31396</v>
      </c>
      <c r="G15273" t="s">
        <v>232</v>
      </c>
      <c r="I15273" t="s">
        <v>274</v>
      </c>
      <c r="K15273" s="117">
        <v>1500</v>
      </c>
      <c r="L15273" s="117">
        <v>0</v>
      </c>
      <c r="M15273" s="117">
        <v>0</v>
      </c>
      <c r="N15273" s="117">
        <v>0</v>
      </c>
      <c r="O15273" s="117">
        <v>0</v>
      </c>
      <c r="P15273" s="117">
        <v>1500</v>
      </c>
    </row>
    <row r="15274" spans="1:16" x14ac:dyDescent="0.25">
      <c r="A15274">
        <v>185817394</v>
      </c>
      <c r="B15274" t="s">
        <v>370</v>
      </c>
      <c r="F15274" t="s">
        <v>31396</v>
      </c>
      <c r="G15274" t="s">
        <v>232</v>
      </c>
      <c r="I15274" t="s">
        <v>274</v>
      </c>
      <c r="K15274" s="117">
        <v>2700</v>
      </c>
      <c r="L15274" s="117">
        <v>0</v>
      </c>
      <c r="M15274" s="117">
        <v>0</v>
      </c>
      <c r="N15274" s="117">
        <v>0</v>
      </c>
      <c r="O15274" s="117">
        <v>0</v>
      </c>
      <c r="P15274" s="117">
        <v>2700</v>
      </c>
    </row>
    <row r="15275" spans="1:16" x14ac:dyDescent="0.25">
      <c r="A15275">
        <v>185817430</v>
      </c>
      <c r="B15275" t="s">
        <v>370</v>
      </c>
      <c r="F15275" t="s">
        <v>31396</v>
      </c>
      <c r="G15275" t="s">
        <v>232</v>
      </c>
      <c r="I15275" t="s">
        <v>277</v>
      </c>
      <c r="K15275" s="117">
        <v>0</v>
      </c>
      <c r="L15275" s="117">
        <v>0</v>
      </c>
      <c r="M15275" s="117">
        <v>0</v>
      </c>
      <c r="N15275" s="117">
        <v>0</v>
      </c>
      <c r="O15275" s="117">
        <v>9700</v>
      </c>
      <c r="P15275" s="117">
        <v>9700</v>
      </c>
    </row>
    <row r="15276" spans="1:16" x14ac:dyDescent="0.25">
      <c r="A15276">
        <v>185817494</v>
      </c>
      <c r="B15276" t="s">
        <v>370</v>
      </c>
      <c r="F15276" t="s">
        <v>31396</v>
      </c>
      <c r="G15276" t="s">
        <v>232</v>
      </c>
      <c r="I15276" t="s">
        <v>56</v>
      </c>
      <c r="K15276" s="117">
        <v>5400</v>
      </c>
      <c r="L15276" s="117">
        <v>0</v>
      </c>
      <c r="M15276" s="117">
        <v>0</v>
      </c>
      <c r="N15276" s="117">
        <v>0</v>
      </c>
      <c r="O15276" s="117">
        <v>0</v>
      </c>
      <c r="P15276" s="117">
        <v>5400</v>
      </c>
    </row>
    <row r="15277" spans="1:16" x14ac:dyDescent="0.25">
      <c r="A15277">
        <v>185817495</v>
      </c>
      <c r="B15277" t="s">
        <v>370</v>
      </c>
      <c r="F15277" t="s">
        <v>31396</v>
      </c>
      <c r="G15277" t="s">
        <v>232</v>
      </c>
      <c r="I15277" t="s">
        <v>56</v>
      </c>
      <c r="K15277" s="117">
        <v>6550</v>
      </c>
      <c r="L15277" s="117">
        <v>0</v>
      </c>
      <c r="M15277" s="117">
        <v>0</v>
      </c>
      <c r="N15277" s="117">
        <v>0</v>
      </c>
      <c r="O15277" s="117">
        <v>0</v>
      </c>
      <c r="P15277" s="117">
        <v>6550</v>
      </c>
    </row>
    <row r="15278" spans="1:16" x14ac:dyDescent="0.25">
      <c r="A15278">
        <v>185817502</v>
      </c>
      <c r="B15278" t="s">
        <v>370</v>
      </c>
      <c r="F15278" t="s">
        <v>31396</v>
      </c>
      <c r="G15278" t="s">
        <v>232</v>
      </c>
      <c r="I15278" t="s">
        <v>274</v>
      </c>
      <c r="K15278" s="117">
        <v>9100</v>
      </c>
      <c r="L15278" s="117">
        <v>0</v>
      </c>
      <c r="M15278" s="117">
        <v>0</v>
      </c>
      <c r="N15278" s="117">
        <v>0</v>
      </c>
      <c r="O15278" s="117">
        <v>0</v>
      </c>
      <c r="P15278" s="117">
        <v>9100</v>
      </c>
    </row>
    <row r="15279" spans="1:16" x14ac:dyDescent="0.25">
      <c r="A15279">
        <v>185817509</v>
      </c>
      <c r="B15279" t="s">
        <v>370</v>
      </c>
      <c r="F15279" t="s">
        <v>31396</v>
      </c>
      <c r="G15279" t="s">
        <v>232</v>
      </c>
      <c r="I15279" t="s">
        <v>274</v>
      </c>
      <c r="K15279" s="117">
        <v>3300</v>
      </c>
      <c r="L15279" s="117">
        <v>0</v>
      </c>
      <c r="M15279" s="117">
        <v>0</v>
      </c>
      <c r="N15279" s="117">
        <v>0</v>
      </c>
      <c r="O15279" s="117">
        <v>0</v>
      </c>
      <c r="P15279" s="117">
        <v>3300</v>
      </c>
    </row>
    <row r="15280" spans="1:16" x14ac:dyDescent="0.25">
      <c r="A15280">
        <v>185817510</v>
      </c>
      <c r="B15280" t="s">
        <v>370</v>
      </c>
      <c r="F15280" t="s">
        <v>31396</v>
      </c>
      <c r="G15280" t="s">
        <v>232</v>
      </c>
      <c r="I15280" t="s">
        <v>274</v>
      </c>
      <c r="K15280" s="117">
        <v>3150</v>
      </c>
      <c r="L15280" s="117">
        <v>0</v>
      </c>
      <c r="M15280" s="117">
        <v>0</v>
      </c>
      <c r="N15280" s="117">
        <v>0</v>
      </c>
      <c r="O15280" s="117">
        <v>0</v>
      </c>
      <c r="P15280" s="117">
        <v>3150</v>
      </c>
    </row>
    <row r="15281" spans="1:16" x14ac:dyDescent="0.25">
      <c r="A15281">
        <v>185817544</v>
      </c>
      <c r="B15281" t="s">
        <v>370</v>
      </c>
      <c r="F15281" t="s">
        <v>31396</v>
      </c>
      <c r="G15281" t="s">
        <v>232</v>
      </c>
      <c r="I15281" t="s">
        <v>277</v>
      </c>
      <c r="K15281" s="117">
        <v>3750</v>
      </c>
      <c r="L15281" s="117">
        <v>0</v>
      </c>
      <c r="M15281" s="117">
        <v>0</v>
      </c>
      <c r="N15281" s="117">
        <v>0</v>
      </c>
      <c r="O15281" s="117">
        <v>0</v>
      </c>
      <c r="P15281" s="117">
        <v>3750</v>
      </c>
    </row>
    <row r="15282" spans="1:16" x14ac:dyDescent="0.25">
      <c r="A15282">
        <v>185817545</v>
      </c>
      <c r="B15282" t="s">
        <v>370</v>
      </c>
      <c r="F15282" t="s">
        <v>31396</v>
      </c>
      <c r="G15282" t="s">
        <v>232</v>
      </c>
      <c r="I15282" t="s">
        <v>277</v>
      </c>
      <c r="K15282" s="117">
        <v>1350</v>
      </c>
      <c r="L15282" s="117">
        <v>0</v>
      </c>
      <c r="M15282" s="117">
        <v>0</v>
      </c>
      <c r="N15282" s="117">
        <v>0</v>
      </c>
      <c r="O15282" s="117">
        <v>0</v>
      </c>
      <c r="P15282" s="117">
        <v>1350</v>
      </c>
    </row>
    <row r="15283" spans="1:16" x14ac:dyDescent="0.25">
      <c r="A15283">
        <v>185817554</v>
      </c>
      <c r="B15283" t="s">
        <v>370</v>
      </c>
      <c r="F15283" t="s">
        <v>31396</v>
      </c>
      <c r="G15283" t="s">
        <v>232</v>
      </c>
      <c r="I15283" t="s">
        <v>277</v>
      </c>
      <c r="K15283" s="117">
        <v>0</v>
      </c>
      <c r="L15283" s="117">
        <v>0</v>
      </c>
      <c r="M15283" s="117">
        <v>0</v>
      </c>
      <c r="N15283" s="117">
        <v>0</v>
      </c>
      <c r="O15283" s="117">
        <v>5100</v>
      </c>
      <c r="P15283" s="117">
        <v>5100</v>
      </c>
    </row>
    <row r="15284" spans="1:16" x14ac:dyDescent="0.25">
      <c r="A15284">
        <v>185848924</v>
      </c>
      <c r="B15284" t="s">
        <v>370</v>
      </c>
      <c r="F15284" t="s">
        <v>31396</v>
      </c>
      <c r="G15284" t="s">
        <v>232</v>
      </c>
      <c r="I15284" t="s">
        <v>277</v>
      </c>
      <c r="K15284" s="117">
        <v>2700</v>
      </c>
      <c r="L15284" s="117">
        <v>0</v>
      </c>
      <c r="M15284" s="117">
        <v>0</v>
      </c>
      <c r="N15284" s="117">
        <v>0</v>
      </c>
      <c r="O15284" s="117">
        <v>0</v>
      </c>
      <c r="P15284" s="117">
        <v>2700</v>
      </c>
    </row>
    <row r="15285" spans="1:16" x14ac:dyDescent="0.25">
      <c r="A15285">
        <v>185849101</v>
      </c>
      <c r="B15285" t="s">
        <v>370</v>
      </c>
      <c r="F15285" t="s">
        <v>31396</v>
      </c>
      <c r="G15285" t="s">
        <v>232</v>
      </c>
      <c r="I15285" t="s">
        <v>56</v>
      </c>
      <c r="K15285" s="117">
        <v>23400</v>
      </c>
      <c r="L15285" s="117">
        <v>0</v>
      </c>
      <c r="M15285" s="117">
        <v>0</v>
      </c>
      <c r="N15285" s="117">
        <v>0</v>
      </c>
      <c r="O15285" s="117">
        <v>0</v>
      </c>
      <c r="P15285" s="117">
        <v>23400</v>
      </c>
    </row>
    <row r="15286" spans="1:16" x14ac:dyDescent="0.25">
      <c r="A15286">
        <v>185849134</v>
      </c>
      <c r="B15286" t="s">
        <v>370</v>
      </c>
      <c r="F15286" t="s">
        <v>31396</v>
      </c>
      <c r="G15286" t="s">
        <v>232</v>
      </c>
      <c r="I15286" t="s">
        <v>277</v>
      </c>
      <c r="K15286" s="117">
        <v>0</v>
      </c>
      <c r="L15286" s="117">
        <v>0</v>
      </c>
      <c r="M15286" s="117">
        <v>0</v>
      </c>
      <c r="N15286" s="117">
        <v>0</v>
      </c>
      <c r="O15286" s="117">
        <v>4050</v>
      </c>
      <c r="P15286" s="117">
        <v>4050</v>
      </c>
    </row>
    <row r="15287" spans="1:16" x14ac:dyDescent="0.25">
      <c r="A15287">
        <v>185849142</v>
      </c>
      <c r="B15287" t="s">
        <v>370</v>
      </c>
      <c r="F15287" t="s">
        <v>31396</v>
      </c>
      <c r="G15287" t="s">
        <v>232</v>
      </c>
      <c r="I15287" t="s">
        <v>277</v>
      </c>
      <c r="K15287" s="117">
        <v>0</v>
      </c>
      <c r="L15287" s="117">
        <v>0</v>
      </c>
      <c r="M15287" s="117">
        <v>0</v>
      </c>
      <c r="N15287" s="117">
        <v>0</v>
      </c>
      <c r="O15287" s="117">
        <v>16100</v>
      </c>
      <c r="P15287" s="117">
        <v>16100</v>
      </c>
    </row>
    <row r="15288" spans="1:16" x14ac:dyDescent="0.25">
      <c r="A15288">
        <v>185849145</v>
      </c>
      <c r="B15288" t="s">
        <v>370</v>
      </c>
      <c r="F15288" t="s">
        <v>31396</v>
      </c>
      <c r="G15288" t="s">
        <v>232</v>
      </c>
      <c r="I15288" t="s">
        <v>274</v>
      </c>
      <c r="K15288" s="117">
        <v>4500</v>
      </c>
      <c r="L15288" s="117">
        <v>0</v>
      </c>
      <c r="M15288" s="117">
        <v>0</v>
      </c>
      <c r="N15288" s="117">
        <v>0</v>
      </c>
      <c r="O15288" s="117">
        <v>0</v>
      </c>
      <c r="P15288" s="117">
        <v>4500</v>
      </c>
    </row>
    <row r="15289" spans="1:16" x14ac:dyDescent="0.25">
      <c r="A15289">
        <v>185849155</v>
      </c>
      <c r="B15289" t="s">
        <v>370</v>
      </c>
      <c r="F15289" t="s">
        <v>31396</v>
      </c>
      <c r="G15289" t="s">
        <v>232</v>
      </c>
      <c r="I15289" t="s">
        <v>274</v>
      </c>
      <c r="K15289" s="117">
        <v>37600</v>
      </c>
      <c r="L15289" s="117">
        <v>0</v>
      </c>
      <c r="M15289" s="117">
        <v>0</v>
      </c>
      <c r="N15289" s="117">
        <v>0</v>
      </c>
      <c r="O15289" s="117">
        <v>0</v>
      </c>
      <c r="P15289" s="117">
        <v>37600</v>
      </c>
    </row>
    <row r="15290" spans="1:16" x14ac:dyDescent="0.25">
      <c r="A15290">
        <v>185849175</v>
      </c>
      <c r="B15290" t="s">
        <v>370</v>
      </c>
      <c r="F15290" t="s">
        <v>31396</v>
      </c>
      <c r="G15290" t="s">
        <v>232</v>
      </c>
      <c r="I15290" t="s">
        <v>274</v>
      </c>
      <c r="K15290" s="117">
        <v>2800</v>
      </c>
      <c r="L15290" s="117">
        <v>0</v>
      </c>
      <c r="M15290" s="117">
        <v>0</v>
      </c>
      <c r="N15290" s="117">
        <v>0</v>
      </c>
      <c r="O15290" s="117">
        <v>0</v>
      </c>
      <c r="P15290" s="117">
        <v>2800</v>
      </c>
    </row>
    <row r="15291" spans="1:16" x14ac:dyDescent="0.25">
      <c r="A15291">
        <v>185849204</v>
      </c>
      <c r="B15291" t="s">
        <v>370</v>
      </c>
      <c r="F15291" t="s">
        <v>31396</v>
      </c>
      <c r="G15291" t="s">
        <v>232</v>
      </c>
      <c r="I15291" t="s">
        <v>274</v>
      </c>
      <c r="K15291" s="117">
        <v>62800</v>
      </c>
      <c r="L15291" s="117">
        <v>0</v>
      </c>
      <c r="M15291" s="117">
        <v>0</v>
      </c>
      <c r="N15291" s="117">
        <v>0</v>
      </c>
      <c r="O15291" s="117">
        <v>0</v>
      </c>
      <c r="P15291" s="117">
        <v>62800</v>
      </c>
    </row>
    <row r="15292" spans="1:16" x14ac:dyDescent="0.25">
      <c r="A15292">
        <v>185849211</v>
      </c>
      <c r="B15292" t="s">
        <v>370</v>
      </c>
      <c r="F15292" t="s">
        <v>31396</v>
      </c>
      <c r="G15292" t="s">
        <v>232</v>
      </c>
      <c r="I15292" t="s">
        <v>28203</v>
      </c>
      <c r="K15292" s="117">
        <v>6550</v>
      </c>
      <c r="L15292" s="117">
        <v>0</v>
      </c>
      <c r="M15292" s="117">
        <v>0</v>
      </c>
      <c r="N15292" s="117">
        <v>0</v>
      </c>
      <c r="O15292" s="117">
        <v>0</v>
      </c>
      <c r="P15292" s="117">
        <v>6550</v>
      </c>
    </row>
    <row r="15293" spans="1:16" x14ac:dyDescent="0.25">
      <c r="A15293">
        <v>185849219</v>
      </c>
      <c r="B15293" t="s">
        <v>370</v>
      </c>
      <c r="F15293" t="s">
        <v>31396</v>
      </c>
      <c r="G15293" t="s">
        <v>232</v>
      </c>
      <c r="I15293" t="s">
        <v>277</v>
      </c>
      <c r="K15293" s="117">
        <v>1350</v>
      </c>
      <c r="L15293" s="117">
        <v>0</v>
      </c>
      <c r="M15293" s="117">
        <v>0</v>
      </c>
      <c r="N15293" s="117">
        <v>0</v>
      </c>
      <c r="O15293" s="117">
        <v>0</v>
      </c>
      <c r="P15293" s="117">
        <v>1350</v>
      </c>
    </row>
    <row r="15294" spans="1:16" x14ac:dyDescent="0.25">
      <c r="A15294">
        <v>185849228</v>
      </c>
      <c r="B15294" t="s">
        <v>370</v>
      </c>
      <c r="F15294" t="s">
        <v>31396</v>
      </c>
      <c r="G15294" t="s">
        <v>232</v>
      </c>
      <c r="I15294" t="s">
        <v>56</v>
      </c>
      <c r="K15294" s="117">
        <v>0</v>
      </c>
      <c r="L15294" s="117">
        <v>0</v>
      </c>
      <c r="M15294" s="117">
        <v>0</v>
      </c>
      <c r="N15294" s="117">
        <v>0</v>
      </c>
      <c r="O15294" s="117">
        <v>38000</v>
      </c>
      <c r="P15294" s="117">
        <v>38000</v>
      </c>
    </row>
    <row r="15295" spans="1:16" x14ac:dyDescent="0.25">
      <c r="A15295">
        <v>185849338</v>
      </c>
      <c r="B15295" t="s">
        <v>370</v>
      </c>
      <c r="F15295" t="s">
        <v>31396</v>
      </c>
      <c r="G15295" t="s">
        <v>232</v>
      </c>
      <c r="I15295" t="s">
        <v>28289</v>
      </c>
      <c r="K15295" s="117">
        <v>64900</v>
      </c>
      <c r="L15295" s="117">
        <v>0</v>
      </c>
      <c r="M15295" s="117">
        <v>0</v>
      </c>
      <c r="N15295" s="117">
        <v>0</v>
      </c>
      <c r="O15295" s="117">
        <v>0</v>
      </c>
      <c r="P15295" s="117">
        <v>64900</v>
      </c>
    </row>
    <row r="15296" spans="1:16" x14ac:dyDescent="0.25">
      <c r="A15296">
        <v>185849443</v>
      </c>
      <c r="B15296" t="s">
        <v>370</v>
      </c>
      <c r="F15296" t="s">
        <v>31396</v>
      </c>
      <c r="G15296" t="s">
        <v>232</v>
      </c>
      <c r="I15296" t="s">
        <v>56</v>
      </c>
      <c r="K15296" s="117">
        <v>10700</v>
      </c>
      <c r="L15296" s="117">
        <v>0</v>
      </c>
      <c r="M15296" s="117">
        <v>0</v>
      </c>
      <c r="N15296" s="117">
        <v>0</v>
      </c>
      <c r="O15296" s="117">
        <v>0</v>
      </c>
      <c r="P15296" s="117">
        <v>10700</v>
      </c>
    </row>
    <row r="15297" spans="1:16" x14ac:dyDescent="0.25">
      <c r="A15297">
        <v>185930273</v>
      </c>
      <c r="B15297" t="s">
        <v>370</v>
      </c>
      <c r="F15297" t="s">
        <v>31396</v>
      </c>
      <c r="G15297" t="s">
        <v>232</v>
      </c>
      <c r="I15297" t="s">
        <v>28289</v>
      </c>
      <c r="K15297" s="117">
        <v>74500</v>
      </c>
      <c r="L15297" s="117">
        <v>0</v>
      </c>
      <c r="M15297" s="117">
        <v>0</v>
      </c>
      <c r="N15297" s="117">
        <v>0</v>
      </c>
      <c r="O15297" s="117">
        <v>0</v>
      </c>
      <c r="P15297" s="117">
        <v>74500</v>
      </c>
    </row>
    <row r="15298" spans="1:16" x14ac:dyDescent="0.25">
      <c r="A15298">
        <v>185930277</v>
      </c>
      <c r="B15298" t="s">
        <v>370</v>
      </c>
      <c r="F15298" t="s">
        <v>31396</v>
      </c>
      <c r="G15298" t="s">
        <v>232</v>
      </c>
      <c r="I15298" t="s">
        <v>28204</v>
      </c>
      <c r="K15298" s="117">
        <v>3150</v>
      </c>
      <c r="L15298" s="117">
        <v>0</v>
      </c>
      <c r="M15298" s="117">
        <v>0</v>
      </c>
      <c r="N15298" s="117">
        <v>0</v>
      </c>
      <c r="O15298" s="117">
        <v>0</v>
      </c>
      <c r="P15298" s="117">
        <v>3150</v>
      </c>
    </row>
    <row r="15299" spans="1:16" x14ac:dyDescent="0.25">
      <c r="A15299">
        <v>185930293</v>
      </c>
      <c r="B15299" t="s">
        <v>370</v>
      </c>
      <c r="F15299" t="s">
        <v>31396</v>
      </c>
      <c r="G15299" t="s">
        <v>232</v>
      </c>
      <c r="I15299" t="s">
        <v>274</v>
      </c>
      <c r="K15299" s="117">
        <v>62400</v>
      </c>
      <c r="L15299" s="117">
        <v>0</v>
      </c>
      <c r="M15299" s="117">
        <v>0</v>
      </c>
      <c r="N15299" s="117">
        <v>0</v>
      </c>
      <c r="O15299" s="117">
        <v>0</v>
      </c>
      <c r="P15299" s="117">
        <v>62400</v>
      </c>
    </row>
    <row r="15300" spans="1:16" x14ac:dyDescent="0.25">
      <c r="A15300">
        <v>185930294</v>
      </c>
      <c r="B15300" t="s">
        <v>370</v>
      </c>
      <c r="F15300" t="s">
        <v>31396</v>
      </c>
      <c r="G15300" t="s">
        <v>232</v>
      </c>
      <c r="I15300" t="s">
        <v>28204</v>
      </c>
      <c r="K15300" s="117">
        <v>8100</v>
      </c>
      <c r="L15300" s="117">
        <v>0</v>
      </c>
      <c r="M15300" s="117">
        <v>0</v>
      </c>
      <c r="N15300" s="117">
        <v>0</v>
      </c>
      <c r="O15300" s="117">
        <v>0</v>
      </c>
      <c r="P15300" s="117">
        <v>8100</v>
      </c>
    </row>
    <row r="15301" spans="1:16" x14ac:dyDescent="0.25">
      <c r="A15301">
        <v>185930298</v>
      </c>
      <c r="B15301" t="s">
        <v>370</v>
      </c>
      <c r="F15301" t="s">
        <v>31396</v>
      </c>
      <c r="G15301" t="s">
        <v>232</v>
      </c>
      <c r="I15301" t="s">
        <v>277</v>
      </c>
      <c r="K15301" s="117">
        <v>0</v>
      </c>
      <c r="L15301" s="117">
        <v>0</v>
      </c>
      <c r="M15301" s="117">
        <v>0</v>
      </c>
      <c r="N15301" s="117">
        <v>0</v>
      </c>
      <c r="O15301" s="117">
        <v>28700</v>
      </c>
      <c r="P15301" s="117">
        <v>28700</v>
      </c>
    </row>
    <row r="15302" spans="1:16" x14ac:dyDescent="0.25">
      <c r="A15302">
        <v>185930299</v>
      </c>
      <c r="B15302" t="s">
        <v>370</v>
      </c>
      <c r="F15302" t="s">
        <v>31396</v>
      </c>
      <c r="G15302" t="s">
        <v>232</v>
      </c>
      <c r="I15302" t="s">
        <v>274</v>
      </c>
      <c r="K15302" s="117">
        <v>40000</v>
      </c>
      <c r="L15302" s="117">
        <v>0</v>
      </c>
      <c r="M15302" s="117">
        <v>0</v>
      </c>
      <c r="N15302" s="117">
        <v>0</v>
      </c>
      <c r="O15302" s="117">
        <v>0</v>
      </c>
      <c r="P15302" s="117">
        <v>40000</v>
      </c>
    </row>
    <row r="15303" spans="1:16" x14ac:dyDescent="0.25">
      <c r="A15303">
        <v>185930316</v>
      </c>
      <c r="B15303" t="s">
        <v>370</v>
      </c>
      <c r="F15303" t="s">
        <v>31396</v>
      </c>
      <c r="G15303" t="s">
        <v>258</v>
      </c>
      <c r="I15303" t="s">
        <v>28211</v>
      </c>
      <c r="K15303" s="117">
        <v>12800</v>
      </c>
      <c r="L15303" s="117">
        <v>0</v>
      </c>
      <c r="M15303" s="117">
        <v>0</v>
      </c>
      <c r="N15303" s="117">
        <v>0</v>
      </c>
      <c r="O15303" s="117">
        <v>0</v>
      </c>
      <c r="P15303" s="117">
        <v>12800</v>
      </c>
    </row>
    <row r="15304" spans="1:16" x14ac:dyDescent="0.25">
      <c r="A15304">
        <v>185930329</v>
      </c>
      <c r="B15304" t="s">
        <v>370</v>
      </c>
      <c r="F15304" t="s">
        <v>31396</v>
      </c>
      <c r="G15304" t="s">
        <v>232</v>
      </c>
      <c r="I15304" t="s">
        <v>56</v>
      </c>
      <c r="K15304" s="117">
        <v>33000</v>
      </c>
      <c r="L15304" s="117">
        <v>0</v>
      </c>
      <c r="M15304" s="117">
        <v>0</v>
      </c>
      <c r="N15304" s="117">
        <v>0</v>
      </c>
      <c r="O15304" s="117">
        <v>0</v>
      </c>
      <c r="P15304" s="117">
        <v>33000</v>
      </c>
    </row>
    <row r="15305" spans="1:16" x14ac:dyDescent="0.25">
      <c r="A15305">
        <v>185949689</v>
      </c>
      <c r="B15305" t="s">
        <v>370</v>
      </c>
      <c r="F15305" t="s">
        <v>31396</v>
      </c>
      <c r="G15305" t="s">
        <v>232</v>
      </c>
      <c r="I15305" t="s">
        <v>274</v>
      </c>
      <c r="K15305" s="117">
        <v>0</v>
      </c>
      <c r="L15305" s="117">
        <v>0</v>
      </c>
      <c r="M15305" s="117">
        <v>0</v>
      </c>
      <c r="N15305" s="117">
        <v>0</v>
      </c>
      <c r="O15305" s="117">
        <v>0</v>
      </c>
      <c r="P15305" s="117">
        <v>0</v>
      </c>
    </row>
    <row r="15306" spans="1:16" x14ac:dyDescent="0.25">
      <c r="A15306">
        <v>185949717</v>
      </c>
      <c r="B15306" t="s">
        <v>370</v>
      </c>
      <c r="F15306" t="s">
        <v>31396</v>
      </c>
      <c r="G15306" t="s">
        <v>245</v>
      </c>
      <c r="I15306" t="s">
        <v>274</v>
      </c>
      <c r="K15306" s="117">
        <v>57600</v>
      </c>
      <c r="L15306" s="117">
        <v>0</v>
      </c>
      <c r="M15306" s="117">
        <v>0</v>
      </c>
      <c r="N15306" s="117">
        <v>0</v>
      </c>
      <c r="O15306" s="117">
        <v>0</v>
      </c>
      <c r="P15306" s="117">
        <v>57600</v>
      </c>
    </row>
    <row r="15307" spans="1:16" x14ac:dyDescent="0.25">
      <c r="A15307">
        <v>185949776</v>
      </c>
      <c r="B15307" t="s">
        <v>370</v>
      </c>
      <c r="F15307" t="s">
        <v>31396</v>
      </c>
      <c r="G15307" t="s">
        <v>232</v>
      </c>
      <c r="I15307" t="s">
        <v>28289</v>
      </c>
      <c r="K15307" s="117">
        <v>68500</v>
      </c>
      <c r="L15307" s="117">
        <v>0</v>
      </c>
      <c r="M15307" s="117">
        <v>0</v>
      </c>
      <c r="N15307" s="117">
        <v>0</v>
      </c>
      <c r="O15307" s="117">
        <v>0</v>
      </c>
      <c r="P15307" s="117">
        <v>68500</v>
      </c>
    </row>
    <row r="15308" spans="1:16" x14ac:dyDescent="0.25">
      <c r="A15308">
        <v>185949785</v>
      </c>
      <c r="B15308" t="s">
        <v>370</v>
      </c>
      <c r="F15308" t="s">
        <v>31396</v>
      </c>
      <c r="G15308" t="s">
        <v>232</v>
      </c>
      <c r="I15308" t="s">
        <v>274</v>
      </c>
      <c r="K15308" s="117">
        <v>455000</v>
      </c>
      <c r="L15308" s="117">
        <v>0</v>
      </c>
      <c r="M15308" s="117">
        <v>0</v>
      </c>
      <c r="N15308" s="117">
        <v>0</v>
      </c>
      <c r="O15308" s="117">
        <v>0</v>
      </c>
      <c r="P15308" s="117">
        <v>455000</v>
      </c>
    </row>
    <row r="15309" spans="1:16" x14ac:dyDescent="0.25">
      <c r="A15309">
        <v>185949797</v>
      </c>
      <c r="B15309" t="s">
        <v>370</v>
      </c>
      <c r="F15309" t="s">
        <v>31396</v>
      </c>
      <c r="G15309" t="s">
        <v>232</v>
      </c>
      <c r="I15309" t="s">
        <v>28289</v>
      </c>
      <c r="K15309" s="117">
        <v>60900</v>
      </c>
      <c r="L15309" s="117">
        <v>0</v>
      </c>
      <c r="M15309" s="117">
        <v>0</v>
      </c>
      <c r="N15309" s="117">
        <v>0</v>
      </c>
      <c r="O15309" s="117">
        <v>0</v>
      </c>
      <c r="P15309" s="117">
        <v>60900</v>
      </c>
    </row>
    <row r="15310" spans="1:16" x14ac:dyDescent="0.25">
      <c r="A15310">
        <v>185949892</v>
      </c>
      <c r="B15310" t="s">
        <v>370</v>
      </c>
      <c r="F15310" t="s">
        <v>31396</v>
      </c>
      <c r="G15310" t="s">
        <v>245</v>
      </c>
      <c r="I15310" t="s">
        <v>274</v>
      </c>
      <c r="K15310" s="117">
        <v>110500</v>
      </c>
      <c r="L15310" s="117">
        <v>0</v>
      </c>
      <c r="M15310" s="117">
        <v>0</v>
      </c>
      <c r="N15310" s="117">
        <v>0</v>
      </c>
      <c r="O15310" s="117">
        <v>0</v>
      </c>
      <c r="P15310" s="117">
        <v>110500</v>
      </c>
    </row>
    <row r="15311" spans="1:16" x14ac:dyDescent="0.25">
      <c r="A15311">
        <v>185949945</v>
      </c>
      <c r="B15311" t="s">
        <v>370</v>
      </c>
      <c r="F15311" t="s">
        <v>31396</v>
      </c>
      <c r="G15311" t="s">
        <v>232</v>
      </c>
      <c r="I15311" t="s">
        <v>274</v>
      </c>
      <c r="K15311" s="117">
        <v>7350</v>
      </c>
      <c r="L15311" s="117">
        <v>0</v>
      </c>
      <c r="M15311" s="117">
        <v>0</v>
      </c>
      <c r="N15311" s="117">
        <v>0</v>
      </c>
      <c r="O15311" s="117">
        <v>0</v>
      </c>
      <c r="P15311" s="117">
        <v>7350</v>
      </c>
    </row>
    <row r="15312" spans="1:16" x14ac:dyDescent="0.25">
      <c r="A15312">
        <v>185949996</v>
      </c>
      <c r="B15312" t="s">
        <v>370</v>
      </c>
      <c r="F15312" t="s">
        <v>31396</v>
      </c>
      <c r="G15312" t="s">
        <v>232</v>
      </c>
      <c r="I15312" t="s">
        <v>274</v>
      </c>
      <c r="K15312" s="117">
        <v>2750</v>
      </c>
      <c r="L15312" s="117">
        <v>0</v>
      </c>
      <c r="M15312" s="117">
        <v>0</v>
      </c>
      <c r="N15312" s="117">
        <v>0</v>
      </c>
      <c r="O15312" s="117">
        <v>0</v>
      </c>
      <c r="P15312" s="117">
        <v>2750</v>
      </c>
    </row>
    <row r="15313" spans="1:16" x14ac:dyDescent="0.25">
      <c r="A15313">
        <v>185950007</v>
      </c>
      <c r="B15313" t="s">
        <v>370</v>
      </c>
      <c r="F15313" t="s">
        <v>31396</v>
      </c>
      <c r="G15313" t="s">
        <v>232</v>
      </c>
      <c r="I15313" t="s">
        <v>56</v>
      </c>
      <c r="K15313" s="117">
        <v>2150</v>
      </c>
      <c r="L15313" s="117">
        <v>0</v>
      </c>
      <c r="M15313" s="117">
        <v>0</v>
      </c>
      <c r="N15313" s="117">
        <v>0</v>
      </c>
      <c r="O15313" s="117">
        <v>0</v>
      </c>
      <c r="P15313" s="117">
        <v>2150</v>
      </c>
    </row>
    <row r="15314" spans="1:16" x14ac:dyDescent="0.25">
      <c r="A15314">
        <v>185950021</v>
      </c>
      <c r="B15314" t="s">
        <v>370</v>
      </c>
      <c r="F15314" t="s">
        <v>31396</v>
      </c>
      <c r="G15314" t="s">
        <v>232</v>
      </c>
      <c r="I15314" t="s">
        <v>274</v>
      </c>
      <c r="K15314" s="117">
        <v>14300</v>
      </c>
      <c r="L15314" s="117">
        <v>0</v>
      </c>
      <c r="M15314" s="117">
        <v>0</v>
      </c>
      <c r="N15314" s="117">
        <v>0</v>
      </c>
      <c r="O15314" s="117">
        <v>0</v>
      </c>
      <c r="P15314" s="117">
        <v>14300</v>
      </c>
    </row>
    <row r="15315" spans="1:16" x14ac:dyDescent="0.25">
      <c r="A15315">
        <v>185950041</v>
      </c>
      <c r="B15315" t="s">
        <v>370</v>
      </c>
      <c r="F15315" t="s">
        <v>31396</v>
      </c>
      <c r="G15315" t="s">
        <v>232</v>
      </c>
      <c r="I15315" t="s">
        <v>277</v>
      </c>
      <c r="K15315" s="117">
        <v>8250</v>
      </c>
      <c r="L15315" s="117">
        <v>0</v>
      </c>
      <c r="M15315" s="117">
        <v>0</v>
      </c>
      <c r="N15315" s="117">
        <v>0</v>
      </c>
      <c r="O15315" s="117">
        <v>0</v>
      </c>
      <c r="P15315" s="117">
        <v>8250</v>
      </c>
    </row>
    <row r="15316" spans="1:16" x14ac:dyDescent="0.25">
      <c r="A15316">
        <v>185983370</v>
      </c>
      <c r="B15316" t="s">
        <v>370</v>
      </c>
      <c r="F15316" t="s">
        <v>31396</v>
      </c>
      <c r="G15316" t="s">
        <v>232</v>
      </c>
      <c r="I15316" t="s">
        <v>274</v>
      </c>
      <c r="K15316" s="117">
        <v>0</v>
      </c>
      <c r="L15316" s="117">
        <v>0</v>
      </c>
      <c r="M15316" s="117">
        <v>0</v>
      </c>
      <c r="N15316" s="117">
        <v>0</v>
      </c>
      <c r="O15316" s="117">
        <v>5200</v>
      </c>
      <c r="P15316" s="117">
        <v>5200</v>
      </c>
    </row>
    <row r="15317" spans="1:16" x14ac:dyDescent="0.25">
      <c r="A15317">
        <v>185984519</v>
      </c>
      <c r="B15317" t="s">
        <v>370</v>
      </c>
      <c r="F15317" t="s">
        <v>31396</v>
      </c>
      <c r="G15317" t="s">
        <v>232</v>
      </c>
      <c r="I15317" t="s">
        <v>274</v>
      </c>
      <c r="K15317" s="117">
        <v>0</v>
      </c>
      <c r="L15317" s="117">
        <v>0</v>
      </c>
      <c r="M15317" s="117">
        <v>0</v>
      </c>
      <c r="N15317" s="117">
        <v>0</v>
      </c>
      <c r="O15317" s="117">
        <v>5950</v>
      </c>
      <c r="P15317" s="117">
        <v>5950</v>
      </c>
    </row>
    <row r="15318" spans="1:16" x14ac:dyDescent="0.25">
      <c r="A15318">
        <v>186005860</v>
      </c>
      <c r="B15318" t="s">
        <v>370</v>
      </c>
      <c r="F15318" t="s">
        <v>31396</v>
      </c>
      <c r="G15318" t="s">
        <v>232</v>
      </c>
      <c r="I15318" t="s">
        <v>274</v>
      </c>
      <c r="K15318" s="117">
        <v>33000</v>
      </c>
      <c r="L15318" s="117">
        <v>0</v>
      </c>
      <c r="M15318" s="117">
        <v>0</v>
      </c>
      <c r="N15318" s="117">
        <v>0</v>
      </c>
      <c r="O15318" s="117">
        <v>0</v>
      </c>
      <c r="P15318" s="117">
        <v>33000</v>
      </c>
    </row>
    <row r="15319" spans="1:16" x14ac:dyDescent="0.25">
      <c r="A15319">
        <v>186008255</v>
      </c>
      <c r="B15319" t="s">
        <v>370</v>
      </c>
      <c r="F15319" t="s">
        <v>31396</v>
      </c>
      <c r="G15319" t="s">
        <v>232</v>
      </c>
      <c r="I15319" t="s">
        <v>277</v>
      </c>
      <c r="K15319" s="117">
        <v>3050</v>
      </c>
      <c r="L15319" s="117">
        <v>0</v>
      </c>
      <c r="M15319" s="117">
        <v>0</v>
      </c>
      <c r="N15319" s="117">
        <v>0</v>
      </c>
      <c r="O15319" s="117">
        <v>0</v>
      </c>
      <c r="P15319" s="117">
        <v>3050</v>
      </c>
    </row>
    <row r="15320" spans="1:16" x14ac:dyDescent="0.25">
      <c r="A15320">
        <v>186008256</v>
      </c>
      <c r="B15320" t="s">
        <v>370</v>
      </c>
      <c r="F15320" t="s">
        <v>31396</v>
      </c>
      <c r="G15320" t="s">
        <v>232</v>
      </c>
      <c r="I15320" t="s">
        <v>277</v>
      </c>
      <c r="K15320" s="117">
        <v>4300</v>
      </c>
      <c r="L15320" s="117">
        <v>0</v>
      </c>
      <c r="M15320" s="117">
        <v>0</v>
      </c>
      <c r="N15320" s="117">
        <v>0</v>
      </c>
      <c r="O15320" s="117">
        <v>0</v>
      </c>
      <c r="P15320" s="117">
        <v>4300</v>
      </c>
    </row>
    <row r="15321" spans="1:16" x14ac:dyDescent="0.25">
      <c r="A15321">
        <v>186010016</v>
      </c>
      <c r="B15321" t="s">
        <v>370</v>
      </c>
      <c r="F15321" t="s">
        <v>31396</v>
      </c>
      <c r="G15321" t="s">
        <v>232</v>
      </c>
      <c r="I15321" t="s">
        <v>277</v>
      </c>
      <c r="K15321" s="117">
        <v>7650</v>
      </c>
      <c r="L15321" s="117">
        <v>0</v>
      </c>
      <c r="M15321" s="117">
        <v>0</v>
      </c>
      <c r="N15321" s="117">
        <v>0</v>
      </c>
      <c r="O15321" s="117">
        <v>0</v>
      </c>
      <c r="P15321" s="117">
        <v>7650</v>
      </c>
    </row>
    <row r="15322" spans="1:16" x14ac:dyDescent="0.25">
      <c r="A15322">
        <v>186010021</v>
      </c>
      <c r="B15322" t="s">
        <v>370</v>
      </c>
      <c r="F15322" t="s">
        <v>31396</v>
      </c>
      <c r="G15322" t="s">
        <v>232</v>
      </c>
      <c r="I15322" t="s">
        <v>277</v>
      </c>
      <c r="K15322" s="117">
        <v>530</v>
      </c>
      <c r="L15322" s="117">
        <v>0</v>
      </c>
      <c r="M15322" s="117">
        <v>0</v>
      </c>
      <c r="N15322" s="117">
        <v>0</v>
      </c>
      <c r="O15322" s="117">
        <v>0</v>
      </c>
      <c r="P15322" s="117">
        <v>530</v>
      </c>
    </row>
    <row r="15323" spans="1:16" x14ac:dyDescent="0.25">
      <c r="A15323">
        <v>186010029</v>
      </c>
      <c r="B15323" t="s">
        <v>370</v>
      </c>
      <c r="F15323" t="s">
        <v>31396</v>
      </c>
      <c r="G15323" t="s">
        <v>232</v>
      </c>
      <c r="I15323" t="s">
        <v>277</v>
      </c>
      <c r="K15323" s="117">
        <v>5650</v>
      </c>
      <c r="L15323" s="117">
        <v>0</v>
      </c>
      <c r="M15323" s="117">
        <v>0</v>
      </c>
      <c r="N15323" s="117">
        <v>0</v>
      </c>
      <c r="O15323" s="117">
        <v>0</v>
      </c>
      <c r="P15323" s="117">
        <v>5650</v>
      </c>
    </row>
    <row r="15324" spans="1:16" x14ac:dyDescent="0.25">
      <c r="A15324">
        <v>186013341</v>
      </c>
      <c r="B15324" t="s">
        <v>370</v>
      </c>
      <c r="F15324" t="s">
        <v>31396</v>
      </c>
      <c r="G15324" t="s">
        <v>232</v>
      </c>
      <c r="I15324" t="s">
        <v>248</v>
      </c>
      <c r="K15324" s="117">
        <v>28100</v>
      </c>
      <c r="L15324" s="117">
        <v>0</v>
      </c>
      <c r="M15324" s="117">
        <v>0</v>
      </c>
      <c r="N15324" s="117">
        <v>0</v>
      </c>
      <c r="O15324" s="117">
        <v>0</v>
      </c>
      <c r="P15324" s="117">
        <v>28100</v>
      </c>
    </row>
    <row r="15325" spans="1:16" x14ac:dyDescent="0.25">
      <c r="A15325">
        <v>186014318</v>
      </c>
      <c r="B15325" t="s">
        <v>370</v>
      </c>
      <c r="F15325" t="s">
        <v>31396</v>
      </c>
      <c r="G15325" t="s">
        <v>232</v>
      </c>
      <c r="I15325" t="s">
        <v>274</v>
      </c>
      <c r="K15325" s="117">
        <v>19700</v>
      </c>
      <c r="L15325" s="117">
        <v>0</v>
      </c>
      <c r="M15325" s="117">
        <v>0</v>
      </c>
      <c r="N15325" s="117">
        <v>0</v>
      </c>
      <c r="O15325" s="117">
        <v>0</v>
      </c>
      <c r="P15325" s="117">
        <v>19700</v>
      </c>
    </row>
    <row r="15326" spans="1:16" x14ac:dyDescent="0.25">
      <c r="A15326">
        <v>186014321</v>
      </c>
      <c r="B15326" t="s">
        <v>370</v>
      </c>
      <c r="F15326" t="s">
        <v>31396</v>
      </c>
      <c r="G15326" t="s">
        <v>232</v>
      </c>
      <c r="I15326" t="s">
        <v>274</v>
      </c>
      <c r="K15326" s="117">
        <v>0</v>
      </c>
      <c r="L15326" s="117">
        <v>0</v>
      </c>
      <c r="M15326" s="117">
        <v>0</v>
      </c>
      <c r="N15326" s="117">
        <v>0</v>
      </c>
      <c r="O15326" s="117">
        <v>17300</v>
      </c>
      <c r="P15326" s="117">
        <v>17300</v>
      </c>
    </row>
    <row r="15327" spans="1:16" x14ac:dyDescent="0.25">
      <c r="A15327">
        <v>186014385</v>
      </c>
      <c r="B15327" t="s">
        <v>370</v>
      </c>
      <c r="F15327" t="s">
        <v>31396</v>
      </c>
      <c r="G15327" t="s">
        <v>232</v>
      </c>
      <c r="I15327" t="s">
        <v>274</v>
      </c>
      <c r="K15327" s="117">
        <v>12200</v>
      </c>
      <c r="L15327" s="117">
        <v>0</v>
      </c>
      <c r="M15327" s="117">
        <v>0</v>
      </c>
      <c r="N15327" s="117">
        <v>0</v>
      </c>
      <c r="O15327" s="117">
        <v>0</v>
      </c>
      <c r="P15327" s="117">
        <v>12200</v>
      </c>
    </row>
    <row r="15328" spans="1:16" x14ac:dyDescent="0.25">
      <c r="A15328">
        <v>186016084</v>
      </c>
      <c r="B15328" t="s">
        <v>370</v>
      </c>
      <c r="F15328" t="s">
        <v>31396</v>
      </c>
      <c r="G15328" t="s">
        <v>232</v>
      </c>
      <c r="I15328" t="s">
        <v>274</v>
      </c>
      <c r="K15328" s="117">
        <v>152500</v>
      </c>
      <c r="L15328" s="117">
        <v>0</v>
      </c>
      <c r="M15328" s="117">
        <v>0</v>
      </c>
      <c r="N15328" s="117">
        <v>0</v>
      </c>
      <c r="O15328" s="117">
        <v>0</v>
      </c>
      <c r="P15328" s="117">
        <v>152500</v>
      </c>
    </row>
    <row r="15329" spans="1:16" x14ac:dyDescent="0.25">
      <c r="A15329">
        <v>186016087</v>
      </c>
      <c r="B15329" t="s">
        <v>370</v>
      </c>
      <c r="F15329" t="s">
        <v>31396</v>
      </c>
      <c r="G15329" t="s">
        <v>232</v>
      </c>
      <c r="I15329" t="s">
        <v>274</v>
      </c>
      <c r="K15329" s="117">
        <v>4500</v>
      </c>
      <c r="L15329" s="117">
        <v>0</v>
      </c>
      <c r="M15329" s="117">
        <v>0</v>
      </c>
      <c r="N15329" s="117">
        <v>0</v>
      </c>
      <c r="O15329" s="117">
        <v>0</v>
      </c>
      <c r="P15329" s="117">
        <v>4500</v>
      </c>
    </row>
    <row r="15330" spans="1:16" x14ac:dyDescent="0.25">
      <c r="A15330">
        <v>186016099</v>
      </c>
      <c r="B15330" t="s">
        <v>370</v>
      </c>
      <c r="F15330" t="s">
        <v>31396</v>
      </c>
      <c r="G15330" t="s">
        <v>232</v>
      </c>
      <c r="I15330" t="s">
        <v>28259</v>
      </c>
      <c r="K15330" s="117">
        <v>0</v>
      </c>
      <c r="L15330" s="117">
        <v>0</v>
      </c>
      <c r="M15330" s="117">
        <v>0</v>
      </c>
      <c r="N15330" s="117">
        <v>0</v>
      </c>
      <c r="O15330" s="117">
        <v>11600</v>
      </c>
      <c r="P15330" s="117">
        <v>11600</v>
      </c>
    </row>
    <row r="15331" spans="1:16" x14ac:dyDescent="0.25">
      <c r="A15331">
        <v>187123239</v>
      </c>
      <c r="B15331" t="s">
        <v>370</v>
      </c>
      <c r="F15331" t="s">
        <v>31396</v>
      </c>
      <c r="G15331" t="s">
        <v>232</v>
      </c>
      <c r="I15331" t="s">
        <v>277</v>
      </c>
      <c r="K15331" s="117">
        <v>7050</v>
      </c>
      <c r="L15331" s="117">
        <v>0</v>
      </c>
      <c r="M15331" s="117">
        <v>0</v>
      </c>
      <c r="N15331" s="117">
        <v>0</v>
      </c>
      <c r="O15331" s="117">
        <v>0</v>
      </c>
      <c r="P15331" s="117">
        <v>7050</v>
      </c>
    </row>
    <row r="15332" spans="1:16" x14ac:dyDescent="0.25">
      <c r="A15332">
        <v>187123249</v>
      </c>
      <c r="B15332" t="s">
        <v>370</v>
      </c>
      <c r="F15332" t="s">
        <v>31396</v>
      </c>
      <c r="G15332" t="s">
        <v>232</v>
      </c>
      <c r="I15332" t="s">
        <v>277</v>
      </c>
      <c r="K15332" s="117">
        <v>4550</v>
      </c>
      <c r="L15332" s="117">
        <v>0</v>
      </c>
      <c r="M15332" s="117">
        <v>0</v>
      </c>
      <c r="N15332" s="117">
        <v>0</v>
      </c>
      <c r="O15332" s="117">
        <v>0</v>
      </c>
      <c r="P15332" s="117">
        <v>4550</v>
      </c>
    </row>
    <row r="15333" spans="1:16" x14ac:dyDescent="0.25">
      <c r="A15333">
        <v>187123273</v>
      </c>
      <c r="B15333" t="s">
        <v>370</v>
      </c>
      <c r="F15333" t="s">
        <v>31396</v>
      </c>
      <c r="G15333" t="s">
        <v>232</v>
      </c>
      <c r="I15333" t="s">
        <v>277</v>
      </c>
      <c r="K15333" s="117">
        <v>23200</v>
      </c>
      <c r="L15333" s="117">
        <v>0</v>
      </c>
      <c r="M15333" s="117">
        <v>0</v>
      </c>
      <c r="N15333" s="117">
        <v>0</v>
      </c>
      <c r="O15333" s="117">
        <v>0</v>
      </c>
      <c r="P15333" s="117">
        <v>23200</v>
      </c>
    </row>
    <row r="15334" spans="1:16" x14ac:dyDescent="0.25">
      <c r="A15334">
        <v>187123468</v>
      </c>
      <c r="B15334" t="s">
        <v>370</v>
      </c>
      <c r="F15334" t="s">
        <v>31396</v>
      </c>
      <c r="G15334" t="s">
        <v>232</v>
      </c>
      <c r="I15334" t="s">
        <v>277</v>
      </c>
      <c r="K15334" s="117">
        <v>0</v>
      </c>
      <c r="L15334" s="117">
        <v>0</v>
      </c>
      <c r="M15334" s="117">
        <v>0</v>
      </c>
      <c r="N15334" s="117">
        <v>0</v>
      </c>
      <c r="O15334" s="117">
        <v>14500</v>
      </c>
      <c r="P15334" s="117">
        <v>14500</v>
      </c>
    </row>
    <row r="15335" spans="1:16" x14ac:dyDescent="0.25">
      <c r="A15335">
        <v>187124096</v>
      </c>
      <c r="B15335" t="s">
        <v>370</v>
      </c>
      <c r="F15335" t="s">
        <v>31396</v>
      </c>
      <c r="G15335" t="s">
        <v>232</v>
      </c>
      <c r="I15335" t="s">
        <v>274</v>
      </c>
      <c r="K15335" s="117">
        <v>0</v>
      </c>
      <c r="L15335" s="117">
        <v>0</v>
      </c>
      <c r="M15335" s="117">
        <v>0</v>
      </c>
      <c r="N15335" s="117">
        <v>0</v>
      </c>
      <c r="O15335" s="117">
        <v>13200</v>
      </c>
      <c r="P15335" s="117">
        <v>13200</v>
      </c>
    </row>
    <row r="15336" spans="1:16" x14ac:dyDescent="0.25">
      <c r="A15336">
        <v>187126970</v>
      </c>
      <c r="B15336" t="s">
        <v>370</v>
      </c>
      <c r="F15336" t="s">
        <v>31396</v>
      </c>
      <c r="G15336" t="s">
        <v>232</v>
      </c>
      <c r="I15336" t="s">
        <v>56</v>
      </c>
      <c r="K15336" s="117">
        <v>28200</v>
      </c>
      <c r="L15336" s="117">
        <v>0</v>
      </c>
      <c r="M15336" s="117">
        <v>0</v>
      </c>
      <c r="N15336" s="117">
        <v>0</v>
      </c>
      <c r="O15336" s="117">
        <v>0</v>
      </c>
      <c r="P15336" s="117">
        <v>28200</v>
      </c>
    </row>
    <row r="15337" spans="1:16" x14ac:dyDescent="0.25">
      <c r="A15337">
        <v>187129289</v>
      </c>
      <c r="B15337" t="s">
        <v>370</v>
      </c>
      <c r="F15337" t="s">
        <v>31396</v>
      </c>
      <c r="G15337" t="s">
        <v>232</v>
      </c>
      <c r="I15337" t="s">
        <v>274</v>
      </c>
      <c r="K15337" s="117">
        <v>5350</v>
      </c>
      <c r="L15337" s="117">
        <v>0</v>
      </c>
      <c r="M15337" s="117">
        <v>0</v>
      </c>
      <c r="N15337" s="117">
        <v>0</v>
      </c>
      <c r="O15337" s="117">
        <v>0</v>
      </c>
      <c r="P15337" s="117">
        <v>5350</v>
      </c>
    </row>
    <row r="15338" spans="1:16" x14ac:dyDescent="0.25">
      <c r="A15338">
        <v>187129346</v>
      </c>
      <c r="B15338" t="s">
        <v>370</v>
      </c>
      <c r="F15338" t="s">
        <v>31396</v>
      </c>
      <c r="G15338" t="s">
        <v>232</v>
      </c>
      <c r="I15338" t="s">
        <v>28204</v>
      </c>
      <c r="K15338" s="117">
        <v>10500</v>
      </c>
      <c r="L15338" s="117">
        <v>0</v>
      </c>
      <c r="M15338" s="117">
        <v>0</v>
      </c>
      <c r="N15338" s="117">
        <v>0</v>
      </c>
      <c r="O15338" s="117">
        <v>0</v>
      </c>
      <c r="P15338" s="117">
        <v>10500</v>
      </c>
    </row>
    <row r="15339" spans="1:16" x14ac:dyDescent="0.25">
      <c r="A15339">
        <v>187130832</v>
      </c>
      <c r="B15339" t="s">
        <v>370</v>
      </c>
      <c r="F15339" t="s">
        <v>31396</v>
      </c>
      <c r="G15339" t="s">
        <v>232</v>
      </c>
      <c r="I15339" t="s">
        <v>56</v>
      </c>
      <c r="K15339" s="117">
        <v>0</v>
      </c>
      <c r="L15339" s="117">
        <v>0</v>
      </c>
      <c r="M15339" s="117">
        <v>0</v>
      </c>
      <c r="N15339" s="117">
        <v>0</v>
      </c>
      <c r="O15339" s="117">
        <v>4050</v>
      </c>
      <c r="P15339" s="117">
        <v>4050</v>
      </c>
    </row>
    <row r="15340" spans="1:16" x14ac:dyDescent="0.25">
      <c r="A15340">
        <v>187132640</v>
      </c>
      <c r="B15340" t="s">
        <v>370</v>
      </c>
      <c r="F15340" t="s">
        <v>31396</v>
      </c>
      <c r="G15340" t="s">
        <v>232</v>
      </c>
      <c r="I15340" t="s">
        <v>277</v>
      </c>
      <c r="K15340" s="117">
        <v>940</v>
      </c>
      <c r="L15340" s="117">
        <v>0</v>
      </c>
      <c r="M15340" s="117">
        <v>0</v>
      </c>
      <c r="N15340" s="117">
        <v>0</v>
      </c>
      <c r="O15340" s="117">
        <v>0</v>
      </c>
      <c r="P15340" s="117">
        <v>940</v>
      </c>
    </row>
    <row r="15341" spans="1:16" x14ac:dyDescent="0.25">
      <c r="A15341">
        <v>187132684</v>
      </c>
      <c r="B15341" t="s">
        <v>370</v>
      </c>
      <c r="F15341" t="s">
        <v>31396</v>
      </c>
      <c r="G15341" t="s">
        <v>232</v>
      </c>
      <c r="I15341" t="s">
        <v>277</v>
      </c>
      <c r="K15341" s="117">
        <v>4450</v>
      </c>
      <c r="L15341" s="117">
        <v>0</v>
      </c>
      <c r="M15341" s="117">
        <v>0</v>
      </c>
      <c r="N15341" s="117">
        <v>0</v>
      </c>
      <c r="O15341" s="117">
        <v>0</v>
      </c>
      <c r="P15341" s="117">
        <v>4450</v>
      </c>
    </row>
    <row r="15342" spans="1:16" x14ac:dyDescent="0.25">
      <c r="A15342">
        <v>187132704</v>
      </c>
      <c r="B15342" t="s">
        <v>370</v>
      </c>
      <c r="F15342" t="s">
        <v>31396</v>
      </c>
      <c r="G15342" t="s">
        <v>232</v>
      </c>
      <c r="I15342" t="s">
        <v>277</v>
      </c>
      <c r="K15342" s="117">
        <v>620</v>
      </c>
      <c r="L15342" s="117">
        <v>0</v>
      </c>
      <c r="M15342" s="117">
        <v>0</v>
      </c>
      <c r="N15342" s="117">
        <v>0</v>
      </c>
      <c r="O15342" s="117">
        <v>0</v>
      </c>
      <c r="P15342" s="117">
        <v>620</v>
      </c>
    </row>
    <row r="15343" spans="1:16" x14ac:dyDescent="0.25">
      <c r="A15343">
        <v>187132731</v>
      </c>
      <c r="B15343" t="s">
        <v>370</v>
      </c>
      <c r="F15343" t="s">
        <v>31396</v>
      </c>
      <c r="G15343" t="s">
        <v>232</v>
      </c>
      <c r="I15343" t="s">
        <v>277</v>
      </c>
      <c r="K15343" s="117">
        <v>3900</v>
      </c>
      <c r="L15343" s="117">
        <v>0</v>
      </c>
      <c r="M15343" s="117">
        <v>0</v>
      </c>
      <c r="N15343" s="117">
        <v>0</v>
      </c>
      <c r="O15343" s="117">
        <v>0</v>
      </c>
      <c r="P15343" s="117">
        <v>3900</v>
      </c>
    </row>
    <row r="15344" spans="1:16" x14ac:dyDescent="0.25">
      <c r="A15344">
        <v>187135488</v>
      </c>
      <c r="B15344" t="s">
        <v>370</v>
      </c>
      <c r="F15344" t="s">
        <v>31396</v>
      </c>
      <c r="G15344" t="s">
        <v>232</v>
      </c>
      <c r="I15344" t="s">
        <v>277</v>
      </c>
      <c r="K15344" s="117">
        <v>7850</v>
      </c>
      <c r="L15344" s="117">
        <v>0</v>
      </c>
      <c r="M15344" s="117">
        <v>0</v>
      </c>
      <c r="N15344" s="117">
        <v>0</v>
      </c>
      <c r="O15344" s="117">
        <v>0</v>
      </c>
      <c r="P15344" s="117">
        <v>7850</v>
      </c>
    </row>
    <row r="15345" spans="1:16" x14ac:dyDescent="0.25">
      <c r="A15345">
        <v>187138531</v>
      </c>
      <c r="B15345" t="s">
        <v>370</v>
      </c>
      <c r="F15345" t="s">
        <v>31396</v>
      </c>
      <c r="G15345" t="s">
        <v>232</v>
      </c>
      <c r="I15345" t="s">
        <v>274</v>
      </c>
      <c r="K15345" s="117">
        <v>2700</v>
      </c>
      <c r="L15345" s="117">
        <v>0</v>
      </c>
      <c r="M15345" s="117">
        <v>0</v>
      </c>
      <c r="N15345" s="117">
        <v>0</v>
      </c>
      <c r="O15345" s="117">
        <v>0</v>
      </c>
      <c r="P15345" s="117">
        <v>2700</v>
      </c>
    </row>
    <row r="15346" spans="1:16" x14ac:dyDescent="0.25">
      <c r="A15346">
        <v>187139819</v>
      </c>
      <c r="B15346" t="s">
        <v>370</v>
      </c>
      <c r="F15346" t="s">
        <v>31396</v>
      </c>
      <c r="G15346" t="s">
        <v>232</v>
      </c>
      <c r="I15346" t="s">
        <v>277</v>
      </c>
      <c r="K15346" s="117">
        <v>9150</v>
      </c>
      <c r="L15346" s="117">
        <v>0</v>
      </c>
      <c r="M15346" s="117">
        <v>0</v>
      </c>
      <c r="N15346" s="117">
        <v>0</v>
      </c>
      <c r="O15346" s="117">
        <v>0</v>
      </c>
      <c r="P15346" s="117">
        <v>9150</v>
      </c>
    </row>
    <row r="15347" spans="1:16" x14ac:dyDescent="0.25">
      <c r="A15347">
        <v>187139827</v>
      </c>
      <c r="B15347" t="s">
        <v>370</v>
      </c>
      <c r="F15347" t="s">
        <v>31396</v>
      </c>
      <c r="G15347" t="s">
        <v>232</v>
      </c>
      <c r="I15347" t="s">
        <v>277</v>
      </c>
      <c r="K15347" s="117">
        <v>6750</v>
      </c>
      <c r="L15347" s="117">
        <v>0</v>
      </c>
      <c r="M15347" s="117">
        <v>0</v>
      </c>
      <c r="N15347" s="117">
        <v>0</v>
      </c>
      <c r="O15347" s="117">
        <v>0</v>
      </c>
      <c r="P15347" s="117">
        <v>6750</v>
      </c>
    </row>
    <row r="15348" spans="1:16" x14ac:dyDescent="0.25">
      <c r="A15348">
        <v>187141291</v>
      </c>
      <c r="B15348" t="s">
        <v>370</v>
      </c>
      <c r="F15348" t="s">
        <v>31396</v>
      </c>
      <c r="G15348" t="s">
        <v>232</v>
      </c>
      <c r="I15348" t="s">
        <v>274</v>
      </c>
      <c r="K15348" s="117">
        <v>7400</v>
      </c>
      <c r="L15348" s="117">
        <v>0</v>
      </c>
      <c r="M15348" s="117">
        <v>0</v>
      </c>
      <c r="N15348" s="117">
        <v>0</v>
      </c>
      <c r="O15348" s="117">
        <v>0</v>
      </c>
      <c r="P15348" s="117">
        <v>7400</v>
      </c>
    </row>
    <row r="15349" spans="1:16" x14ac:dyDescent="0.25">
      <c r="A15349">
        <v>187143143</v>
      </c>
      <c r="B15349" t="s">
        <v>370</v>
      </c>
      <c r="F15349" t="s">
        <v>31396</v>
      </c>
      <c r="G15349" t="s">
        <v>232</v>
      </c>
      <c r="I15349" t="s">
        <v>274</v>
      </c>
      <c r="K15349" s="117">
        <v>0</v>
      </c>
      <c r="L15349" s="117">
        <v>0</v>
      </c>
      <c r="M15349" s="117">
        <v>0</v>
      </c>
      <c r="N15349" s="117">
        <v>0</v>
      </c>
      <c r="O15349" s="117">
        <v>8300</v>
      </c>
      <c r="P15349" s="117">
        <v>8300</v>
      </c>
    </row>
    <row r="15350" spans="1:16" x14ac:dyDescent="0.25">
      <c r="A15350">
        <v>187143674</v>
      </c>
      <c r="B15350" t="s">
        <v>370</v>
      </c>
      <c r="F15350" t="s">
        <v>31396</v>
      </c>
      <c r="G15350" t="s">
        <v>232</v>
      </c>
      <c r="I15350" t="s">
        <v>274</v>
      </c>
      <c r="K15350" s="117">
        <v>7950</v>
      </c>
      <c r="L15350" s="117">
        <v>0</v>
      </c>
      <c r="M15350" s="117">
        <v>0</v>
      </c>
      <c r="N15350" s="117">
        <v>0</v>
      </c>
      <c r="O15350" s="117">
        <v>0</v>
      </c>
      <c r="P15350" s="117">
        <v>7950</v>
      </c>
    </row>
    <row r="15351" spans="1:16" x14ac:dyDescent="0.25">
      <c r="A15351">
        <v>187144018</v>
      </c>
      <c r="B15351" t="s">
        <v>370</v>
      </c>
      <c r="F15351" t="s">
        <v>31396</v>
      </c>
      <c r="G15351" t="s">
        <v>232</v>
      </c>
      <c r="I15351" t="s">
        <v>274</v>
      </c>
      <c r="K15351" s="117">
        <v>48700</v>
      </c>
      <c r="L15351" s="117">
        <v>0</v>
      </c>
      <c r="M15351" s="117">
        <v>0</v>
      </c>
      <c r="N15351" s="117">
        <v>0</v>
      </c>
      <c r="O15351" s="117">
        <v>0</v>
      </c>
      <c r="P15351" s="117">
        <v>48700</v>
      </c>
    </row>
    <row r="15352" spans="1:16" x14ac:dyDescent="0.25">
      <c r="A15352">
        <v>187144666</v>
      </c>
      <c r="B15352" t="s">
        <v>370</v>
      </c>
      <c r="F15352" t="s">
        <v>31396</v>
      </c>
      <c r="G15352" t="s">
        <v>232</v>
      </c>
      <c r="I15352" t="s">
        <v>277</v>
      </c>
      <c r="K15352" s="117">
        <v>7000</v>
      </c>
      <c r="L15352" s="117">
        <v>0</v>
      </c>
      <c r="M15352" s="117">
        <v>0</v>
      </c>
      <c r="N15352" s="117">
        <v>0</v>
      </c>
      <c r="O15352" s="117">
        <v>0</v>
      </c>
      <c r="P15352" s="117">
        <v>7000</v>
      </c>
    </row>
    <row r="15353" spans="1:16" x14ac:dyDescent="0.25">
      <c r="A15353">
        <v>187145256</v>
      </c>
      <c r="B15353" t="s">
        <v>370</v>
      </c>
      <c r="F15353" t="s">
        <v>31396</v>
      </c>
      <c r="G15353" t="s">
        <v>232</v>
      </c>
      <c r="I15353" t="s">
        <v>274</v>
      </c>
      <c r="K15353" s="117">
        <v>6650</v>
      </c>
      <c r="L15353" s="117">
        <v>0</v>
      </c>
      <c r="M15353" s="117">
        <v>0</v>
      </c>
      <c r="N15353" s="117">
        <v>0</v>
      </c>
      <c r="O15353" s="117">
        <v>0</v>
      </c>
      <c r="P15353" s="117">
        <v>6650</v>
      </c>
    </row>
    <row r="15354" spans="1:16" x14ac:dyDescent="0.25">
      <c r="A15354">
        <v>187145462</v>
      </c>
      <c r="B15354" t="s">
        <v>370</v>
      </c>
      <c r="F15354" t="s">
        <v>31396</v>
      </c>
      <c r="G15354" t="s">
        <v>232</v>
      </c>
      <c r="I15354" t="s">
        <v>277</v>
      </c>
      <c r="K15354" s="117">
        <v>6750</v>
      </c>
      <c r="L15354" s="117">
        <v>0</v>
      </c>
      <c r="M15354" s="117">
        <v>0</v>
      </c>
      <c r="N15354" s="117">
        <v>0</v>
      </c>
      <c r="O15354" s="117">
        <v>0</v>
      </c>
      <c r="P15354" s="117">
        <v>6750</v>
      </c>
    </row>
    <row r="15355" spans="1:16" x14ac:dyDescent="0.25">
      <c r="A15355">
        <v>187145534</v>
      </c>
      <c r="B15355" t="s">
        <v>370</v>
      </c>
      <c r="F15355" t="s">
        <v>31396</v>
      </c>
      <c r="G15355" t="s">
        <v>232</v>
      </c>
      <c r="I15355" t="s">
        <v>277</v>
      </c>
      <c r="K15355" s="117">
        <v>4100</v>
      </c>
      <c r="L15355" s="117">
        <v>0</v>
      </c>
      <c r="M15355" s="117">
        <v>0</v>
      </c>
      <c r="N15355" s="117">
        <v>0</v>
      </c>
      <c r="O15355" s="117">
        <v>0</v>
      </c>
      <c r="P15355" s="117">
        <v>4100</v>
      </c>
    </row>
    <row r="15356" spans="1:16" x14ac:dyDescent="0.25">
      <c r="A15356">
        <v>187176277</v>
      </c>
      <c r="B15356" t="s">
        <v>370</v>
      </c>
      <c r="F15356" t="s">
        <v>31396</v>
      </c>
      <c r="G15356" t="s">
        <v>232</v>
      </c>
      <c r="I15356" t="s">
        <v>277</v>
      </c>
      <c r="K15356" s="117">
        <v>6100</v>
      </c>
      <c r="L15356" s="117">
        <v>0</v>
      </c>
      <c r="M15356" s="117">
        <v>0</v>
      </c>
      <c r="N15356" s="117">
        <v>0</v>
      </c>
      <c r="O15356" s="117">
        <v>0</v>
      </c>
      <c r="P15356" s="117">
        <v>6100</v>
      </c>
    </row>
    <row r="15357" spans="1:16" x14ac:dyDescent="0.25">
      <c r="A15357">
        <v>187176578</v>
      </c>
      <c r="B15357" t="s">
        <v>370</v>
      </c>
      <c r="F15357" t="s">
        <v>31396</v>
      </c>
      <c r="G15357" t="s">
        <v>232</v>
      </c>
      <c r="I15357" t="s">
        <v>277</v>
      </c>
      <c r="K15357" s="117">
        <v>4300</v>
      </c>
      <c r="L15357" s="117">
        <v>0</v>
      </c>
      <c r="M15357" s="117">
        <v>0</v>
      </c>
      <c r="N15357" s="117">
        <v>0</v>
      </c>
      <c r="O15357" s="117">
        <v>0</v>
      </c>
      <c r="P15357" s="117">
        <v>4300</v>
      </c>
    </row>
    <row r="15358" spans="1:16" x14ac:dyDescent="0.25">
      <c r="A15358">
        <v>187176593</v>
      </c>
      <c r="B15358" t="s">
        <v>370</v>
      </c>
      <c r="F15358" t="s">
        <v>31396</v>
      </c>
      <c r="G15358" t="s">
        <v>232</v>
      </c>
      <c r="I15358" t="s">
        <v>274</v>
      </c>
      <c r="K15358" s="117">
        <v>0</v>
      </c>
      <c r="L15358" s="117">
        <v>0</v>
      </c>
      <c r="M15358" s="117">
        <v>0</v>
      </c>
      <c r="N15358" s="117">
        <v>0</v>
      </c>
      <c r="O15358" s="117">
        <v>6750</v>
      </c>
      <c r="P15358" s="117">
        <v>6750</v>
      </c>
    </row>
    <row r="15359" spans="1:16" x14ac:dyDescent="0.25">
      <c r="A15359">
        <v>187176595</v>
      </c>
      <c r="B15359" t="s">
        <v>370</v>
      </c>
      <c r="F15359" t="s">
        <v>31396</v>
      </c>
      <c r="G15359" t="s">
        <v>232</v>
      </c>
      <c r="I15359" t="s">
        <v>277</v>
      </c>
      <c r="K15359" s="117">
        <v>0</v>
      </c>
      <c r="L15359" s="117">
        <v>0</v>
      </c>
      <c r="M15359" s="117">
        <v>0</v>
      </c>
      <c r="N15359" s="117">
        <v>0</v>
      </c>
      <c r="O15359" s="117">
        <v>9350</v>
      </c>
      <c r="P15359" s="117">
        <v>9350</v>
      </c>
    </row>
    <row r="15360" spans="1:16" x14ac:dyDescent="0.25">
      <c r="A15360">
        <v>187176773</v>
      </c>
      <c r="B15360" t="s">
        <v>370</v>
      </c>
      <c r="F15360" t="s">
        <v>31396</v>
      </c>
      <c r="G15360" t="s">
        <v>232</v>
      </c>
      <c r="I15360" t="s">
        <v>285</v>
      </c>
      <c r="K15360" s="117">
        <v>19500</v>
      </c>
      <c r="L15360" s="117">
        <v>0</v>
      </c>
      <c r="M15360" s="117">
        <v>0</v>
      </c>
      <c r="N15360" s="117">
        <v>0</v>
      </c>
      <c r="O15360" s="117">
        <v>0</v>
      </c>
      <c r="P15360" s="117">
        <v>19500</v>
      </c>
    </row>
    <row r="15361" spans="1:16" x14ac:dyDescent="0.25">
      <c r="A15361">
        <v>187177150</v>
      </c>
      <c r="B15361" t="s">
        <v>370</v>
      </c>
      <c r="F15361" t="s">
        <v>31396</v>
      </c>
      <c r="G15361" t="s">
        <v>232</v>
      </c>
      <c r="I15361" t="s">
        <v>274</v>
      </c>
      <c r="K15361" s="117">
        <v>33000</v>
      </c>
      <c r="L15361" s="117">
        <v>0</v>
      </c>
      <c r="M15361" s="117">
        <v>0</v>
      </c>
      <c r="N15361" s="117">
        <v>0</v>
      </c>
      <c r="O15361" s="117">
        <v>0</v>
      </c>
      <c r="P15361" s="117">
        <v>33000</v>
      </c>
    </row>
    <row r="15362" spans="1:16" x14ac:dyDescent="0.25">
      <c r="A15362">
        <v>187191615</v>
      </c>
      <c r="B15362" t="s">
        <v>370</v>
      </c>
      <c r="F15362" t="s">
        <v>31396</v>
      </c>
      <c r="G15362" t="s">
        <v>232</v>
      </c>
      <c r="I15362" t="s">
        <v>277</v>
      </c>
      <c r="K15362" s="117">
        <v>2700</v>
      </c>
      <c r="L15362" s="117">
        <v>0</v>
      </c>
      <c r="M15362" s="117">
        <v>0</v>
      </c>
      <c r="N15362" s="117">
        <v>0</v>
      </c>
      <c r="O15362" s="117">
        <v>0</v>
      </c>
      <c r="P15362" s="117">
        <v>2700</v>
      </c>
    </row>
    <row r="15363" spans="1:16" x14ac:dyDescent="0.25">
      <c r="A15363">
        <v>187193091</v>
      </c>
      <c r="B15363" t="s">
        <v>370</v>
      </c>
      <c r="F15363" t="s">
        <v>31396</v>
      </c>
      <c r="G15363" t="s">
        <v>232</v>
      </c>
      <c r="I15363" t="s">
        <v>28203</v>
      </c>
      <c r="K15363" s="117">
        <v>28900</v>
      </c>
      <c r="L15363" s="117">
        <v>0</v>
      </c>
      <c r="M15363" s="117">
        <v>0</v>
      </c>
      <c r="N15363" s="117">
        <v>0</v>
      </c>
      <c r="O15363" s="117">
        <v>0</v>
      </c>
      <c r="P15363" s="117">
        <v>28900</v>
      </c>
    </row>
    <row r="15364" spans="1:16" x14ac:dyDescent="0.25">
      <c r="A15364">
        <v>187216509</v>
      </c>
      <c r="B15364" t="s">
        <v>370</v>
      </c>
      <c r="F15364" t="s">
        <v>31396</v>
      </c>
      <c r="G15364" t="s">
        <v>232</v>
      </c>
      <c r="I15364" t="s">
        <v>274</v>
      </c>
      <c r="K15364" s="117">
        <v>23900</v>
      </c>
      <c r="L15364" s="117">
        <v>0</v>
      </c>
      <c r="M15364" s="117">
        <v>0</v>
      </c>
      <c r="N15364" s="117">
        <v>0</v>
      </c>
      <c r="O15364" s="117">
        <v>0</v>
      </c>
      <c r="P15364" s="117">
        <v>23900</v>
      </c>
    </row>
    <row r="15365" spans="1:16" x14ac:dyDescent="0.25">
      <c r="A15365">
        <v>187246186</v>
      </c>
      <c r="B15365" t="s">
        <v>370</v>
      </c>
      <c r="F15365" t="s">
        <v>31396</v>
      </c>
      <c r="G15365" t="s">
        <v>232</v>
      </c>
      <c r="I15365" t="s">
        <v>277</v>
      </c>
      <c r="K15365" s="117">
        <v>390</v>
      </c>
      <c r="L15365" s="117">
        <v>0</v>
      </c>
      <c r="M15365" s="117">
        <v>0</v>
      </c>
      <c r="N15365" s="117">
        <v>0</v>
      </c>
      <c r="O15365" s="117">
        <v>0</v>
      </c>
      <c r="P15365" s="117">
        <v>390</v>
      </c>
    </row>
    <row r="15366" spans="1:16" x14ac:dyDescent="0.25">
      <c r="A15366">
        <v>187296249</v>
      </c>
      <c r="B15366" t="s">
        <v>370</v>
      </c>
      <c r="F15366" t="s">
        <v>31396</v>
      </c>
      <c r="G15366" t="s">
        <v>232</v>
      </c>
      <c r="I15366" t="s">
        <v>28204</v>
      </c>
      <c r="K15366" s="117">
        <v>52800</v>
      </c>
      <c r="L15366" s="117">
        <v>0</v>
      </c>
      <c r="M15366" s="117">
        <v>0</v>
      </c>
      <c r="N15366" s="117">
        <v>0</v>
      </c>
      <c r="O15366" s="117">
        <v>0</v>
      </c>
      <c r="P15366" s="117">
        <v>52800</v>
      </c>
    </row>
    <row r="15367" spans="1:16" x14ac:dyDescent="0.25">
      <c r="A15367">
        <v>187341120</v>
      </c>
      <c r="B15367" t="s">
        <v>370</v>
      </c>
      <c r="F15367" t="s">
        <v>31396</v>
      </c>
      <c r="G15367" t="s">
        <v>232</v>
      </c>
      <c r="I15367" t="s">
        <v>277</v>
      </c>
      <c r="K15367" s="117">
        <v>32900</v>
      </c>
      <c r="L15367" s="117">
        <v>0</v>
      </c>
      <c r="M15367" s="117">
        <v>0</v>
      </c>
      <c r="N15367" s="117">
        <v>0</v>
      </c>
      <c r="O15367" s="117">
        <v>0</v>
      </c>
      <c r="P15367" s="117">
        <v>32900</v>
      </c>
    </row>
    <row r="15368" spans="1:16" x14ac:dyDescent="0.25">
      <c r="A15368">
        <v>187341885</v>
      </c>
      <c r="B15368" t="s">
        <v>370</v>
      </c>
      <c r="F15368" t="s">
        <v>31396</v>
      </c>
      <c r="G15368" t="s">
        <v>232</v>
      </c>
      <c r="I15368" t="s">
        <v>274</v>
      </c>
      <c r="K15368" s="117">
        <v>9350</v>
      </c>
      <c r="L15368" s="117">
        <v>0</v>
      </c>
      <c r="M15368" s="117">
        <v>0</v>
      </c>
      <c r="N15368" s="117">
        <v>0</v>
      </c>
      <c r="O15368" s="117">
        <v>0</v>
      </c>
      <c r="P15368" s="117">
        <v>9350</v>
      </c>
    </row>
    <row r="15369" spans="1:16" x14ac:dyDescent="0.25">
      <c r="A15369">
        <v>187371712</v>
      </c>
      <c r="B15369" t="s">
        <v>370</v>
      </c>
      <c r="F15369" t="s">
        <v>31396</v>
      </c>
      <c r="G15369" t="s">
        <v>232</v>
      </c>
      <c r="I15369" t="s">
        <v>28204</v>
      </c>
      <c r="K15369" s="117">
        <v>38900</v>
      </c>
      <c r="L15369" s="117">
        <v>0</v>
      </c>
      <c r="M15369" s="117">
        <v>0</v>
      </c>
      <c r="N15369" s="117">
        <v>0</v>
      </c>
      <c r="O15369" s="117">
        <v>0</v>
      </c>
      <c r="P15369" s="117">
        <v>38900</v>
      </c>
    </row>
    <row r="15370" spans="1:16" x14ac:dyDescent="0.25">
      <c r="A15370">
        <v>187372648</v>
      </c>
      <c r="B15370" t="s">
        <v>370</v>
      </c>
      <c r="F15370" t="s">
        <v>31396</v>
      </c>
      <c r="G15370" t="s">
        <v>232</v>
      </c>
      <c r="I15370" t="s">
        <v>274</v>
      </c>
      <c r="K15370" s="117">
        <v>0</v>
      </c>
      <c r="L15370" s="117">
        <v>0</v>
      </c>
      <c r="M15370" s="117">
        <v>0</v>
      </c>
      <c r="N15370" s="117">
        <v>0</v>
      </c>
      <c r="O15370" s="117">
        <v>4600</v>
      </c>
      <c r="P15370" s="117">
        <v>4600</v>
      </c>
    </row>
    <row r="15371" spans="1:16" x14ac:dyDescent="0.25">
      <c r="A15371">
        <v>187378567</v>
      </c>
      <c r="B15371" t="s">
        <v>370</v>
      </c>
      <c r="F15371" t="s">
        <v>31396</v>
      </c>
      <c r="G15371" t="s">
        <v>232</v>
      </c>
      <c r="I15371" t="s">
        <v>274</v>
      </c>
      <c r="K15371" s="117">
        <v>0</v>
      </c>
      <c r="L15371" s="117">
        <v>0</v>
      </c>
      <c r="M15371" s="117">
        <v>0</v>
      </c>
      <c r="N15371" s="117">
        <v>0</v>
      </c>
      <c r="O15371" s="117">
        <v>267500</v>
      </c>
      <c r="P15371" s="117">
        <v>267500</v>
      </c>
    </row>
    <row r="15372" spans="1:16" x14ac:dyDescent="0.25">
      <c r="A15372">
        <v>187387718</v>
      </c>
      <c r="B15372" t="s">
        <v>370</v>
      </c>
      <c r="F15372" t="s">
        <v>31396</v>
      </c>
      <c r="G15372" t="s">
        <v>232</v>
      </c>
      <c r="I15372" t="s">
        <v>277</v>
      </c>
      <c r="K15372" s="117">
        <v>970</v>
      </c>
      <c r="L15372" s="117">
        <v>0</v>
      </c>
      <c r="M15372" s="117">
        <v>0</v>
      </c>
      <c r="N15372" s="117">
        <v>0</v>
      </c>
      <c r="O15372" s="117">
        <v>0</v>
      </c>
      <c r="P15372" s="117">
        <v>970</v>
      </c>
    </row>
    <row r="15373" spans="1:16" x14ac:dyDescent="0.25">
      <c r="A15373">
        <v>187389277</v>
      </c>
      <c r="B15373" t="s">
        <v>370</v>
      </c>
      <c r="F15373" t="s">
        <v>31396</v>
      </c>
      <c r="G15373" t="s">
        <v>232</v>
      </c>
      <c r="I15373" t="s">
        <v>274</v>
      </c>
      <c r="K15373" s="117">
        <v>12700</v>
      </c>
      <c r="L15373" s="117">
        <v>0</v>
      </c>
      <c r="M15373" s="117">
        <v>0</v>
      </c>
      <c r="N15373" s="117">
        <v>0</v>
      </c>
      <c r="O15373" s="117">
        <v>0</v>
      </c>
      <c r="P15373" s="117">
        <v>12700</v>
      </c>
    </row>
    <row r="15374" spans="1:16" x14ac:dyDescent="0.25">
      <c r="A15374">
        <v>187389362</v>
      </c>
      <c r="B15374" t="s">
        <v>370</v>
      </c>
      <c r="F15374" t="s">
        <v>31396</v>
      </c>
      <c r="G15374" t="s">
        <v>232</v>
      </c>
      <c r="I15374" t="s">
        <v>277</v>
      </c>
      <c r="K15374" s="117">
        <v>1550</v>
      </c>
      <c r="L15374" s="117">
        <v>0</v>
      </c>
      <c r="M15374" s="117">
        <v>0</v>
      </c>
      <c r="N15374" s="117">
        <v>0</v>
      </c>
      <c r="O15374" s="117">
        <v>0</v>
      </c>
      <c r="P15374" s="117">
        <v>1550</v>
      </c>
    </row>
    <row r="15375" spans="1:16" x14ac:dyDescent="0.25">
      <c r="A15375">
        <v>187389960</v>
      </c>
      <c r="B15375" t="s">
        <v>370</v>
      </c>
      <c r="F15375" t="s">
        <v>31396</v>
      </c>
      <c r="G15375" t="s">
        <v>232</v>
      </c>
      <c r="I15375" t="s">
        <v>277</v>
      </c>
      <c r="K15375" s="117">
        <v>1550</v>
      </c>
      <c r="L15375" s="117">
        <v>0</v>
      </c>
      <c r="M15375" s="117">
        <v>0</v>
      </c>
      <c r="N15375" s="117">
        <v>0</v>
      </c>
      <c r="O15375" s="117">
        <v>0</v>
      </c>
      <c r="P15375" s="117">
        <v>1550</v>
      </c>
    </row>
    <row r="15376" spans="1:16" x14ac:dyDescent="0.25">
      <c r="A15376">
        <v>187394449</v>
      </c>
      <c r="B15376" t="s">
        <v>370</v>
      </c>
      <c r="F15376" t="s">
        <v>31396</v>
      </c>
      <c r="G15376" t="s">
        <v>232</v>
      </c>
      <c r="I15376" t="s">
        <v>248</v>
      </c>
      <c r="K15376" s="117">
        <v>41700</v>
      </c>
      <c r="L15376" s="117">
        <v>0</v>
      </c>
      <c r="M15376" s="117">
        <v>0</v>
      </c>
      <c r="N15376" s="117">
        <v>0</v>
      </c>
      <c r="O15376" s="117">
        <v>0</v>
      </c>
      <c r="P15376" s="117">
        <v>41700</v>
      </c>
    </row>
    <row r="15377" spans="1:16" x14ac:dyDescent="0.25">
      <c r="A15377">
        <v>187395265</v>
      </c>
      <c r="B15377" t="s">
        <v>370</v>
      </c>
      <c r="F15377" t="s">
        <v>31396</v>
      </c>
      <c r="G15377" t="s">
        <v>232</v>
      </c>
      <c r="I15377" t="s">
        <v>274</v>
      </c>
      <c r="K15377" s="117">
        <v>12000</v>
      </c>
      <c r="L15377" s="117">
        <v>0</v>
      </c>
      <c r="M15377" s="117">
        <v>0</v>
      </c>
      <c r="N15377" s="117">
        <v>0</v>
      </c>
      <c r="O15377" s="117">
        <v>0</v>
      </c>
      <c r="P15377" s="117">
        <v>12000</v>
      </c>
    </row>
    <row r="15378" spans="1:16" x14ac:dyDescent="0.25">
      <c r="A15378">
        <v>187395269</v>
      </c>
      <c r="B15378" t="s">
        <v>370</v>
      </c>
      <c r="F15378" t="s">
        <v>31396</v>
      </c>
      <c r="G15378" t="s">
        <v>232</v>
      </c>
      <c r="I15378" t="s">
        <v>274</v>
      </c>
      <c r="K15378" s="117">
        <v>2100</v>
      </c>
      <c r="L15378" s="117">
        <v>0</v>
      </c>
      <c r="M15378" s="117">
        <v>0</v>
      </c>
      <c r="N15378" s="117">
        <v>0</v>
      </c>
      <c r="O15378" s="117">
        <v>0</v>
      </c>
      <c r="P15378" s="117">
        <v>2100</v>
      </c>
    </row>
    <row r="15379" spans="1:16" x14ac:dyDescent="0.25">
      <c r="A15379">
        <v>187399961</v>
      </c>
      <c r="B15379" t="s">
        <v>370</v>
      </c>
      <c r="F15379" t="s">
        <v>31396</v>
      </c>
      <c r="G15379" t="s">
        <v>232</v>
      </c>
      <c r="I15379" t="s">
        <v>274</v>
      </c>
      <c r="K15379" s="117">
        <v>0</v>
      </c>
      <c r="L15379" s="117">
        <v>0</v>
      </c>
      <c r="M15379" s="117">
        <v>0</v>
      </c>
      <c r="N15379" s="117">
        <v>0</v>
      </c>
      <c r="O15379" s="117">
        <v>4600</v>
      </c>
      <c r="P15379" s="117">
        <v>4600</v>
      </c>
    </row>
    <row r="15380" spans="1:16" x14ac:dyDescent="0.25">
      <c r="A15380">
        <v>187399962</v>
      </c>
      <c r="B15380" t="s">
        <v>370</v>
      </c>
      <c r="F15380" t="s">
        <v>31396</v>
      </c>
      <c r="G15380" t="s">
        <v>232</v>
      </c>
      <c r="I15380" t="s">
        <v>274</v>
      </c>
      <c r="K15380" s="117">
        <v>14700</v>
      </c>
      <c r="L15380" s="117">
        <v>0</v>
      </c>
      <c r="M15380" s="117">
        <v>0</v>
      </c>
      <c r="N15380" s="117">
        <v>0</v>
      </c>
      <c r="O15380" s="117">
        <v>0</v>
      </c>
      <c r="P15380" s="117">
        <v>14700</v>
      </c>
    </row>
    <row r="15381" spans="1:16" x14ac:dyDescent="0.25">
      <c r="A15381">
        <v>187408629</v>
      </c>
      <c r="B15381" t="s">
        <v>370</v>
      </c>
      <c r="F15381" t="s">
        <v>31396</v>
      </c>
      <c r="G15381" t="s">
        <v>232</v>
      </c>
      <c r="I15381" t="s">
        <v>274</v>
      </c>
      <c r="K15381" s="117">
        <v>9150</v>
      </c>
      <c r="L15381" s="117">
        <v>0</v>
      </c>
      <c r="M15381" s="117">
        <v>0</v>
      </c>
      <c r="N15381" s="117">
        <v>0</v>
      </c>
      <c r="O15381" s="117">
        <v>0</v>
      </c>
      <c r="P15381" s="117">
        <v>9150</v>
      </c>
    </row>
    <row r="15382" spans="1:16" x14ac:dyDescent="0.25">
      <c r="A15382">
        <v>187408661</v>
      </c>
      <c r="B15382" t="s">
        <v>370</v>
      </c>
      <c r="F15382" t="s">
        <v>31396</v>
      </c>
      <c r="G15382" t="s">
        <v>232</v>
      </c>
      <c r="I15382" t="s">
        <v>274</v>
      </c>
      <c r="K15382" s="117">
        <v>0</v>
      </c>
      <c r="L15382" s="117">
        <v>0</v>
      </c>
      <c r="M15382" s="117">
        <v>0</v>
      </c>
      <c r="N15382" s="117">
        <v>0</v>
      </c>
      <c r="O15382" s="117">
        <v>3550</v>
      </c>
      <c r="P15382" s="117">
        <v>3550</v>
      </c>
    </row>
    <row r="15383" spans="1:16" x14ac:dyDescent="0.25">
      <c r="A15383">
        <v>187408662</v>
      </c>
      <c r="B15383" t="s">
        <v>370</v>
      </c>
      <c r="F15383" t="s">
        <v>31396</v>
      </c>
      <c r="G15383" t="s">
        <v>232</v>
      </c>
      <c r="I15383" t="s">
        <v>274</v>
      </c>
      <c r="K15383" s="117">
        <v>5300</v>
      </c>
      <c r="L15383" s="117">
        <v>0</v>
      </c>
      <c r="M15383" s="117">
        <v>0</v>
      </c>
      <c r="N15383" s="117">
        <v>0</v>
      </c>
      <c r="O15383" s="117">
        <v>0</v>
      </c>
      <c r="P15383" s="117">
        <v>5300</v>
      </c>
    </row>
    <row r="15384" spans="1:16" x14ac:dyDescent="0.25">
      <c r="A15384">
        <v>187409635</v>
      </c>
      <c r="B15384" t="s">
        <v>370</v>
      </c>
      <c r="F15384" t="s">
        <v>31396</v>
      </c>
      <c r="G15384" t="s">
        <v>232</v>
      </c>
      <c r="I15384" t="s">
        <v>277</v>
      </c>
      <c r="K15384" s="117">
        <v>4600</v>
      </c>
      <c r="L15384" s="117">
        <v>0</v>
      </c>
      <c r="M15384" s="117">
        <v>0</v>
      </c>
      <c r="N15384" s="117">
        <v>0</v>
      </c>
      <c r="O15384" s="117">
        <v>0</v>
      </c>
      <c r="P15384" s="117">
        <v>4600</v>
      </c>
    </row>
    <row r="15385" spans="1:16" x14ac:dyDescent="0.25">
      <c r="A15385">
        <v>187409636</v>
      </c>
      <c r="B15385" t="s">
        <v>370</v>
      </c>
      <c r="F15385" t="s">
        <v>31396</v>
      </c>
      <c r="G15385" t="s">
        <v>232</v>
      </c>
      <c r="I15385" t="s">
        <v>277</v>
      </c>
      <c r="K15385" s="117">
        <v>2550</v>
      </c>
      <c r="L15385" s="117">
        <v>0</v>
      </c>
      <c r="M15385" s="117">
        <v>0</v>
      </c>
      <c r="N15385" s="117">
        <v>0</v>
      </c>
      <c r="O15385" s="117">
        <v>0</v>
      </c>
      <c r="P15385" s="117">
        <v>2550</v>
      </c>
    </row>
    <row r="15386" spans="1:16" x14ac:dyDescent="0.25">
      <c r="A15386">
        <v>187409637</v>
      </c>
      <c r="B15386" t="s">
        <v>370</v>
      </c>
      <c r="F15386" t="s">
        <v>31396</v>
      </c>
      <c r="G15386" t="s">
        <v>232</v>
      </c>
      <c r="I15386" t="s">
        <v>28204</v>
      </c>
      <c r="K15386" s="117">
        <v>1450</v>
      </c>
      <c r="L15386" s="117">
        <v>0</v>
      </c>
      <c r="M15386" s="117">
        <v>0</v>
      </c>
      <c r="N15386" s="117">
        <v>0</v>
      </c>
      <c r="O15386" s="117">
        <v>0</v>
      </c>
      <c r="P15386" s="117">
        <v>1450</v>
      </c>
    </row>
    <row r="15387" spans="1:16" x14ac:dyDescent="0.25">
      <c r="A15387">
        <v>187409638</v>
      </c>
      <c r="B15387" t="s">
        <v>370</v>
      </c>
      <c r="F15387" t="s">
        <v>31396</v>
      </c>
      <c r="G15387" t="s">
        <v>232</v>
      </c>
      <c r="I15387" t="s">
        <v>277</v>
      </c>
      <c r="K15387" s="117">
        <v>5850</v>
      </c>
      <c r="L15387" s="117">
        <v>0</v>
      </c>
      <c r="M15387" s="117">
        <v>0</v>
      </c>
      <c r="N15387" s="117">
        <v>0</v>
      </c>
      <c r="O15387" s="117">
        <v>0</v>
      </c>
      <c r="P15387" s="117">
        <v>5850</v>
      </c>
    </row>
    <row r="15388" spans="1:16" x14ac:dyDescent="0.25">
      <c r="A15388">
        <v>187413769</v>
      </c>
      <c r="B15388" t="s">
        <v>370</v>
      </c>
      <c r="F15388" t="s">
        <v>31396</v>
      </c>
      <c r="G15388" t="s">
        <v>232</v>
      </c>
      <c r="I15388" t="s">
        <v>28203</v>
      </c>
      <c r="K15388" s="117">
        <v>26300</v>
      </c>
      <c r="L15388" s="117">
        <v>0</v>
      </c>
      <c r="M15388" s="117">
        <v>0</v>
      </c>
      <c r="N15388" s="117">
        <v>0</v>
      </c>
      <c r="O15388" s="117">
        <v>0</v>
      </c>
      <c r="P15388" s="117">
        <v>26300</v>
      </c>
    </row>
    <row r="15389" spans="1:16" x14ac:dyDescent="0.25">
      <c r="A15389">
        <v>187413771</v>
      </c>
      <c r="B15389" t="s">
        <v>370</v>
      </c>
      <c r="F15389" t="s">
        <v>31396</v>
      </c>
      <c r="G15389" t="s">
        <v>232</v>
      </c>
      <c r="I15389" t="s">
        <v>274</v>
      </c>
      <c r="K15389" s="117">
        <v>5350</v>
      </c>
      <c r="L15389" s="117">
        <v>0</v>
      </c>
      <c r="M15389" s="117">
        <v>0</v>
      </c>
      <c r="N15389" s="117">
        <v>0</v>
      </c>
      <c r="O15389" s="117">
        <v>0</v>
      </c>
      <c r="P15389" s="117">
        <v>5350</v>
      </c>
    </row>
    <row r="15390" spans="1:16" x14ac:dyDescent="0.25">
      <c r="A15390">
        <v>187420254</v>
      </c>
      <c r="B15390" t="s">
        <v>370</v>
      </c>
      <c r="F15390" t="s">
        <v>31396</v>
      </c>
      <c r="G15390" t="s">
        <v>232</v>
      </c>
      <c r="I15390" t="s">
        <v>274</v>
      </c>
      <c r="K15390" s="117">
        <v>590</v>
      </c>
      <c r="L15390" s="117">
        <v>0</v>
      </c>
      <c r="M15390" s="117">
        <v>0</v>
      </c>
      <c r="N15390" s="117">
        <v>0</v>
      </c>
      <c r="O15390" s="117">
        <v>0</v>
      </c>
      <c r="P15390" s="117">
        <v>590</v>
      </c>
    </row>
    <row r="15391" spans="1:16" x14ac:dyDescent="0.25">
      <c r="A15391">
        <v>187420682</v>
      </c>
      <c r="B15391" t="s">
        <v>370</v>
      </c>
      <c r="F15391" t="s">
        <v>31396</v>
      </c>
      <c r="G15391" t="s">
        <v>232</v>
      </c>
      <c r="I15391" t="s">
        <v>274</v>
      </c>
      <c r="K15391" s="117">
        <v>36400</v>
      </c>
      <c r="L15391" s="117">
        <v>0</v>
      </c>
      <c r="M15391" s="117">
        <v>0</v>
      </c>
      <c r="N15391" s="117">
        <v>0</v>
      </c>
      <c r="O15391" s="117">
        <v>0</v>
      </c>
      <c r="P15391" s="117">
        <v>36400</v>
      </c>
    </row>
    <row r="15392" spans="1:16" x14ac:dyDescent="0.25">
      <c r="A15392">
        <v>187420692</v>
      </c>
      <c r="B15392" t="s">
        <v>370</v>
      </c>
      <c r="F15392" t="s">
        <v>31396</v>
      </c>
      <c r="G15392" t="s">
        <v>232</v>
      </c>
      <c r="I15392" t="s">
        <v>277</v>
      </c>
      <c r="K15392" s="117">
        <v>0</v>
      </c>
      <c r="L15392" s="117">
        <v>0</v>
      </c>
      <c r="M15392" s="117">
        <v>0</v>
      </c>
      <c r="N15392" s="117">
        <v>0</v>
      </c>
      <c r="O15392" s="117">
        <v>16400</v>
      </c>
      <c r="P15392" s="117">
        <v>16400</v>
      </c>
    </row>
    <row r="15393" spans="1:16" x14ac:dyDescent="0.25">
      <c r="A15393">
        <v>187426062</v>
      </c>
      <c r="B15393" t="s">
        <v>370</v>
      </c>
      <c r="F15393" t="s">
        <v>31396</v>
      </c>
      <c r="G15393" t="s">
        <v>232</v>
      </c>
      <c r="I15393" t="s">
        <v>277</v>
      </c>
      <c r="K15393" s="117">
        <v>1750</v>
      </c>
      <c r="L15393" s="117">
        <v>0</v>
      </c>
      <c r="M15393" s="117">
        <v>0</v>
      </c>
      <c r="N15393" s="117">
        <v>0</v>
      </c>
      <c r="O15393" s="117">
        <v>0</v>
      </c>
      <c r="P15393" s="117">
        <v>1750</v>
      </c>
    </row>
    <row r="15394" spans="1:16" x14ac:dyDescent="0.25">
      <c r="A15394">
        <v>187532440</v>
      </c>
      <c r="B15394" t="s">
        <v>370</v>
      </c>
      <c r="F15394" t="s">
        <v>31396</v>
      </c>
      <c r="G15394" t="s">
        <v>232</v>
      </c>
      <c r="I15394" t="s">
        <v>274</v>
      </c>
      <c r="K15394" s="117">
        <v>5200</v>
      </c>
      <c r="L15394" s="117">
        <v>0</v>
      </c>
      <c r="M15394" s="117">
        <v>0</v>
      </c>
      <c r="N15394" s="117">
        <v>0</v>
      </c>
      <c r="O15394" s="117">
        <v>0</v>
      </c>
      <c r="P15394" s="117">
        <v>5200</v>
      </c>
    </row>
    <row r="15395" spans="1:16" x14ac:dyDescent="0.25">
      <c r="A15395">
        <v>187533845</v>
      </c>
      <c r="B15395" t="s">
        <v>370</v>
      </c>
      <c r="F15395" t="s">
        <v>31396</v>
      </c>
      <c r="G15395" t="s">
        <v>232</v>
      </c>
      <c r="I15395" t="s">
        <v>277</v>
      </c>
      <c r="K15395" s="117">
        <v>0</v>
      </c>
      <c r="L15395" s="117">
        <v>0</v>
      </c>
      <c r="M15395" s="117">
        <v>0</v>
      </c>
      <c r="N15395" s="117">
        <v>0</v>
      </c>
      <c r="O15395" s="117">
        <v>2550</v>
      </c>
      <c r="P15395" s="117">
        <v>2550</v>
      </c>
    </row>
    <row r="15396" spans="1:16" x14ac:dyDescent="0.25">
      <c r="A15396">
        <v>187540147</v>
      </c>
      <c r="B15396" t="s">
        <v>370</v>
      </c>
      <c r="F15396" t="s">
        <v>31396</v>
      </c>
      <c r="G15396" t="s">
        <v>232</v>
      </c>
      <c r="I15396" t="s">
        <v>274</v>
      </c>
      <c r="K15396" s="117">
        <v>11700</v>
      </c>
      <c r="L15396" s="117">
        <v>0</v>
      </c>
      <c r="M15396" s="117">
        <v>0</v>
      </c>
      <c r="N15396" s="117">
        <v>0</v>
      </c>
      <c r="O15396" s="117">
        <v>0</v>
      </c>
      <c r="P15396" s="117">
        <v>11700</v>
      </c>
    </row>
    <row r="15397" spans="1:16" x14ac:dyDescent="0.25">
      <c r="A15397">
        <v>187540192</v>
      </c>
      <c r="B15397" t="s">
        <v>370</v>
      </c>
      <c r="F15397" t="s">
        <v>31396</v>
      </c>
      <c r="G15397" t="s">
        <v>232</v>
      </c>
      <c r="I15397" t="s">
        <v>56</v>
      </c>
      <c r="K15397" s="117">
        <v>0</v>
      </c>
      <c r="L15397" s="117">
        <v>0</v>
      </c>
      <c r="M15397" s="117">
        <v>0</v>
      </c>
      <c r="N15397" s="117">
        <v>0</v>
      </c>
      <c r="O15397" s="117">
        <v>9800</v>
      </c>
      <c r="P15397" s="117">
        <v>9800</v>
      </c>
    </row>
    <row r="15398" spans="1:16" x14ac:dyDescent="0.25">
      <c r="A15398">
        <v>187540193</v>
      </c>
      <c r="B15398" t="s">
        <v>370</v>
      </c>
      <c r="F15398" t="s">
        <v>31396</v>
      </c>
      <c r="G15398" t="s">
        <v>232</v>
      </c>
      <c r="I15398" t="s">
        <v>277</v>
      </c>
      <c r="K15398" s="117">
        <v>0</v>
      </c>
      <c r="L15398" s="117">
        <v>0</v>
      </c>
      <c r="M15398" s="117">
        <v>0</v>
      </c>
      <c r="N15398" s="117">
        <v>0</v>
      </c>
      <c r="O15398" s="117">
        <v>11400</v>
      </c>
      <c r="P15398" s="117">
        <v>11400</v>
      </c>
    </row>
    <row r="15399" spans="1:16" x14ac:dyDescent="0.25">
      <c r="A15399">
        <v>187542288</v>
      </c>
      <c r="B15399" t="s">
        <v>370</v>
      </c>
      <c r="F15399" t="s">
        <v>31396</v>
      </c>
      <c r="G15399" t="s">
        <v>232</v>
      </c>
      <c r="I15399" t="s">
        <v>28204</v>
      </c>
      <c r="K15399" s="117">
        <v>2550</v>
      </c>
      <c r="L15399" s="117">
        <v>0</v>
      </c>
      <c r="M15399" s="117">
        <v>0</v>
      </c>
      <c r="N15399" s="117">
        <v>0</v>
      </c>
      <c r="O15399" s="117">
        <v>0</v>
      </c>
      <c r="P15399" s="117">
        <v>2550</v>
      </c>
    </row>
    <row r="15400" spans="1:16" x14ac:dyDescent="0.25">
      <c r="A15400">
        <v>187542307</v>
      </c>
      <c r="B15400" t="s">
        <v>370</v>
      </c>
      <c r="F15400" t="s">
        <v>31396</v>
      </c>
      <c r="G15400" t="s">
        <v>232</v>
      </c>
      <c r="I15400" t="s">
        <v>277</v>
      </c>
      <c r="K15400" s="117">
        <v>8450</v>
      </c>
      <c r="L15400" s="117">
        <v>0</v>
      </c>
      <c r="M15400" s="117">
        <v>0</v>
      </c>
      <c r="N15400" s="117">
        <v>0</v>
      </c>
      <c r="O15400" s="117">
        <v>0</v>
      </c>
      <c r="P15400" s="117">
        <v>8450</v>
      </c>
    </row>
    <row r="15401" spans="1:16" x14ac:dyDescent="0.25">
      <c r="A15401">
        <v>187542309</v>
      </c>
      <c r="B15401" t="s">
        <v>370</v>
      </c>
      <c r="F15401" t="s">
        <v>31396</v>
      </c>
      <c r="G15401" t="s">
        <v>232</v>
      </c>
      <c r="I15401" t="s">
        <v>277</v>
      </c>
      <c r="K15401" s="117">
        <v>6300</v>
      </c>
      <c r="L15401" s="117">
        <v>0</v>
      </c>
      <c r="M15401" s="117">
        <v>0</v>
      </c>
      <c r="N15401" s="117">
        <v>0</v>
      </c>
      <c r="O15401" s="117">
        <v>0</v>
      </c>
      <c r="P15401" s="117">
        <v>6300</v>
      </c>
    </row>
    <row r="15402" spans="1:16" x14ac:dyDescent="0.25">
      <c r="A15402">
        <v>187542678</v>
      </c>
      <c r="B15402" t="s">
        <v>370</v>
      </c>
      <c r="F15402" t="s">
        <v>31396</v>
      </c>
      <c r="G15402" t="s">
        <v>232</v>
      </c>
      <c r="I15402" t="s">
        <v>274</v>
      </c>
      <c r="K15402" s="117">
        <v>3200</v>
      </c>
      <c r="L15402" s="117">
        <v>0</v>
      </c>
      <c r="M15402" s="117">
        <v>0</v>
      </c>
      <c r="N15402" s="117">
        <v>0</v>
      </c>
      <c r="O15402" s="117">
        <v>0</v>
      </c>
      <c r="P15402" s="117">
        <v>3200</v>
      </c>
    </row>
    <row r="15403" spans="1:16" x14ac:dyDescent="0.25">
      <c r="A15403">
        <v>187542679</v>
      </c>
      <c r="B15403" t="s">
        <v>370</v>
      </c>
      <c r="F15403" t="s">
        <v>31396</v>
      </c>
      <c r="G15403" t="s">
        <v>232</v>
      </c>
      <c r="I15403" t="s">
        <v>277</v>
      </c>
      <c r="K15403" s="117">
        <v>0</v>
      </c>
      <c r="L15403" s="117">
        <v>0</v>
      </c>
      <c r="M15403" s="117">
        <v>0</v>
      </c>
      <c r="N15403" s="117">
        <v>0</v>
      </c>
      <c r="O15403" s="117">
        <v>7700</v>
      </c>
      <c r="P15403" s="117">
        <v>7700</v>
      </c>
    </row>
    <row r="15404" spans="1:16" x14ac:dyDescent="0.25">
      <c r="A15404">
        <v>187542825</v>
      </c>
      <c r="B15404" t="s">
        <v>370</v>
      </c>
      <c r="F15404" t="s">
        <v>31396</v>
      </c>
      <c r="G15404" t="s">
        <v>232</v>
      </c>
      <c r="I15404" t="s">
        <v>277</v>
      </c>
      <c r="K15404" s="117">
        <v>0</v>
      </c>
      <c r="L15404" s="117">
        <v>0</v>
      </c>
      <c r="M15404" s="117">
        <v>0</v>
      </c>
      <c r="N15404" s="117">
        <v>0</v>
      </c>
      <c r="O15404" s="117">
        <v>1700</v>
      </c>
      <c r="P15404" s="117">
        <v>1700</v>
      </c>
    </row>
    <row r="15405" spans="1:16" x14ac:dyDescent="0.25">
      <c r="A15405">
        <v>187542923</v>
      </c>
      <c r="B15405" t="s">
        <v>370</v>
      </c>
      <c r="F15405" t="s">
        <v>31396</v>
      </c>
      <c r="G15405" t="s">
        <v>232</v>
      </c>
      <c r="I15405" t="s">
        <v>274</v>
      </c>
      <c r="K15405" s="117">
        <v>0</v>
      </c>
      <c r="L15405" s="117">
        <v>3950</v>
      </c>
      <c r="M15405" s="117">
        <v>0</v>
      </c>
      <c r="N15405" s="117">
        <v>0</v>
      </c>
      <c r="O15405" s="117">
        <v>0</v>
      </c>
      <c r="P15405" s="117">
        <v>3950</v>
      </c>
    </row>
    <row r="15406" spans="1:16" x14ac:dyDescent="0.25">
      <c r="A15406">
        <v>187542924</v>
      </c>
      <c r="B15406" t="s">
        <v>370</v>
      </c>
      <c r="F15406" t="s">
        <v>31396</v>
      </c>
      <c r="G15406" t="s">
        <v>232</v>
      </c>
      <c r="I15406" t="s">
        <v>274</v>
      </c>
      <c r="K15406" s="117">
        <v>1800</v>
      </c>
      <c r="L15406" s="117">
        <v>0</v>
      </c>
      <c r="M15406" s="117">
        <v>0</v>
      </c>
      <c r="N15406" s="117">
        <v>0</v>
      </c>
      <c r="O15406" s="117">
        <v>0</v>
      </c>
      <c r="P15406" s="117">
        <v>1800</v>
      </c>
    </row>
    <row r="15407" spans="1:16" x14ac:dyDescent="0.25">
      <c r="A15407">
        <v>187542925</v>
      </c>
      <c r="B15407" t="s">
        <v>370</v>
      </c>
      <c r="F15407" t="s">
        <v>31396</v>
      </c>
      <c r="G15407" t="s">
        <v>232</v>
      </c>
      <c r="I15407" t="s">
        <v>274</v>
      </c>
      <c r="K15407" s="117">
        <v>1650</v>
      </c>
      <c r="L15407" s="117">
        <v>0</v>
      </c>
      <c r="M15407" s="117">
        <v>0</v>
      </c>
      <c r="N15407" s="117">
        <v>0</v>
      </c>
      <c r="O15407" s="117">
        <v>0</v>
      </c>
      <c r="P15407" s="117">
        <v>1650</v>
      </c>
    </row>
    <row r="15408" spans="1:16" x14ac:dyDescent="0.25">
      <c r="A15408">
        <v>187542926</v>
      </c>
      <c r="B15408" t="s">
        <v>370</v>
      </c>
      <c r="F15408" t="s">
        <v>31396</v>
      </c>
      <c r="G15408" t="s">
        <v>232</v>
      </c>
      <c r="I15408" t="s">
        <v>274</v>
      </c>
      <c r="K15408" s="117">
        <v>1500</v>
      </c>
      <c r="L15408" s="117">
        <v>0</v>
      </c>
      <c r="M15408" s="117">
        <v>0</v>
      </c>
      <c r="N15408" s="117">
        <v>0</v>
      </c>
      <c r="O15408" s="117">
        <v>0</v>
      </c>
      <c r="P15408" s="117">
        <v>1500</v>
      </c>
    </row>
    <row r="15409" spans="1:16" x14ac:dyDescent="0.25">
      <c r="A15409">
        <v>187542954</v>
      </c>
      <c r="B15409" t="s">
        <v>370</v>
      </c>
      <c r="F15409" t="s">
        <v>31396</v>
      </c>
      <c r="G15409" t="s">
        <v>232</v>
      </c>
      <c r="I15409" t="s">
        <v>28204</v>
      </c>
      <c r="K15409" s="117">
        <v>4250</v>
      </c>
      <c r="L15409" s="117">
        <v>0</v>
      </c>
      <c r="M15409" s="117">
        <v>0</v>
      </c>
      <c r="N15409" s="117">
        <v>0</v>
      </c>
      <c r="O15409" s="117">
        <v>0</v>
      </c>
      <c r="P15409" s="117">
        <v>4250</v>
      </c>
    </row>
    <row r="15410" spans="1:16" x14ac:dyDescent="0.25">
      <c r="A15410">
        <v>187543007</v>
      </c>
      <c r="B15410" t="s">
        <v>370</v>
      </c>
      <c r="F15410" t="s">
        <v>31396</v>
      </c>
      <c r="G15410" t="s">
        <v>232</v>
      </c>
      <c r="I15410" t="s">
        <v>274</v>
      </c>
      <c r="K15410" s="117">
        <v>378500</v>
      </c>
      <c r="L15410" s="117">
        <v>0</v>
      </c>
      <c r="M15410" s="117">
        <v>0</v>
      </c>
      <c r="N15410" s="117">
        <v>0</v>
      </c>
      <c r="O15410" s="117">
        <v>0</v>
      </c>
      <c r="P15410" s="117">
        <v>378500</v>
      </c>
    </row>
    <row r="15411" spans="1:16" x14ac:dyDescent="0.25">
      <c r="A15411">
        <v>187543098</v>
      </c>
      <c r="B15411" t="s">
        <v>370</v>
      </c>
      <c r="F15411" t="s">
        <v>31396</v>
      </c>
      <c r="G15411" t="s">
        <v>232</v>
      </c>
      <c r="I15411" t="s">
        <v>277</v>
      </c>
      <c r="K15411" s="117">
        <v>830</v>
      </c>
      <c r="L15411" s="117">
        <v>0</v>
      </c>
      <c r="M15411" s="117">
        <v>0</v>
      </c>
      <c r="N15411" s="117">
        <v>0</v>
      </c>
      <c r="O15411" s="117">
        <v>0</v>
      </c>
      <c r="P15411" s="117">
        <v>830</v>
      </c>
    </row>
    <row r="15412" spans="1:16" x14ac:dyDescent="0.25">
      <c r="A15412">
        <v>187543111</v>
      </c>
      <c r="B15412" t="s">
        <v>370</v>
      </c>
      <c r="F15412" t="s">
        <v>31396</v>
      </c>
      <c r="G15412" t="s">
        <v>232</v>
      </c>
      <c r="I15412" t="s">
        <v>28204</v>
      </c>
      <c r="K15412" s="117">
        <v>6600</v>
      </c>
      <c r="L15412" s="117">
        <v>0</v>
      </c>
      <c r="M15412" s="117">
        <v>0</v>
      </c>
      <c r="N15412" s="117">
        <v>0</v>
      </c>
      <c r="O15412" s="117">
        <v>0</v>
      </c>
      <c r="P15412" s="117">
        <v>6600</v>
      </c>
    </row>
    <row r="15413" spans="1:16" x14ac:dyDescent="0.25">
      <c r="A15413">
        <v>187543316</v>
      </c>
      <c r="B15413" t="s">
        <v>370</v>
      </c>
      <c r="F15413" t="s">
        <v>31396</v>
      </c>
      <c r="G15413" t="s">
        <v>232</v>
      </c>
      <c r="I15413" t="s">
        <v>56</v>
      </c>
      <c r="K15413" s="117">
        <v>0</v>
      </c>
      <c r="L15413" s="117">
        <v>0</v>
      </c>
      <c r="M15413" s="117">
        <v>17950</v>
      </c>
      <c r="N15413" s="117">
        <v>0</v>
      </c>
      <c r="O15413" s="117">
        <v>0</v>
      </c>
      <c r="P15413" s="117">
        <v>17950</v>
      </c>
    </row>
    <row r="15414" spans="1:16" x14ac:dyDescent="0.25">
      <c r="A15414">
        <v>187543603</v>
      </c>
      <c r="B15414" t="s">
        <v>370</v>
      </c>
      <c r="F15414" t="s">
        <v>31396</v>
      </c>
      <c r="G15414" t="s">
        <v>232</v>
      </c>
      <c r="I15414" t="s">
        <v>274</v>
      </c>
      <c r="K15414" s="117">
        <v>3850</v>
      </c>
      <c r="L15414" s="117">
        <v>0</v>
      </c>
      <c r="M15414" s="117">
        <v>0</v>
      </c>
      <c r="N15414" s="117">
        <v>0</v>
      </c>
      <c r="O15414" s="117">
        <v>0</v>
      </c>
      <c r="P15414" s="117">
        <v>3850</v>
      </c>
    </row>
    <row r="15415" spans="1:16" x14ac:dyDescent="0.25">
      <c r="A15415">
        <v>187543604</v>
      </c>
      <c r="B15415" t="s">
        <v>370</v>
      </c>
      <c r="F15415" t="s">
        <v>31396</v>
      </c>
      <c r="G15415" t="s">
        <v>232</v>
      </c>
      <c r="I15415" t="s">
        <v>274</v>
      </c>
      <c r="K15415" s="117">
        <v>2450</v>
      </c>
      <c r="L15415" s="117">
        <v>0</v>
      </c>
      <c r="M15415" s="117">
        <v>0</v>
      </c>
      <c r="N15415" s="117">
        <v>0</v>
      </c>
      <c r="O15415" s="117">
        <v>0</v>
      </c>
      <c r="P15415" s="117">
        <v>2450</v>
      </c>
    </row>
    <row r="15416" spans="1:16" x14ac:dyDescent="0.25">
      <c r="A15416">
        <v>187543636</v>
      </c>
      <c r="B15416" t="s">
        <v>370</v>
      </c>
      <c r="F15416" t="s">
        <v>31396</v>
      </c>
      <c r="G15416" t="s">
        <v>232</v>
      </c>
      <c r="I15416" t="s">
        <v>274</v>
      </c>
      <c r="K15416" s="117">
        <v>1800</v>
      </c>
      <c r="L15416" s="117">
        <v>0</v>
      </c>
      <c r="M15416" s="117">
        <v>0</v>
      </c>
      <c r="N15416" s="117">
        <v>0</v>
      </c>
      <c r="O15416" s="117">
        <v>0</v>
      </c>
      <c r="P15416" s="117">
        <v>1800</v>
      </c>
    </row>
    <row r="15417" spans="1:16" x14ac:dyDescent="0.25">
      <c r="A15417">
        <v>187543637</v>
      </c>
      <c r="B15417" t="s">
        <v>370</v>
      </c>
      <c r="F15417" t="s">
        <v>31396</v>
      </c>
      <c r="G15417" t="s">
        <v>232</v>
      </c>
      <c r="I15417" t="s">
        <v>274</v>
      </c>
      <c r="K15417" s="117">
        <v>1650</v>
      </c>
      <c r="L15417" s="117">
        <v>0</v>
      </c>
      <c r="M15417" s="117">
        <v>0</v>
      </c>
      <c r="N15417" s="117">
        <v>0</v>
      </c>
      <c r="O15417" s="117">
        <v>0</v>
      </c>
      <c r="P15417" s="117">
        <v>1650</v>
      </c>
    </row>
    <row r="15418" spans="1:16" x14ac:dyDescent="0.25">
      <c r="A15418">
        <v>187543679</v>
      </c>
      <c r="B15418" t="s">
        <v>370</v>
      </c>
      <c r="F15418" t="s">
        <v>31396</v>
      </c>
      <c r="G15418" t="s">
        <v>232</v>
      </c>
      <c r="I15418" t="s">
        <v>274</v>
      </c>
      <c r="K15418" s="117">
        <v>3450</v>
      </c>
      <c r="L15418" s="117">
        <v>0</v>
      </c>
      <c r="M15418" s="117">
        <v>0</v>
      </c>
      <c r="N15418" s="117">
        <v>0</v>
      </c>
      <c r="O15418" s="117">
        <v>0</v>
      </c>
      <c r="P15418" s="117">
        <v>3450</v>
      </c>
    </row>
    <row r="15419" spans="1:16" x14ac:dyDescent="0.25">
      <c r="A15419">
        <v>187544167</v>
      </c>
      <c r="B15419" t="s">
        <v>370</v>
      </c>
      <c r="F15419" t="s">
        <v>31396</v>
      </c>
      <c r="G15419" t="s">
        <v>245</v>
      </c>
      <c r="I15419" t="s">
        <v>297</v>
      </c>
      <c r="K15419" s="117">
        <v>500</v>
      </c>
      <c r="L15419" s="117">
        <v>0</v>
      </c>
      <c r="M15419" s="117">
        <v>0</v>
      </c>
      <c r="N15419" s="117">
        <v>0</v>
      </c>
      <c r="O15419" s="117">
        <v>0</v>
      </c>
      <c r="P15419" s="117">
        <v>500</v>
      </c>
    </row>
    <row r="15420" spans="1:16" x14ac:dyDescent="0.25">
      <c r="A15420">
        <v>187544417</v>
      </c>
      <c r="B15420" t="s">
        <v>370</v>
      </c>
      <c r="F15420" t="s">
        <v>31396</v>
      </c>
      <c r="G15420" t="s">
        <v>232</v>
      </c>
      <c r="I15420" t="s">
        <v>277</v>
      </c>
      <c r="K15420" s="117">
        <v>3150</v>
      </c>
      <c r="L15420" s="117">
        <v>0</v>
      </c>
      <c r="M15420" s="117">
        <v>0</v>
      </c>
      <c r="N15420" s="117">
        <v>0</v>
      </c>
      <c r="O15420" s="117">
        <v>0</v>
      </c>
      <c r="P15420" s="117">
        <v>3150</v>
      </c>
    </row>
    <row r="15421" spans="1:16" x14ac:dyDescent="0.25">
      <c r="A15421">
        <v>187544418</v>
      </c>
      <c r="B15421" t="s">
        <v>370</v>
      </c>
      <c r="F15421" t="s">
        <v>31396</v>
      </c>
      <c r="G15421" t="s">
        <v>232</v>
      </c>
      <c r="I15421" t="s">
        <v>277</v>
      </c>
      <c r="K15421" s="117">
        <v>1000</v>
      </c>
      <c r="L15421" s="117">
        <v>0</v>
      </c>
      <c r="M15421" s="117">
        <v>0</v>
      </c>
      <c r="N15421" s="117">
        <v>0</v>
      </c>
      <c r="O15421" s="117">
        <v>0</v>
      </c>
      <c r="P15421" s="117">
        <v>1000</v>
      </c>
    </row>
    <row r="15422" spans="1:16" x14ac:dyDescent="0.25">
      <c r="A15422">
        <v>187544481</v>
      </c>
      <c r="B15422" t="s">
        <v>370</v>
      </c>
      <c r="F15422" t="s">
        <v>31396</v>
      </c>
      <c r="G15422" t="s">
        <v>232</v>
      </c>
      <c r="I15422" t="s">
        <v>274</v>
      </c>
      <c r="K15422" s="117">
        <v>9050</v>
      </c>
      <c r="L15422" s="117">
        <v>0</v>
      </c>
      <c r="M15422" s="117">
        <v>0</v>
      </c>
      <c r="N15422" s="117">
        <v>0</v>
      </c>
      <c r="O15422" s="117">
        <v>0</v>
      </c>
      <c r="P15422" s="117">
        <v>9050</v>
      </c>
    </row>
    <row r="15423" spans="1:16" x14ac:dyDescent="0.25">
      <c r="A15423">
        <v>187544482</v>
      </c>
      <c r="B15423" t="s">
        <v>370</v>
      </c>
      <c r="F15423" t="s">
        <v>31396</v>
      </c>
      <c r="G15423" t="s">
        <v>232</v>
      </c>
      <c r="I15423" t="s">
        <v>274</v>
      </c>
      <c r="K15423" s="117">
        <v>5350</v>
      </c>
      <c r="L15423" s="117">
        <v>0</v>
      </c>
      <c r="M15423" s="117">
        <v>0</v>
      </c>
      <c r="N15423" s="117">
        <v>0</v>
      </c>
      <c r="O15423" s="117">
        <v>0</v>
      </c>
      <c r="P15423" s="117">
        <v>5350</v>
      </c>
    </row>
    <row r="15424" spans="1:16" x14ac:dyDescent="0.25">
      <c r="A15424">
        <v>187548559</v>
      </c>
      <c r="B15424" t="s">
        <v>370</v>
      </c>
      <c r="F15424" t="s">
        <v>31396</v>
      </c>
      <c r="G15424" t="s">
        <v>232</v>
      </c>
      <c r="I15424" t="s">
        <v>28204</v>
      </c>
      <c r="K15424" s="117">
        <v>40200</v>
      </c>
      <c r="L15424" s="117">
        <v>0</v>
      </c>
      <c r="M15424" s="117">
        <v>0</v>
      </c>
      <c r="N15424" s="117">
        <v>0</v>
      </c>
      <c r="O15424" s="117">
        <v>0</v>
      </c>
      <c r="P15424" s="117">
        <v>40200</v>
      </c>
    </row>
    <row r="15425" spans="1:16" x14ac:dyDescent="0.25">
      <c r="A15425">
        <v>187548560</v>
      </c>
      <c r="B15425" t="s">
        <v>370</v>
      </c>
      <c r="F15425" t="s">
        <v>31396</v>
      </c>
      <c r="G15425" t="s">
        <v>232</v>
      </c>
      <c r="I15425" t="s">
        <v>28204</v>
      </c>
      <c r="K15425" s="117">
        <v>21400</v>
      </c>
      <c r="L15425" s="117">
        <v>0</v>
      </c>
      <c r="M15425" s="117">
        <v>0</v>
      </c>
      <c r="N15425" s="117">
        <v>0</v>
      </c>
      <c r="O15425" s="117">
        <v>0</v>
      </c>
      <c r="P15425" s="117">
        <v>21400</v>
      </c>
    </row>
    <row r="15426" spans="1:16" x14ac:dyDescent="0.25">
      <c r="A15426">
        <v>187548561</v>
      </c>
      <c r="B15426" t="s">
        <v>370</v>
      </c>
      <c r="F15426" t="s">
        <v>31396</v>
      </c>
      <c r="G15426" t="s">
        <v>232</v>
      </c>
      <c r="I15426" t="s">
        <v>28204</v>
      </c>
      <c r="K15426" s="117">
        <v>35000</v>
      </c>
      <c r="L15426" s="117">
        <v>0</v>
      </c>
      <c r="M15426" s="117">
        <v>0</v>
      </c>
      <c r="N15426" s="117">
        <v>0</v>
      </c>
      <c r="O15426" s="117">
        <v>0</v>
      </c>
      <c r="P15426" s="117">
        <v>35000</v>
      </c>
    </row>
    <row r="15427" spans="1:16" x14ac:dyDescent="0.25">
      <c r="A15427">
        <v>187548564</v>
      </c>
      <c r="B15427" t="s">
        <v>370</v>
      </c>
      <c r="F15427" t="s">
        <v>31396</v>
      </c>
      <c r="G15427" t="s">
        <v>232</v>
      </c>
      <c r="I15427" t="s">
        <v>28204</v>
      </c>
      <c r="K15427" s="117">
        <v>124000</v>
      </c>
      <c r="L15427" s="117">
        <v>0</v>
      </c>
      <c r="M15427" s="117">
        <v>0</v>
      </c>
      <c r="N15427" s="117">
        <v>0</v>
      </c>
      <c r="O15427" s="117">
        <v>0</v>
      </c>
      <c r="P15427" s="117">
        <v>124000</v>
      </c>
    </row>
    <row r="15428" spans="1:16" x14ac:dyDescent="0.25">
      <c r="A15428">
        <v>187548630</v>
      </c>
      <c r="B15428" t="s">
        <v>370</v>
      </c>
      <c r="F15428" t="s">
        <v>31396</v>
      </c>
      <c r="G15428" t="s">
        <v>232</v>
      </c>
      <c r="I15428" t="s">
        <v>28204</v>
      </c>
      <c r="K15428" s="117">
        <v>104500</v>
      </c>
      <c r="L15428" s="117">
        <v>0</v>
      </c>
      <c r="M15428" s="117">
        <v>0</v>
      </c>
      <c r="N15428" s="117">
        <v>0</v>
      </c>
      <c r="O15428" s="117">
        <v>0</v>
      </c>
      <c r="P15428" s="117">
        <v>104500</v>
      </c>
    </row>
    <row r="15429" spans="1:16" x14ac:dyDescent="0.25">
      <c r="A15429">
        <v>187557656</v>
      </c>
      <c r="B15429" t="s">
        <v>370</v>
      </c>
      <c r="F15429" t="s">
        <v>31396</v>
      </c>
      <c r="G15429" t="s">
        <v>232</v>
      </c>
      <c r="I15429" t="s">
        <v>28204</v>
      </c>
      <c r="K15429" s="117">
        <v>7850</v>
      </c>
      <c r="L15429" s="117">
        <v>0</v>
      </c>
      <c r="M15429" s="117">
        <v>0</v>
      </c>
      <c r="N15429" s="117">
        <v>0</v>
      </c>
      <c r="O15429" s="117">
        <v>0</v>
      </c>
      <c r="P15429" s="117">
        <v>7850</v>
      </c>
    </row>
    <row r="15430" spans="1:16" x14ac:dyDescent="0.25">
      <c r="A15430">
        <v>187558905</v>
      </c>
      <c r="B15430" t="s">
        <v>370</v>
      </c>
      <c r="F15430" t="s">
        <v>31396</v>
      </c>
      <c r="G15430" t="s">
        <v>232</v>
      </c>
      <c r="I15430" t="s">
        <v>274</v>
      </c>
      <c r="K15430" s="117">
        <v>6750</v>
      </c>
      <c r="L15430" s="117">
        <v>0</v>
      </c>
      <c r="M15430" s="117">
        <v>0</v>
      </c>
      <c r="N15430" s="117">
        <v>0</v>
      </c>
      <c r="O15430" s="117">
        <v>0</v>
      </c>
      <c r="P15430" s="117">
        <v>6750</v>
      </c>
    </row>
    <row r="15431" spans="1:16" x14ac:dyDescent="0.25">
      <c r="A15431">
        <v>187560852</v>
      </c>
      <c r="B15431" t="s">
        <v>370</v>
      </c>
      <c r="F15431" t="s">
        <v>31396</v>
      </c>
      <c r="G15431" t="s">
        <v>232</v>
      </c>
      <c r="I15431" t="s">
        <v>56</v>
      </c>
      <c r="K15431" s="117">
        <v>3700</v>
      </c>
      <c r="L15431" s="117">
        <v>0</v>
      </c>
      <c r="M15431" s="117">
        <v>0</v>
      </c>
      <c r="N15431" s="117">
        <v>0</v>
      </c>
      <c r="O15431" s="117">
        <v>0</v>
      </c>
      <c r="P15431" s="117">
        <v>3700</v>
      </c>
    </row>
    <row r="15432" spans="1:16" x14ac:dyDescent="0.25">
      <c r="A15432">
        <v>187560853</v>
      </c>
      <c r="B15432" t="s">
        <v>370</v>
      </c>
      <c r="F15432" t="s">
        <v>31396</v>
      </c>
      <c r="G15432" t="s">
        <v>232</v>
      </c>
      <c r="I15432" t="s">
        <v>56</v>
      </c>
      <c r="K15432" s="117">
        <v>2000</v>
      </c>
      <c r="L15432" s="117">
        <v>0</v>
      </c>
      <c r="M15432" s="117">
        <v>0</v>
      </c>
      <c r="N15432" s="117">
        <v>0</v>
      </c>
      <c r="O15432" s="117">
        <v>0</v>
      </c>
      <c r="P15432" s="117">
        <v>2000</v>
      </c>
    </row>
    <row r="15433" spans="1:16" x14ac:dyDescent="0.25">
      <c r="A15433">
        <v>187560854</v>
      </c>
      <c r="B15433" t="s">
        <v>370</v>
      </c>
      <c r="F15433" t="s">
        <v>31396</v>
      </c>
      <c r="G15433" t="s">
        <v>232</v>
      </c>
      <c r="I15433" t="s">
        <v>56</v>
      </c>
      <c r="K15433" s="117">
        <v>1850</v>
      </c>
      <c r="L15433" s="117">
        <v>0</v>
      </c>
      <c r="M15433" s="117">
        <v>0</v>
      </c>
      <c r="N15433" s="117">
        <v>0</v>
      </c>
      <c r="O15433" s="117">
        <v>0</v>
      </c>
      <c r="P15433" s="117">
        <v>1850</v>
      </c>
    </row>
    <row r="15434" spans="1:16" x14ac:dyDescent="0.25">
      <c r="A15434">
        <v>187565079</v>
      </c>
      <c r="B15434" t="s">
        <v>370</v>
      </c>
      <c r="F15434" t="s">
        <v>31396</v>
      </c>
      <c r="G15434" t="s">
        <v>232</v>
      </c>
      <c r="I15434" t="s">
        <v>56</v>
      </c>
      <c r="K15434" s="117">
        <v>0</v>
      </c>
      <c r="L15434" s="117">
        <v>0</v>
      </c>
      <c r="M15434" s="117">
        <v>0</v>
      </c>
      <c r="N15434" s="117">
        <v>0</v>
      </c>
      <c r="O15434" s="117">
        <v>32100</v>
      </c>
      <c r="P15434" s="117">
        <v>32100</v>
      </c>
    </row>
    <row r="15435" spans="1:16" x14ac:dyDescent="0.25">
      <c r="A15435">
        <v>187565965</v>
      </c>
      <c r="B15435" t="s">
        <v>370</v>
      </c>
      <c r="F15435" t="s">
        <v>31396</v>
      </c>
      <c r="G15435" t="s">
        <v>232</v>
      </c>
      <c r="I15435" t="s">
        <v>277</v>
      </c>
      <c r="K15435" s="117">
        <v>3000</v>
      </c>
      <c r="L15435" s="117">
        <v>0</v>
      </c>
      <c r="M15435" s="117">
        <v>0</v>
      </c>
      <c r="N15435" s="117">
        <v>0</v>
      </c>
      <c r="O15435" s="117">
        <v>0</v>
      </c>
      <c r="P15435" s="117">
        <v>3000</v>
      </c>
    </row>
    <row r="15436" spans="1:16" x14ac:dyDescent="0.25">
      <c r="A15436">
        <v>187566956</v>
      </c>
      <c r="B15436" t="s">
        <v>370</v>
      </c>
      <c r="F15436" t="s">
        <v>31396</v>
      </c>
      <c r="G15436" t="s">
        <v>232</v>
      </c>
      <c r="I15436" t="s">
        <v>274</v>
      </c>
      <c r="K15436" s="117">
        <v>1950</v>
      </c>
      <c r="L15436" s="117">
        <v>0</v>
      </c>
      <c r="M15436" s="117">
        <v>0</v>
      </c>
      <c r="N15436" s="117">
        <v>0</v>
      </c>
      <c r="O15436" s="117">
        <v>0</v>
      </c>
      <c r="P15436" s="117">
        <v>1950</v>
      </c>
    </row>
    <row r="15437" spans="1:16" x14ac:dyDescent="0.25">
      <c r="A15437">
        <v>187567035</v>
      </c>
      <c r="B15437" t="s">
        <v>370</v>
      </c>
      <c r="F15437" t="s">
        <v>31396</v>
      </c>
      <c r="G15437" t="s">
        <v>232</v>
      </c>
      <c r="I15437" t="s">
        <v>274</v>
      </c>
      <c r="K15437" s="117">
        <v>830</v>
      </c>
      <c r="L15437" s="117">
        <v>0</v>
      </c>
      <c r="M15437" s="117">
        <v>0</v>
      </c>
      <c r="N15437" s="117">
        <v>0</v>
      </c>
      <c r="O15437" s="117">
        <v>0</v>
      </c>
      <c r="P15437" s="117">
        <v>830</v>
      </c>
    </row>
    <row r="15438" spans="1:16" x14ac:dyDescent="0.25">
      <c r="A15438">
        <v>187567042</v>
      </c>
      <c r="B15438" t="s">
        <v>370</v>
      </c>
      <c r="F15438" t="s">
        <v>31396</v>
      </c>
      <c r="G15438" t="s">
        <v>232</v>
      </c>
      <c r="I15438" t="s">
        <v>274</v>
      </c>
      <c r="K15438" s="117">
        <v>740</v>
      </c>
      <c r="L15438" s="117">
        <v>0</v>
      </c>
      <c r="M15438" s="117">
        <v>0</v>
      </c>
      <c r="N15438" s="117">
        <v>0</v>
      </c>
      <c r="O15438" s="117">
        <v>0</v>
      </c>
      <c r="P15438" s="117">
        <v>740</v>
      </c>
    </row>
    <row r="15439" spans="1:16" x14ac:dyDescent="0.25">
      <c r="A15439">
        <v>187567047</v>
      </c>
      <c r="B15439" t="s">
        <v>370</v>
      </c>
      <c r="F15439" t="s">
        <v>31396</v>
      </c>
      <c r="G15439" t="s">
        <v>232</v>
      </c>
      <c r="I15439" t="s">
        <v>274</v>
      </c>
      <c r="K15439" s="117">
        <v>1000</v>
      </c>
      <c r="L15439" s="117">
        <v>0</v>
      </c>
      <c r="M15439" s="117">
        <v>0</v>
      </c>
      <c r="N15439" s="117">
        <v>0</v>
      </c>
      <c r="O15439" s="117">
        <v>0</v>
      </c>
      <c r="P15439" s="117">
        <v>1000</v>
      </c>
    </row>
    <row r="15440" spans="1:16" x14ac:dyDescent="0.25">
      <c r="A15440">
        <v>187567052</v>
      </c>
      <c r="B15440" t="s">
        <v>370</v>
      </c>
      <c r="F15440" t="s">
        <v>31396</v>
      </c>
      <c r="G15440" t="s">
        <v>232</v>
      </c>
      <c r="I15440" t="s">
        <v>274</v>
      </c>
      <c r="K15440" s="117">
        <v>8350</v>
      </c>
      <c r="L15440" s="117">
        <v>0</v>
      </c>
      <c r="M15440" s="117">
        <v>0</v>
      </c>
      <c r="N15440" s="117">
        <v>0</v>
      </c>
      <c r="O15440" s="117">
        <v>0</v>
      </c>
      <c r="P15440" s="117">
        <v>8350</v>
      </c>
    </row>
    <row r="15441" spans="1:16" x14ac:dyDescent="0.25">
      <c r="A15441">
        <v>187567054</v>
      </c>
      <c r="B15441" t="s">
        <v>370</v>
      </c>
      <c r="F15441" t="s">
        <v>31396</v>
      </c>
      <c r="G15441" t="s">
        <v>232</v>
      </c>
      <c r="I15441" t="s">
        <v>274</v>
      </c>
      <c r="K15441" s="117">
        <v>1750</v>
      </c>
      <c r="L15441" s="117">
        <v>0</v>
      </c>
      <c r="M15441" s="117">
        <v>0</v>
      </c>
      <c r="N15441" s="117">
        <v>0</v>
      </c>
      <c r="O15441" s="117">
        <v>0</v>
      </c>
      <c r="P15441" s="117">
        <v>1750</v>
      </c>
    </row>
    <row r="15442" spans="1:16" x14ac:dyDescent="0.25">
      <c r="A15442">
        <v>187567619</v>
      </c>
      <c r="B15442" t="s">
        <v>370</v>
      </c>
      <c r="F15442" t="s">
        <v>31396</v>
      </c>
      <c r="G15442" t="s">
        <v>232</v>
      </c>
      <c r="I15442" t="s">
        <v>277</v>
      </c>
      <c r="K15442" s="117">
        <v>2950</v>
      </c>
      <c r="L15442" s="117">
        <v>0</v>
      </c>
      <c r="M15442" s="117">
        <v>0</v>
      </c>
      <c r="N15442" s="117">
        <v>0</v>
      </c>
      <c r="O15442" s="117">
        <v>0</v>
      </c>
      <c r="P15442" s="117">
        <v>2950</v>
      </c>
    </row>
    <row r="15443" spans="1:16" x14ac:dyDescent="0.25">
      <c r="A15443">
        <v>187567629</v>
      </c>
      <c r="B15443" t="s">
        <v>370</v>
      </c>
      <c r="F15443" t="s">
        <v>31396</v>
      </c>
      <c r="G15443" t="s">
        <v>232</v>
      </c>
      <c r="I15443" t="s">
        <v>277</v>
      </c>
      <c r="K15443" s="117">
        <v>260</v>
      </c>
      <c r="L15443" s="117">
        <v>0</v>
      </c>
      <c r="M15443" s="117">
        <v>0</v>
      </c>
      <c r="N15443" s="117">
        <v>0</v>
      </c>
      <c r="O15443" s="117">
        <v>0</v>
      </c>
      <c r="P15443" s="117">
        <v>260</v>
      </c>
    </row>
    <row r="15444" spans="1:16" x14ac:dyDescent="0.25">
      <c r="A15444">
        <v>187567841</v>
      </c>
      <c r="B15444" t="s">
        <v>370</v>
      </c>
      <c r="F15444" t="s">
        <v>31396</v>
      </c>
      <c r="G15444" t="s">
        <v>232</v>
      </c>
      <c r="I15444" t="s">
        <v>28204</v>
      </c>
      <c r="K15444" s="117">
        <v>2000</v>
      </c>
      <c r="L15444" s="117">
        <v>0</v>
      </c>
      <c r="M15444" s="117">
        <v>0</v>
      </c>
      <c r="N15444" s="117">
        <v>0</v>
      </c>
      <c r="O15444" s="117">
        <v>0</v>
      </c>
      <c r="P15444" s="117">
        <v>2000</v>
      </c>
    </row>
    <row r="15445" spans="1:16" x14ac:dyDescent="0.25">
      <c r="A15445">
        <v>187567971</v>
      </c>
      <c r="B15445" t="s">
        <v>370</v>
      </c>
      <c r="F15445" t="s">
        <v>31396</v>
      </c>
      <c r="G15445" t="s">
        <v>232</v>
      </c>
      <c r="I15445" t="s">
        <v>274</v>
      </c>
      <c r="K15445" s="117">
        <v>7450</v>
      </c>
      <c r="L15445" s="117">
        <v>0</v>
      </c>
      <c r="M15445" s="117">
        <v>0</v>
      </c>
      <c r="N15445" s="117">
        <v>0</v>
      </c>
      <c r="O15445" s="117">
        <v>0</v>
      </c>
      <c r="P15445" s="117">
        <v>7450</v>
      </c>
    </row>
    <row r="15446" spans="1:16" x14ac:dyDescent="0.25">
      <c r="A15446">
        <v>187567978</v>
      </c>
      <c r="B15446" t="s">
        <v>370</v>
      </c>
      <c r="F15446" t="s">
        <v>31396</v>
      </c>
      <c r="G15446" t="s">
        <v>232</v>
      </c>
      <c r="I15446" t="s">
        <v>277</v>
      </c>
      <c r="K15446" s="117">
        <v>0</v>
      </c>
      <c r="L15446" s="117">
        <v>3150</v>
      </c>
      <c r="M15446" s="117">
        <v>0</v>
      </c>
      <c r="N15446" s="117">
        <v>0</v>
      </c>
      <c r="O15446" s="117">
        <v>0</v>
      </c>
      <c r="P15446" s="117">
        <v>3150</v>
      </c>
    </row>
    <row r="15447" spans="1:16" x14ac:dyDescent="0.25">
      <c r="A15447">
        <v>187568001</v>
      </c>
      <c r="B15447" t="s">
        <v>370</v>
      </c>
      <c r="F15447" t="s">
        <v>31396</v>
      </c>
      <c r="G15447" t="s">
        <v>232</v>
      </c>
      <c r="I15447" t="s">
        <v>274</v>
      </c>
      <c r="K15447" s="117">
        <v>9350</v>
      </c>
      <c r="L15447" s="117">
        <v>0</v>
      </c>
      <c r="M15447" s="117">
        <v>0</v>
      </c>
      <c r="N15447" s="117">
        <v>0</v>
      </c>
      <c r="O15447" s="117">
        <v>0</v>
      </c>
      <c r="P15447" s="117">
        <v>9350</v>
      </c>
    </row>
    <row r="15448" spans="1:16" x14ac:dyDescent="0.25">
      <c r="A15448">
        <v>187569306</v>
      </c>
      <c r="B15448" t="s">
        <v>370</v>
      </c>
      <c r="F15448" t="s">
        <v>31396</v>
      </c>
      <c r="G15448" t="s">
        <v>232</v>
      </c>
      <c r="I15448" t="s">
        <v>56</v>
      </c>
      <c r="K15448" s="117">
        <v>1500</v>
      </c>
      <c r="L15448" s="117">
        <v>0</v>
      </c>
      <c r="M15448" s="117">
        <v>0</v>
      </c>
      <c r="N15448" s="117">
        <v>0</v>
      </c>
      <c r="O15448" s="117">
        <v>0</v>
      </c>
      <c r="P15448" s="117">
        <v>1500</v>
      </c>
    </row>
    <row r="15449" spans="1:16" x14ac:dyDescent="0.25">
      <c r="A15449">
        <v>187569947</v>
      </c>
      <c r="B15449" t="s">
        <v>370</v>
      </c>
      <c r="F15449" t="s">
        <v>31396</v>
      </c>
      <c r="G15449" t="s">
        <v>232</v>
      </c>
      <c r="I15449" t="s">
        <v>56</v>
      </c>
      <c r="K15449" s="117">
        <v>1100</v>
      </c>
      <c r="L15449" s="117">
        <v>0</v>
      </c>
      <c r="M15449" s="117">
        <v>0</v>
      </c>
      <c r="N15449" s="117">
        <v>0</v>
      </c>
      <c r="O15449" s="117">
        <v>0</v>
      </c>
      <c r="P15449" s="117">
        <v>1100</v>
      </c>
    </row>
    <row r="15450" spans="1:16" x14ac:dyDescent="0.25">
      <c r="A15450">
        <v>187570133</v>
      </c>
      <c r="B15450" t="s">
        <v>370</v>
      </c>
      <c r="F15450" t="s">
        <v>31396</v>
      </c>
      <c r="G15450" t="s">
        <v>232</v>
      </c>
      <c r="I15450" t="s">
        <v>274</v>
      </c>
      <c r="K15450" s="117">
        <v>7950</v>
      </c>
      <c r="L15450" s="117">
        <v>0</v>
      </c>
      <c r="M15450" s="117">
        <v>0</v>
      </c>
      <c r="N15450" s="117">
        <v>0</v>
      </c>
      <c r="O15450" s="117">
        <v>0</v>
      </c>
      <c r="P15450" s="117">
        <v>7950</v>
      </c>
    </row>
    <row r="15451" spans="1:16" x14ac:dyDescent="0.25">
      <c r="A15451">
        <v>187570134</v>
      </c>
      <c r="B15451" t="s">
        <v>370</v>
      </c>
      <c r="F15451" t="s">
        <v>31396</v>
      </c>
      <c r="G15451" t="s">
        <v>232</v>
      </c>
      <c r="I15451" t="s">
        <v>274</v>
      </c>
      <c r="K15451" s="117">
        <v>1000</v>
      </c>
      <c r="L15451" s="117">
        <v>0</v>
      </c>
      <c r="M15451" s="117">
        <v>0</v>
      </c>
      <c r="N15451" s="117">
        <v>0</v>
      </c>
      <c r="O15451" s="117">
        <v>0</v>
      </c>
      <c r="P15451" s="117">
        <v>1000</v>
      </c>
    </row>
    <row r="15452" spans="1:16" x14ac:dyDescent="0.25">
      <c r="A15452">
        <v>187570389</v>
      </c>
      <c r="B15452" t="s">
        <v>370</v>
      </c>
      <c r="F15452" t="s">
        <v>31396</v>
      </c>
      <c r="G15452" t="s">
        <v>245</v>
      </c>
      <c r="I15452" t="s">
        <v>297</v>
      </c>
      <c r="K15452" s="117">
        <v>4000</v>
      </c>
      <c r="L15452" s="117">
        <v>0</v>
      </c>
      <c r="M15452" s="117">
        <v>0</v>
      </c>
      <c r="N15452" s="117">
        <v>0</v>
      </c>
      <c r="O15452" s="117">
        <v>0</v>
      </c>
      <c r="P15452" s="117">
        <v>4000</v>
      </c>
    </row>
    <row r="15453" spans="1:16" x14ac:dyDescent="0.25">
      <c r="A15453">
        <v>187570699</v>
      </c>
      <c r="B15453" t="s">
        <v>370</v>
      </c>
      <c r="F15453" t="s">
        <v>31396</v>
      </c>
      <c r="G15453" t="s">
        <v>232</v>
      </c>
      <c r="I15453" t="s">
        <v>28203</v>
      </c>
      <c r="K15453" s="117">
        <v>32600</v>
      </c>
      <c r="L15453" s="117">
        <v>0</v>
      </c>
      <c r="M15453" s="117">
        <v>0</v>
      </c>
      <c r="N15453" s="117">
        <v>0</v>
      </c>
      <c r="O15453" s="117">
        <v>0</v>
      </c>
      <c r="P15453" s="117">
        <v>32600</v>
      </c>
    </row>
    <row r="15454" spans="1:16" x14ac:dyDescent="0.25">
      <c r="A15454">
        <v>187570927</v>
      </c>
      <c r="B15454" t="s">
        <v>370</v>
      </c>
      <c r="F15454" t="s">
        <v>31396</v>
      </c>
      <c r="G15454" t="s">
        <v>232</v>
      </c>
      <c r="I15454" t="s">
        <v>274</v>
      </c>
      <c r="K15454" s="117">
        <v>0</v>
      </c>
      <c r="L15454" s="117">
        <v>0</v>
      </c>
      <c r="M15454" s="117">
        <v>0</v>
      </c>
      <c r="N15454" s="117">
        <v>0</v>
      </c>
      <c r="O15454" s="117">
        <v>70000</v>
      </c>
      <c r="P15454" s="117">
        <v>70000</v>
      </c>
    </row>
    <row r="15455" spans="1:16" x14ac:dyDescent="0.25">
      <c r="A15455">
        <v>187571112</v>
      </c>
      <c r="B15455" t="s">
        <v>370</v>
      </c>
      <c r="F15455" t="s">
        <v>31396</v>
      </c>
      <c r="G15455" t="s">
        <v>28297</v>
      </c>
      <c r="I15455" t="s">
        <v>28217</v>
      </c>
      <c r="K15455" s="117">
        <v>325000</v>
      </c>
      <c r="L15455" s="117">
        <v>0</v>
      </c>
      <c r="M15455" s="117">
        <v>0</v>
      </c>
      <c r="N15455" s="117">
        <v>0</v>
      </c>
      <c r="O15455" s="117">
        <v>0</v>
      </c>
      <c r="P15455" s="117">
        <v>325000</v>
      </c>
    </row>
    <row r="15456" spans="1:16" x14ac:dyDescent="0.25">
      <c r="A15456">
        <v>187571119</v>
      </c>
      <c r="B15456" t="s">
        <v>370</v>
      </c>
      <c r="F15456" t="s">
        <v>31396</v>
      </c>
      <c r="G15456" t="s">
        <v>28297</v>
      </c>
      <c r="I15456" t="s">
        <v>28217</v>
      </c>
      <c r="K15456" s="117">
        <v>31000</v>
      </c>
      <c r="L15456" s="117">
        <v>0</v>
      </c>
      <c r="M15456" s="117">
        <v>0</v>
      </c>
      <c r="N15456" s="117">
        <v>0</v>
      </c>
      <c r="O15456" s="117">
        <v>0</v>
      </c>
      <c r="P15456" s="117">
        <v>31000</v>
      </c>
    </row>
    <row r="15457" spans="1:16" x14ac:dyDescent="0.25">
      <c r="A15457">
        <v>187571120</v>
      </c>
      <c r="B15457" t="s">
        <v>370</v>
      </c>
      <c r="F15457" t="s">
        <v>31396</v>
      </c>
      <c r="G15457" t="s">
        <v>28297</v>
      </c>
      <c r="I15457" t="s">
        <v>28217</v>
      </c>
      <c r="K15457" s="117">
        <v>44900</v>
      </c>
      <c r="L15457" s="117">
        <v>0</v>
      </c>
      <c r="M15457" s="117">
        <v>0</v>
      </c>
      <c r="N15457" s="117">
        <v>0</v>
      </c>
      <c r="O15457" s="117">
        <v>0</v>
      </c>
      <c r="P15457" s="117">
        <v>44900</v>
      </c>
    </row>
    <row r="15458" spans="1:16" x14ac:dyDescent="0.25">
      <c r="A15458">
        <v>187571126</v>
      </c>
      <c r="B15458" t="s">
        <v>370</v>
      </c>
      <c r="F15458" t="s">
        <v>31396</v>
      </c>
      <c r="G15458" t="s">
        <v>232</v>
      </c>
      <c r="I15458" t="s">
        <v>248</v>
      </c>
      <c r="K15458" s="117">
        <v>34700</v>
      </c>
      <c r="L15458" s="117">
        <v>0</v>
      </c>
      <c r="M15458" s="117">
        <v>0</v>
      </c>
      <c r="N15458" s="117">
        <v>0</v>
      </c>
      <c r="O15458" s="117">
        <v>0</v>
      </c>
      <c r="P15458" s="117">
        <v>34700</v>
      </c>
    </row>
    <row r="15459" spans="1:16" x14ac:dyDescent="0.25">
      <c r="A15459">
        <v>187571305</v>
      </c>
      <c r="B15459" t="s">
        <v>370</v>
      </c>
      <c r="F15459" t="s">
        <v>31396</v>
      </c>
      <c r="G15459" t="s">
        <v>232</v>
      </c>
      <c r="I15459" t="s">
        <v>28204</v>
      </c>
      <c r="K15459" s="117">
        <v>12400</v>
      </c>
      <c r="L15459" s="117">
        <v>0</v>
      </c>
      <c r="M15459" s="117">
        <v>0</v>
      </c>
      <c r="N15459" s="117">
        <v>0</v>
      </c>
      <c r="O15459" s="117">
        <v>0</v>
      </c>
      <c r="P15459" s="117">
        <v>12400</v>
      </c>
    </row>
    <row r="15460" spans="1:16" x14ac:dyDescent="0.25">
      <c r="A15460">
        <v>187571307</v>
      </c>
      <c r="B15460" t="s">
        <v>370</v>
      </c>
      <c r="F15460" t="s">
        <v>31396</v>
      </c>
      <c r="G15460" t="s">
        <v>232</v>
      </c>
      <c r="I15460" t="s">
        <v>274</v>
      </c>
      <c r="K15460" s="117">
        <v>11800</v>
      </c>
      <c r="L15460" s="117">
        <v>0</v>
      </c>
      <c r="M15460" s="117">
        <v>0</v>
      </c>
      <c r="N15460" s="117">
        <v>0</v>
      </c>
      <c r="O15460" s="117">
        <v>0</v>
      </c>
      <c r="P15460" s="117">
        <v>11800</v>
      </c>
    </row>
    <row r="15461" spans="1:16" x14ac:dyDescent="0.25">
      <c r="A15461">
        <v>187571486</v>
      </c>
      <c r="B15461" t="s">
        <v>370</v>
      </c>
      <c r="F15461" t="s">
        <v>31396</v>
      </c>
      <c r="G15461" t="s">
        <v>232</v>
      </c>
      <c r="I15461" t="s">
        <v>277</v>
      </c>
      <c r="K15461" s="117">
        <v>660</v>
      </c>
      <c r="L15461" s="117">
        <v>0</v>
      </c>
      <c r="M15461" s="117">
        <v>0</v>
      </c>
      <c r="N15461" s="117">
        <v>0</v>
      </c>
      <c r="O15461" s="117">
        <v>0</v>
      </c>
      <c r="P15461" s="117">
        <v>660</v>
      </c>
    </row>
    <row r="15462" spans="1:16" x14ac:dyDescent="0.25">
      <c r="A15462">
        <v>187571492</v>
      </c>
      <c r="B15462" t="s">
        <v>370</v>
      </c>
      <c r="F15462" t="s">
        <v>31396</v>
      </c>
      <c r="G15462" t="s">
        <v>232</v>
      </c>
      <c r="I15462" t="s">
        <v>277</v>
      </c>
      <c r="K15462" s="117">
        <v>260</v>
      </c>
      <c r="L15462" s="117">
        <v>0</v>
      </c>
      <c r="M15462" s="117">
        <v>0</v>
      </c>
      <c r="N15462" s="117">
        <v>0</v>
      </c>
      <c r="O15462" s="117">
        <v>0</v>
      </c>
      <c r="P15462" s="117">
        <v>260</v>
      </c>
    </row>
    <row r="15463" spans="1:16" x14ac:dyDescent="0.25">
      <c r="A15463">
        <v>187572106</v>
      </c>
      <c r="B15463" t="s">
        <v>370</v>
      </c>
      <c r="F15463" t="s">
        <v>31396</v>
      </c>
      <c r="G15463" t="s">
        <v>232</v>
      </c>
      <c r="I15463" t="s">
        <v>274</v>
      </c>
      <c r="K15463" s="117">
        <v>380</v>
      </c>
      <c r="L15463" s="117">
        <v>0</v>
      </c>
      <c r="M15463" s="117">
        <v>0</v>
      </c>
      <c r="N15463" s="117">
        <v>0</v>
      </c>
      <c r="O15463" s="117">
        <v>0</v>
      </c>
      <c r="P15463" s="117">
        <v>380</v>
      </c>
    </row>
    <row r="15464" spans="1:16" x14ac:dyDescent="0.25">
      <c r="A15464">
        <v>187572860</v>
      </c>
      <c r="B15464" t="s">
        <v>370</v>
      </c>
      <c r="F15464" t="s">
        <v>31396</v>
      </c>
      <c r="G15464" t="s">
        <v>232</v>
      </c>
      <c r="I15464" t="s">
        <v>28204</v>
      </c>
      <c r="K15464" s="117">
        <v>6950</v>
      </c>
      <c r="L15464" s="117">
        <v>0</v>
      </c>
      <c r="M15464" s="117">
        <v>0</v>
      </c>
      <c r="N15464" s="117">
        <v>0</v>
      </c>
      <c r="O15464" s="117">
        <v>0</v>
      </c>
      <c r="P15464" s="117">
        <v>6950</v>
      </c>
    </row>
    <row r="15465" spans="1:16" x14ac:dyDescent="0.25">
      <c r="A15465">
        <v>187578032</v>
      </c>
      <c r="B15465" t="s">
        <v>370</v>
      </c>
      <c r="F15465" t="s">
        <v>31396</v>
      </c>
      <c r="G15465" t="s">
        <v>232</v>
      </c>
      <c r="I15465" t="s">
        <v>56</v>
      </c>
      <c r="K15465" s="117">
        <v>13900</v>
      </c>
      <c r="L15465" s="117">
        <v>0</v>
      </c>
      <c r="M15465" s="117">
        <v>0</v>
      </c>
      <c r="N15465" s="117">
        <v>0</v>
      </c>
      <c r="O15465" s="117">
        <v>0</v>
      </c>
      <c r="P15465" s="117">
        <v>13900</v>
      </c>
    </row>
    <row r="15466" spans="1:16" x14ac:dyDescent="0.25">
      <c r="A15466">
        <v>187578272</v>
      </c>
      <c r="B15466" t="s">
        <v>370</v>
      </c>
      <c r="F15466" t="s">
        <v>31396</v>
      </c>
      <c r="G15466" t="s">
        <v>232</v>
      </c>
      <c r="I15466" t="s">
        <v>277</v>
      </c>
      <c r="K15466" s="117">
        <v>5100</v>
      </c>
      <c r="L15466" s="117">
        <v>0</v>
      </c>
      <c r="M15466" s="117">
        <v>0</v>
      </c>
      <c r="N15466" s="117">
        <v>0</v>
      </c>
      <c r="O15466" s="117">
        <v>0</v>
      </c>
      <c r="P15466" s="117">
        <v>5100</v>
      </c>
    </row>
    <row r="15467" spans="1:16" x14ac:dyDescent="0.25">
      <c r="A15467">
        <v>187580807</v>
      </c>
      <c r="B15467" t="s">
        <v>370</v>
      </c>
      <c r="F15467" t="s">
        <v>31396</v>
      </c>
      <c r="G15467" t="s">
        <v>232</v>
      </c>
      <c r="I15467" t="s">
        <v>274</v>
      </c>
      <c r="K15467" s="117">
        <v>0</v>
      </c>
      <c r="L15467" s="117">
        <v>0</v>
      </c>
      <c r="M15467" s="117">
        <v>0</v>
      </c>
      <c r="N15467" s="117">
        <v>0</v>
      </c>
      <c r="O15467" s="117">
        <v>11000</v>
      </c>
      <c r="P15467" s="117">
        <v>11000</v>
      </c>
    </row>
    <row r="15468" spans="1:16" x14ac:dyDescent="0.25">
      <c r="A15468">
        <v>187581053</v>
      </c>
      <c r="B15468" t="s">
        <v>370</v>
      </c>
      <c r="F15468" t="s">
        <v>31396</v>
      </c>
      <c r="G15468" t="s">
        <v>232</v>
      </c>
      <c r="I15468" t="s">
        <v>248</v>
      </c>
      <c r="K15468" s="117">
        <v>24200</v>
      </c>
      <c r="L15468" s="117">
        <v>0</v>
      </c>
      <c r="M15468" s="117">
        <v>0</v>
      </c>
      <c r="N15468" s="117">
        <v>0</v>
      </c>
      <c r="O15468" s="117">
        <v>0</v>
      </c>
      <c r="P15468" s="117">
        <v>24200</v>
      </c>
    </row>
    <row r="15469" spans="1:16" x14ac:dyDescent="0.25">
      <c r="A15469">
        <v>187581055</v>
      </c>
      <c r="B15469" t="s">
        <v>370</v>
      </c>
      <c r="F15469" t="s">
        <v>31396</v>
      </c>
      <c r="G15469" t="s">
        <v>232</v>
      </c>
      <c r="I15469" t="s">
        <v>248</v>
      </c>
      <c r="K15469" s="117">
        <v>28300</v>
      </c>
      <c r="L15469" s="117">
        <v>0</v>
      </c>
      <c r="M15469" s="117">
        <v>0</v>
      </c>
      <c r="N15469" s="117">
        <v>0</v>
      </c>
      <c r="O15469" s="117">
        <v>0</v>
      </c>
      <c r="P15469" s="117">
        <v>28300</v>
      </c>
    </row>
    <row r="15470" spans="1:16" x14ac:dyDescent="0.25">
      <c r="A15470">
        <v>187581820</v>
      </c>
      <c r="B15470" t="s">
        <v>370</v>
      </c>
      <c r="F15470" t="s">
        <v>31396</v>
      </c>
      <c r="G15470" t="s">
        <v>232</v>
      </c>
      <c r="I15470" t="s">
        <v>274</v>
      </c>
      <c r="K15470" s="117">
        <v>5000</v>
      </c>
      <c r="L15470" s="117">
        <v>0</v>
      </c>
      <c r="M15470" s="117">
        <v>0</v>
      </c>
      <c r="N15470" s="117">
        <v>0</v>
      </c>
      <c r="O15470" s="117">
        <v>0</v>
      </c>
      <c r="P15470" s="117">
        <v>5000</v>
      </c>
    </row>
    <row r="15471" spans="1:16" x14ac:dyDescent="0.25">
      <c r="A15471">
        <v>187583051</v>
      </c>
      <c r="B15471" t="s">
        <v>370</v>
      </c>
      <c r="F15471" t="s">
        <v>31396</v>
      </c>
      <c r="G15471" t="s">
        <v>232</v>
      </c>
      <c r="I15471" t="s">
        <v>274</v>
      </c>
      <c r="K15471" s="117">
        <v>990</v>
      </c>
      <c r="L15471" s="117">
        <v>0</v>
      </c>
      <c r="M15471" s="117">
        <v>0</v>
      </c>
      <c r="N15471" s="117">
        <v>0</v>
      </c>
      <c r="O15471" s="117">
        <v>0</v>
      </c>
      <c r="P15471" s="117">
        <v>990</v>
      </c>
    </row>
    <row r="15472" spans="1:16" x14ac:dyDescent="0.25">
      <c r="A15472">
        <v>187583057</v>
      </c>
      <c r="B15472" t="s">
        <v>370</v>
      </c>
      <c r="F15472" t="s">
        <v>31396</v>
      </c>
      <c r="G15472" t="s">
        <v>232</v>
      </c>
      <c r="I15472" t="s">
        <v>274</v>
      </c>
      <c r="K15472" s="117">
        <v>5600</v>
      </c>
      <c r="L15472" s="117">
        <v>0</v>
      </c>
      <c r="M15472" s="117">
        <v>0</v>
      </c>
      <c r="N15472" s="117">
        <v>0</v>
      </c>
      <c r="O15472" s="117">
        <v>0</v>
      </c>
      <c r="P15472" s="117">
        <v>5600</v>
      </c>
    </row>
    <row r="15473" spans="1:16" x14ac:dyDescent="0.25">
      <c r="A15473">
        <v>187583064</v>
      </c>
      <c r="B15473" t="s">
        <v>370</v>
      </c>
      <c r="F15473" t="s">
        <v>31396</v>
      </c>
      <c r="G15473" t="s">
        <v>232</v>
      </c>
      <c r="I15473" t="s">
        <v>274</v>
      </c>
      <c r="K15473" s="117">
        <v>2200</v>
      </c>
      <c r="L15473" s="117">
        <v>0</v>
      </c>
      <c r="M15473" s="117">
        <v>0</v>
      </c>
      <c r="N15473" s="117">
        <v>0</v>
      </c>
      <c r="O15473" s="117">
        <v>0</v>
      </c>
      <c r="P15473" s="117">
        <v>2200</v>
      </c>
    </row>
    <row r="15474" spans="1:16" x14ac:dyDescent="0.25">
      <c r="A15474">
        <v>187583317</v>
      </c>
      <c r="B15474" t="s">
        <v>370</v>
      </c>
      <c r="F15474" t="s">
        <v>31396</v>
      </c>
      <c r="G15474" t="s">
        <v>232</v>
      </c>
      <c r="I15474" t="s">
        <v>274</v>
      </c>
      <c r="K15474" s="117">
        <v>0</v>
      </c>
      <c r="L15474" s="117">
        <v>0</v>
      </c>
      <c r="M15474" s="117">
        <v>0</v>
      </c>
      <c r="N15474" s="117">
        <v>0</v>
      </c>
      <c r="O15474" s="117">
        <v>5750</v>
      </c>
      <c r="P15474" s="117">
        <v>5750</v>
      </c>
    </row>
    <row r="15475" spans="1:16" x14ac:dyDescent="0.25">
      <c r="A15475">
        <v>187583434</v>
      </c>
      <c r="B15475" t="s">
        <v>370</v>
      </c>
      <c r="F15475" t="s">
        <v>31396</v>
      </c>
      <c r="G15475" t="s">
        <v>232</v>
      </c>
      <c r="I15475" t="s">
        <v>56</v>
      </c>
      <c r="K15475" s="117">
        <v>0</v>
      </c>
      <c r="L15475" s="117">
        <v>0</v>
      </c>
      <c r="M15475" s="117">
        <v>0</v>
      </c>
      <c r="N15475" s="117">
        <v>0</v>
      </c>
      <c r="O15475" s="117">
        <v>3400</v>
      </c>
      <c r="P15475" s="117">
        <v>3400</v>
      </c>
    </row>
    <row r="15476" spans="1:16" x14ac:dyDescent="0.25">
      <c r="A15476">
        <v>187583605</v>
      </c>
      <c r="B15476" t="s">
        <v>370</v>
      </c>
      <c r="F15476" t="s">
        <v>31396</v>
      </c>
      <c r="G15476" t="s">
        <v>232</v>
      </c>
      <c r="I15476" t="s">
        <v>277</v>
      </c>
      <c r="K15476" s="117">
        <v>5950</v>
      </c>
      <c r="L15476" s="117">
        <v>0</v>
      </c>
      <c r="M15476" s="117">
        <v>0</v>
      </c>
      <c r="N15476" s="117">
        <v>0</v>
      </c>
      <c r="O15476" s="117">
        <v>0</v>
      </c>
      <c r="P15476" s="117">
        <v>5950</v>
      </c>
    </row>
    <row r="15477" spans="1:16" x14ac:dyDescent="0.25">
      <c r="A15477">
        <v>187583707</v>
      </c>
      <c r="B15477" t="s">
        <v>370</v>
      </c>
      <c r="F15477" t="s">
        <v>31396</v>
      </c>
      <c r="G15477" t="s">
        <v>232</v>
      </c>
      <c r="I15477" t="s">
        <v>277</v>
      </c>
      <c r="K15477" s="117">
        <v>1850</v>
      </c>
      <c r="L15477" s="117">
        <v>0</v>
      </c>
      <c r="M15477" s="117">
        <v>0</v>
      </c>
      <c r="N15477" s="117">
        <v>0</v>
      </c>
      <c r="O15477" s="117">
        <v>0</v>
      </c>
      <c r="P15477" s="117">
        <v>1850</v>
      </c>
    </row>
    <row r="15478" spans="1:16" x14ac:dyDescent="0.25">
      <c r="A15478">
        <v>187584050</v>
      </c>
      <c r="B15478" t="s">
        <v>370</v>
      </c>
      <c r="F15478" t="s">
        <v>31396</v>
      </c>
      <c r="G15478" t="s">
        <v>232</v>
      </c>
      <c r="I15478" t="s">
        <v>274</v>
      </c>
      <c r="K15478" s="117">
        <v>8100</v>
      </c>
      <c r="L15478" s="117">
        <v>0</v>
      </c>
      <c r="M15478" s="117">
        <v>0</v>
      </c>
      <c r="N15478" s="117">
        <v>0</v>
      </c>
      <c r="O15478" s="117">
        <v>0</v>
      </c>
      <c r="P15478" s="117">
        <v>8100</v>
      </c>
    </row>
    <row r="15479" spans="1:16" x14ac:dyDescent="0.25">
      <c r="A15479">
        <v>187584164</v>
      </c>
      <c r="B15479" t="s">
        <v>370</v>
      </c>
      <c r="F15479" t="s">
        <v>31396</v>
      </c>
      <c r="G15479" t="s">
        <v>232</v>
      </c>
      <c r="I15479" t="s">
        <v>274</v>
      </c>
      <c r="K15479" s="117">
        <v>850</v>
      </c>
      <c r="L15479" s="117">
        <v>0</v>
      </c>
      <c r="M15479" s="117">
        <v>0</v>
      </c>
      <c r="N15479" s="117">
        <v>0</v>
      </c>
      <c r="O15479" s="117">
        <v>0</v>
      </c>
      <c r="P15479" s="117">
        <v>850</v>
      </c>
    </row>
    <row r="15480" spans="1:16" x14ac:dyDescent="0.25">
      <c r="A15480">
        <v>187584184</v>
      </c>
      <c r="B15480" t="s">
        <v>370</v>
      </c>
      <c r="F15480" t="s">
        <v>31396</v>
      </c>
      <c r="G15480" t="s">
        <v>232</v>
      </c>
      <c r="I15480" t="s">
        <v>274</v>
      </c>
      <c r="K15480" s="117">
        <v>10600</v>
      </c>
      <c r="L15480" s="117">
        <v>0</v>
      </c>
      <c r="M15480" s="117">
        <v>0</v>
      </c>
      <c r="N15480" s="117">
        <v>0</v>
      </c>
      <c r="O15480" s="117">
        <v>0</v>
      </c>
      <c r="P15480" s="117">
        <v>10600</v>
      </c>
    </row>
    <row r="15481" spans="1:16" x14ac:dyDescent="0.25">
      <c r="A15481">
        <v>187584185</v>
      </c>
      <c r="B15481" t="s">
        <v>370</v>
      </c>
      <c r="F15481" t="s">
        <v>31396</v>
      </c>
      <c r="G15481" t="s">
        <v>232</v>
      </c>
      <c r="I15481" t="s">
        <v>274</v>
      </c>
      <c r="K15481" s="117">
        <v>0</v>
      </c>
      <c r="L15481" s="117">
        <v>0</v>
      </c>
      <c r="M15481" s="117">
        <v>0</v>
      </c>
      <c r="N15481" s="117">
        <v>0</v>
      </c>
      <c r="O15481" s="117">
        <v>18200</v>
      </c>
      <c r="P15481" s="117">
        <v>18200</v>
      </c>
    </row>
    <row r="15482" spans="1:16" x14ac:dyDescent="0.25">
      <c r="A15482">
        <v>187584187</v>
      </c>
      <c r="B15482" t="s">
        <v>370</v>
      </c>
      <c r="F15482" t="s">
        <v>31396</v>
      </c>
      <c r="G15482" t="s">
        <v>232</v>
      </c>
      <c r="I15482" t="s">
        <v>274</v>
      </c>
      <c r="K15482" s="117">
        <v>19000</v>
      </c>
      <c r="L15482" s="117">
        <v>0</v>
      </c>
      <c r="M15482" s="117">
        <v>0</v>
      </c>
      <c r="N15482" s="117">
        <v>0</v>
      </c>
      <c r="O15482" s="117">
        <v>0</v>
      </c>
      <c r="P15482" s="117">
        <v>19000</v>
      </c>
    </row>
    <row r="15483" spans="1:16" x14ac:dyDescent="0.25">
      <c r="A15483">
        <v>187584190</v>
      </c>
      <c r="B15483" t="s">
        <v>370</v>
      </c>
      <c r="F15483" t="s">
        <v>31396</v>
      </c>
      <c r="G15483" t="s">
        <v>232</v>
      </c>
      <c r="I15483" t="s">
        <v>274</v>
      </c>
      <c r="K15483" s="117">
        <v>13000</v>
      </c>
      <c r="L15483" s="117">
        <v>0</v>
      </c>
      <c r="M15483" s="117">
        <v>0</v>
      </c>
      <c r="N15483" s="117">
        <v>0</v>
      </c>
      <c r="O15483" s="117">
        <v>0</v>
      </c>
      <c r="P15483" s="117">
        <v>13000</v>
      </c>
    </row>
    <row r="15484" spans="1:16" x14ac:dyDescent="0.25">
      <c r="A15484">
        <v>187584191</v>
      </c>
      <c r="B15484" t="s">
        <v>370</v>
      </c>
      <c r="F15484" t="s">
        <v>31396</v>
      </c>
      <c r="G15484" t="s">
        <v>232</v>
      </c>
      <c r="I15484" t="s">
        <v>274</v>
      </c>
      <c r="K15484" s="117">
        <v>0</v>
      </c>
      <c r="L15484" s="117">
        <v>0</v>
      </c>
      <c r="M15484" s="117">
        <v>0</v>
      </c>
      <c r="N15484" s="117">
        <v>0</v>
      </c>
      <c r="O15484" s="117">
        <v>8800</v>
      </c>
      <c r="P15484" s="117">
        <v>8800</v>
      </c>
    </row>
    <row r="15485" spans="1:16" x14ac:dyDescent="0.25">
      <c r="A15485">
        <v>187584332</v>
      </c>
      <c r="B15485" t="s">
        <v>370</v>
      </c>
      <c r="F15485" t="s">
        <v>31396</v>
      </c>
      <c r="G15485" t="s">
        <v>232</v>
      </c>
      <c r="I15485" t="s">
        <v>274</v>
      </c>
      <c r="K15485" s="117">
        <v>13600</v>
      </c>
      <c r="L15485" s="117">
        <v>0</v>
      </c>
      <c r="M15485" s="117">
        <v>0</v>
      </c>
      <c r="N15485" s="117">
        <v>0</v>
      </c>
      <c r="O15485" s="117">
        <v>0</v>
      </c>
      <c r="P15485" s="117">
        <v>13600</v>
      </c>
    </row>
    <row r="15486" spans="1:16" x14ac:dyDescent="0.25">
      <c r="A15486">
        <v>187584594</v>
      </c>
      <c r="B15486" t="s">
        <v>370</v>
      </c>
      <c r="F15486" t="s">
        <v>31396</v>
      </c>
      <c r="G15486" t="s">
        <v>232</v>
      </c>
      <c r="I15486" t="s">
        <v>274</v>
      </c>
      <c r="K15486" s="117">
        <v>2550</v>
      </c>
      <c r="L15486" s="117">
        <v>0</v>
      </c>
      <c r="M15486" s="117">
        <v>0</v>
      </c>
      <c r="N15486" s="117">
        <v>0</v>
      </c>
      <c r="O15486" s="117">
        <v>0</v>
      </c>
      <c r="P15486" s="117">
        <v>2550</v>
      </c>
    </row>
    <row r="15487" spans="1:16" x14ac:dyDescent="0.25">
      <c r="A15487">
        <v>187586501</v>
      </c>
      <c r="B15487" t="s">
        <v>370</v>
      </c>
      <c r="F15487" t="s">
        <v>31396</v>
      </c>
      <c r="G15487" t="s">
        <v>232</v>
      </c>
      <c r="I15487" t="s">
        <v>274</v>
      </c>
      <c r="K15487" s="117">
        <v>1800</v>
      </c>
      <c r="L15487" s="117">
        <v>0</v>
      </c>
      <c r="M15487" s="117">
        <v>0</v>
      </c>
      <c r="N15487" s="117">
        <v>0</v>
      </c>
      <c r="O15487" s="117">
        <v>0</v>
      </c>
      <c r="P15487" s="117">
        <v>1800</v>
      </c>
    </row>
    <row r="15488" spans="1:16" x14ac:dyDescent="0.25">
      <c r="A15488">
        <v>187588038</v>
      </c>
      <c r="B15488" t="s">
        <v>370</v>
      </c>
      <c r="F15488" t="s">
        <v>31396</v>
      </c>
      <c r="G15488" t="s">
        <v>232</v>
      </c>
      <c r="I15488" t="s">
        <v>274</v>
      </c>
      <c r="K15488" s="117">
        <v>0</v>
      </c>
      <c r="L15488" s="117">
        <v>0</v>
      </c>
      <c r="M15488" s="117">
        <v>0</v>
      </c>
      <c r="N15488" s="117">
        <v>0</v>
      </c>
      <c r="O15488" s="117">
        <v>5600</v>
      </c>
      <c r="P15488" s="117">
        <v>5600</v>
      </c>
    </row>
    <row r="15489" spans="1:16" x14ac:dyDescent="0.25">
      <c r="A15489">
        <v>187588040</v>
      </c>
      <c r="B15489" t="s">
        <v>370</v>
      </c>
      <c r="F15489" t="s">
        <v>31396</v>
      </c>
      <c r="G15489" t="s">
        <v>232</v>
      </c>
      <c r="I15489" t="s">
        <v>274</v>
      </c>
      <c r="K15489" s="117">
        <v>0</v>
      </c>
      <c r="L15489" s="117">
        <v>0</v>
      </c>
      <c r="M15489" s="117">
        <v>0</v>
      </c>
      <c r="N15489" s="117">
        <v>0</v>
      </c>
      <c r="O15489" s="117">
        <v>9100</v>
      </c>
      <c r="P15489" s="117">
        <v>9100</v>
      </c>
    </row>
    <row r="15490" spans="1:16" x14ac:dyDescent="0.25">
      <c r="A15490">
        <v>187588066</v>
      </c>
      <c r="B15490" t="s">
        <v>370</v>
      </c>
      <c r="F15490" t="s">
        <v>31396</v>
      </c>
      <c r="G15490" t="s">
        <v>232</v>
      </c>
      <c r="I15490" t="s">
        <v>28204</v>
      </c>
      <c r="K15490" s="117">
        <v>910</v>
      </c>
      <c r="L15490" s="117">
        <v>0</v>
      </c>
      <c r="M15490" s="117">
        <v>0</v>
      </c>
      <c r="N15490" s="117">
        <v>0</v>
      </c>
      <c r="O15490" s="117">
        <v>0</v>
      </c>
      <c r="P15490" s="117">
        <v>910</v>
      </c>
    </row>
    <row r="15491" spans="1:16" x14ac:dyDescent="0.25">
      <c r="A15491">
        <v>187588961</v>
      </c>
      <c r="B15491" t="s">
        <v>370</v>
      </c>
      <c r="F15491" t="s">
        <v>31396</v>
      </c>
      <c r="G15491" t="s">
        <v>232</v>
      </c>
      <c r="I15491" t="s">
        <v>56</v>
      </c>
      <c r="K15491" s="117">
        <v>4550</v>
      </c>
      <c r="L15491" s="117">
        <v>0</v>
      </c>
      <c r="M15491" s="117">
        <v>0</v>
      </c>
      <c r="N15491" s="117">
        <v>0</v>
      </c>
      <c r="O15491" s="117">
        <v>0</v>
      </c>
      <c r="P15491" s="117">
        <v>4550</v>
      </c>
    </row>
    <row r="15492" spans="1:16" x14ac:dyDescent="0.25">
      <c r="A15492">
        <v>187589208</v>
      </c>
      <c r="B15492" t="s">
        <v>370</v>
      </c>
      <c r="F15492" t="s">
        <v>31396</v>
      </c>
      <c r="G15492" t="s">
        <v>232</v>
      </c>
      <c r="I15492" t="s">
        <v>56</v>
      </c>
      <c r="K15492" s="117">
        <v>2550</v>
      </c>
      <c r="L15492" s="117">
        <v>0</v>
      </c>
      <c r="M15492" s="117">
        <v>0</v>
      </c>
      <c r="N15492" s="117">
        <v>0</v>
      </c>
      <c r="O15492" s="117">
        <v>0</v>
      </c>
      <c r="P15492" s="117">
        <v>2550</v>
      </c>
    </row>
    <row r="15493" spans="1:16" x14ac:dyDescent="0.25">
      <c r="A15493">
        <v>187589209</v>
      </c>
      <c r="B15493" t="s">
        <v>370</v>
      </c>
      <c r="F15493" t="s">
        <v>31396</v>
      </c>
      <c r="G15493" t="s">
        <v>232</v>
      </c>
      <c r="I15493" t="s">
        <v>56</v>
      </c>
      <c r="K15493" s="117">
        <v>3050</v>
      </c>
      <c r="L15493" s="117">
        <v>0</v>
      </c>
      <c r="M15493" s="117">
        <v>0</v>
      </c>
      <c r="N15493" s="117">
        <v>0</v>
      </c>
      <c r="O15493" s="117">
        <v>0</v>
      </c>
      <c r="P15493" s="117">
        <v>3050</v>
      </c>
    </row>
    <row r="15494" spans="1:16" x14ac:dyDescent="0.25">
      <c r="A15494">
        <v>187589938</v>
      </c>
      <c r="B15494" t="s">
        <v>370</v>
      </c>
      <c r="F15494" t="s">
        <v>31396</v>
      </c>
      <c r="G15494" t="s">
        <v>232</v>
      </c>
      <c r="I15494" t="s">
        <v>274</v>
      </c>
      <c r="K15494" s="117">
        <v>1700</v>
      </c>
      <c r="L15494" s="117">
        <v>0</v>
      </c>
      <c r="M15494" s="117">
        <v>0</v>
      </c>
      <c r="N15494" s="117">
        <v>0</v>
      </c>
      <c r="O15494" s="117">
        <v>0</v>
      </c>
      <c r="P15494" s="117">
        <v>1700</v>
      </c>
    </row>
    <row r="15495" spans="1:16" x14ac:dyDescent="0.25">
      <c r="A15495">
        <v>187589939</v>
      </c>
      <c r="B15495" t="s">
        <v>370</v>
      </c>
      <c r="F15495" t="s">
        <v>31396</v>
      </c>
      <c r="G15495" t="s">
        <v>232</v>
      </c>
      <c r="I15495" t="s">
        <v>274</v>
      </c>
      <c r="K15495" s="117">
        <v>2000</v>
      </c>
      <c r="L15495" s="117">
        <v>0</v>
      </c>
      <c r="M15495" s="117">
        <v>0</v>
      </c>
      <c r="N15495" s="117">
        <v>0</v>
      </c>
      <c r="O15495" s="117">
        <v>0</v>
      </c>
      <c r="P15495" s="117">
        <v>2000</v>
      </c>
    </row>
    <row r="15496" spans="1:16" x14ac:dyDescent="0.25">
      <c r="A15496">
        <v>187591895</v>
      </c>
      <c r="B15496" t="s">
        <v>370</v>
      </c>
      <c r="F15496" t="s">
        <v>31396</v>
      </c>
      <c r="G15496" t="s">
        <v>232</v>
      </c>
      <c r="I15496" t="s">
        <v>277</v>
      </c>
      <c r="K15496" s="117">
        <v>1400</v>
      </c>
      <c r="L15496" s="117">
        <v>0</v>
      </c>
      <c r="M15496" s="117">
        <v>0</v>
      </c>
      <c r="N15496" s="117">
        <v>0</v>
      </c>
      <c r="O15496" s="117">
        <v>0</v>
      </c>
      <c r="P15496" s="117">
        <v>1400</v>
      </c>
    </row>
    <row r="15497" spans="1:16" x14ac:dyDescent="0.25">
      <c r="A15497">
        <v>187592263</v>
      </c>
      <c r="B15497" t="s">
        <v>370</v>
      </c>
      <c r="F15497" t="s">
        <v>31396</v>
      </c>
      <c r="G15497" t="s">
        <v>232</v>
      </c>
      <c r="I15497" t="s">
        <v>28204</v>
      </c>
      <c r="K15497" s="117">
        <v>8500</v>
      </c>
      <c r="L15497" s="117">
        <v>0</v>
      </c>
      <c r="M15497" s="117">
        <v>0</v>
      </c>
      <c r="N15497" s="117">
        <v>0</v>
      </c>
      <c r="O15497" s="117">
        <v>0</v>
      </c>
      <c r="P15497" s="117">
        <v>8500</v>
      </c>
    </row>
    <row r="15498" spans="1:16" x14ac:dyDescent="0.25">
      <c r="A15498">
        <v>187594781</v>
      </c>
      <c r="B15498" t="s">
        <v>370</v>
      </c>
      <c r="F15498" t="s">
        <v>31396</v>
      </c>
      <c r="G15498" t="s">
        <v>232</v>
      </c>
      <c r="I15498" t="s">
        <v>274</v>
      </c>
      <c r="K15498" s="117">
        <v>0</v>
      </c>
      <c r="L15498" s="117">
        <v>0</v>
      </c>
      <c r="M15498" s="117">
        <v>0</v>
      </c>
      <c r="N15498" s="117">
        <v>0</v>
      </c>
      <c r="O15498" s="117">
        <v>3850</v>
      </c>
      <c r="P15498" s="117">
        <v>3850</v>
      </c>
    </row>
    <row r="15499" spans="1:16" x14ac:dyDescent="0.25">
      <c r="A15499">
        <v>187594795</v>
      </c>
      <c r="B15499" t="s">
        <v>370</v>
      </c>
      <c r="F15499" t="s">
        <v>31396</v>
      </c>
      <c r="G15499" t="s">
        <v>232</v>
      </c>
      <c r="I15499" t="s">
        <v>274</v>
      </c>
      <c r="K15499" s="117">
        <v>17100</v>
      </c>
      <c r="L15499" s="117">
        <v>0</v>
      </c>
      <c r="M15499" s="117">
        <v>0</v>
      </c>
      <c r="N15499" s="117">
        <v>0</v>
      </c>
      <c r="O15499" s="117">
        <v>0</v>
      </c>
      <c r="P15499" s="117">
        <v>17100</v>
      </c>
    </row>
    <row r="15500" spans="1:16" x14ac:dyDescent="0.25">
      <c r="A15500">
        <v>187594799</v>
      </c>
      <c r="B15500" t="s">
        <v>370</v>
      </c>
      <c r="F15500" t="s">
        <v>31396</v>
      </c>
      <c r="G15500" t="s">
        <v>232</v>
      </c>
      <c r="I15500" t="s">
        <v>28208</v>
      </c>
      <c r="K15500" s="117">
        <v>7450</v>
      </c>
      <c r="L15500" s="117">
        <v>0</v>
      </c>
      <c r="M15500" s="117">
        <v>0</v>
      </c>
      <c r="N15500" s="117">
        <v>0</v>
      </c>
      <c r="O15500" s="117">
        <v>0</v>
      </c>
      <c r="P15500" s="117">
        <v>7450</v>
      </c>
    </row>
    <row r="15501" spans="1:16" x14ac:dyDescent="0.25">
      <c r="A15501">
        <v>187594807</v>
      </c>
      <c r="B15501" t="s">
        <v>370</v>
      </c>
      <c r="F15501" t="s">
        <v>31396</v>
      </c>
      <c r="G15501" t="s">
        <v>232</v>
      </c>
      <c r="I15501" t="s">
        <v>28208</v>
      </c>
      <c r="K15501" s="117">
        <v>15300</v>
      </c>
      <c r="L15501" s="117">
        <v>0</v>
      </c>
      <c r="M15501" s="117">
        <v>0</v>
      </c>
      <c r="N15501" s="117">
        <v>0</v>
      </c>
      <c r="O15501" s="117">
        <v>0</v>
      </c>
      <c r="P15501" s="117">
        <v>15300</v>
      </c>
    </row>
    <row r="15502" spans="1:16" x14ac:dyDescent="0.25">
      <c r="A15502">
        <v>187594819</v>
      </c>
      <c r="B15502" t="s">
        <v>370</v>
      </c>
      <c r="F15502" t="s">
        <v>31396</v>
      </c>
      <c r="G15502" t="s">
        <v>232</v>
      </c>
      <c r="I15502" t="s">
        <v>248</v>
      </c>
      <c r="K15502" s="117">
        <v>11200</v>
      </c>
      <c r="L15502" s="117">
        <v>0</v>
      </c>
      <c r="M15502" s="117">
        <v>0</v>
      </c>
      <c r="N15502" s="117">
        <v>0</v>
      </c>
      <c r="O15502" s="117">
        <v>0</v>
      </c>
      <c r="P15502" s="117">
        <v>11200</v>
      </c>
    </row>
    <row r="15503" spans="1:16" x14ac:dyDescent="0.25">
      <c r="A15503">
        <v>187594823</v>
      </c>
      <c r="B15503" t="s">
        <v>370</v>
      </c>
      <c r="F15503" t="s">
        <v>31396</v>
      </c>
      <c r="G15503" t="s">
        <v>232</v>
      </c>
      <c r="I15503" t="s">
        <v>28204</v>
      </c>
      <c r="K15503" s="117">
        <v>13600</v>
      </c>
      <c r="L15503" s="117">
        <v>0</v>
      </c>
      <c r="M15503" s="117">
        <v>0</v>
      </c>
      <c r="N15503" s="117">
        <v>0</v>
      </c>
      <c r="O15503" s="117">
        <v>0</v>
      </c>
      <c r="P15503" s="117">
        <v>13600</v>
      </c>
    </row>
    <row r="15504" spans="1:16" x14ac:dyDescent="0.25">
      <c r="A15504">
        <v>187594992</v>
      </c>
      <c r="B15504" t="s">
        <v>370</v>
      </c>
      <c r="F15504" t="s">
        <v>31396</v>
      </c>
      <c r="G15504" t="s">
        <v>232</v>
      </c>
      <c r="I15504" t="s">
        <v>277</v>
      </c>
      <c r="K15504" s="117">
        <v>3000</v>
      </c>
      <c r="L15504" s="117">
        <v>0</v>
      </c>
      <c r="M15504" s="117">
        <v>0</v>
      </c>
      <c r="N15504" s="117">
        <v>0</v>
      </c>
      <c r="O15504" s="117">
        <v>0</v>
      </c>
      <c r="P15504" s="117">
        <v>3000</v>
      </c>
    </row>
    <row r="15505" spans="1:16" x14ac:dyDescent="0.25">
      <c r="A15505">
        <v>187594996</v>
      </c>
      <c r="B15505" t="s">
        <v>370</v>
      </c>
      <c r="F15505" t="s">
        <v>31396</v>
      </c>
      <c r="G15505" t="s">
        <v>232</v>
      </c>
      <c r="I15505" t="s">
        <v>277</v>
      </c>
      <c r="K15505" s="117">
        <v>1750</v>
      </c>
      <c r="L15505" s="117">
        <v>0</v>
      </c>
      <c r="M15505" s="117">
        <v>0</v>
      </c>
      <c r="N15505" s="117">
        <v>0</v>
      </c>
      <c r="O15505" s="117">
        <v>0</v>
      </c>
      <c r="P15505" s="117">
        <v>1750</v>
      </c>
    </row>
    <row r="15506" spans="1:16" x14ac:dyDescent="0.25">
      <c r="A15506">
        <v>187595237</v>
      </c>
      <c r="B15506" t="s">
        <v>370</v>
      </c>
      <c r="F15506" t="s">
        <v>31396</v>
      </c>
      <c r="G15506" t="s">
        <v>245</v>
      </c>
      <c r="I15506" t="s">
        <v>297</v>
      </c>
      <c r="K15506" s="117">
        <v>4000</v>
      </c>
      <c r="L15506" s="117">
        <v>0</v>
      </c>
      <c r="M15506" s="117">
        <v>0</v>
      </c>
      <c r="N15506" s="117">
        <v>0</v>
      </c>
      <c r="O15506" s="117">
        <v>0</v>
      </c>
      <c r="P15506" s="117">
        <v>4000</v>
      </c>
    </row>
    <row r="15507" spans="1:16" x14ac:dyDescent="0.25">
      <c r="A15507">
        <v>187595238</v>
      </c>
      <c r="B15507" t="s">
        <v>370</v>
      </c>
      <c r="F15507" t="s">
        <v>31396</v>
      </c>
      <c r="G15507" t="s">
        <v>245</v>
      </c>
      <c r="I15507" t="s">
        <v>297</v>
      </c>
      <c r="K15507" s="117">
        <v>4000</v>
      </c>
      <c r="L15507" s="117">
        <v>0</v>
      </c>
      <c r="M15507" s="117">
        <v>0</v>
      </c>
      <c r="N15507" s="117">
        <v>0</v>
      </c>
      <c r="O15507" s="117">
        <v>0</v>
      </c>
      <c r="P15507" s="117">
        <v>4000</v>
      </c>
    </row>
    <row r="15508" spans="1:16" x14ac:dyDescent="0.25">
      <c r="A15508">
        <v>187595239</v>
      </c>
      <c r="B15508" t="s">
        <v>370</v>
      </c>
      <c r="F15508" t="s">
        <v>31396</v>
      </c>
      <c r="G15508" t="s">
        <v>245</v>
      </c>
      <c r="I15508" t="s">
        <v>297</v>
      </c>
      <c r="K15508" s="117">
        <v>4000</v>
      </c>
      <c r="L15508" s="117">
        <v>0</v>
      </c>
      <c r="M15508" s="117">
        <v>0</v>
      </c>
      <c r="N15508" s="117">
        <v>0</v>
      </c>
      <c r="O15508" s="117">
        <v>0</v>
      </c>
      <c r="P15508" s="117">
        <v>4000</v>
      </c>
    </row>
    <row r="15509" spans="1:16" x14ac:dyDescent="0.25">
      <c r="A15509">
        <v>187595706</v>
      </c>
      <c r="B15509" t="s">
        <v>370</v>
      </c>
      <c r="F15509" t="s">
        <v>31396</v>
      </c>
      <c r="G15509" t="s">
        <v>232</v>
      </c>
      <c r="I15509" t="s">
        <v>274</v>
      </c>
      <c r="K15509" s="117">
        <v>10000</v>
      </c>
      <c r="L15509" s="117">
        <v>0</v>
      </c>
      <c r="M15509" s="117">
        <v>0</v>
      </c>
      <c r="N15509" s="117">
        <v>0</v>
      </c>
      <c r="O15509" s="117">
        <v>0</v>
      </c>
      <c r="P15509" s="117">
        <v>10000</v>
      </c>
    </row>
    <row r="15510" spans="1:16" x14ac:dyDescent="0.25">
      <c r="A15510">
        <v>187595807</v>
      </c>
      <c r="B15510" t="s">
        <v>370</v>
      </c>
      <c r="F15510" t="s">
        <v>31396</v>
      </c>
      <c r="G15510" t="s">
        <v>232</v>
      </c>
      <c r="I15510" t="s">
        <v>274</v>
      </c>
      <c r="K15510" s="117">
        <v>8700</v>
      </c>
      <c r="L15510" s="117">
        <v>0</v>
      </c>
      <c r="M15510" s="117">
        <v>0</v>
      </c>
      <c r="N15510" s="117">
        <v>0</v>
      </c>
      <c r="O15510" s="117">
        <v>0</v>
      </c>
      <c r="P15510" s="117">
        <v>8700</v>
      </c>
    </row>
    <row r="15511" spans="1:16" x14ac:dyDescent="0.25">
      <c r="A15511">
        <v>187596033</v>
      </c>
      <c r="B15511" t="s">
        <v>370</v>
      </c>
      <c r="F15511" t="s">
        <v>31396</v>
      </c>
      <c r="G15511" t="s">
        <v>232</v>
      </c>
      <c r="I15511" t="s">
        <v>274</v>
      </c>
      <c r="K15511" s="117">
        <v>11000</v>
      </c>
      <c r="L15511" s="117">
        <v>0</v>
      </c>
      <c r="M15511" s="117">
        <v>0</v>
      </c>
      <c r="N15511" s="117">
        <v>0</v>
      </c>
      <c r="O15511" s="117">
        <v>0</v>
      </c>
      <c r="P15511" s="117">
        <v>11000</v>
      </c>
    </row>
    <row r="15512" spans="1:16" x14ac:dyDescent="0.25">
      <c r="A15512">
        <v>187596115</v>
      </c>
      <c r="B15512" t="s">
        <v>370</v>
      </c>
      <c r="F15512" t="s">
        <v>31396</v>
      </c>
      <c r="G15512" t="s">
        <v>232</v>
      </c>
      <c r="I15512" t="s">
        <v>277</v>
      </c>
      <c r="K15512" s="117">
        <v>0</v>
      </c>
      <c r="L15512" s="117">
        <v>0</v>
      </c>
      <c r="M15512" s="117">
        <v>0</v>
      </c>
      <c r="N15512" s="117">
        <v>0</v>
      </c>
      <c r="O15512" s="117">
        <v>3500</v>
      </c>
      <c r="P15512" s="117">
        <v>3500</v>
      </c>
    </row>
    <row r="15513" spans="1:16" x14ac:dyDescent="0.25">
      <c r="A15513">
        <v>187596118</v>
      </c>
      <c r="B15513" t="s">
        <v>370</v>
      </c>
      <c r="F15513" t="s">
        <v>31396</v>
      </c>
      <c r="G15513" t="s">
        <v>232</v>
      </c>
      <c r="I15513" t="s">
        <v>277</v>
      </c>
      <c r="K15513" s="117">
        <v>2000</v>
      </c>
      <c r="L15513" s="117">
        <v>0</v>
      </c>
      <c r="M15513" s="117">
        <v>0</v>
      </c>
      <c r="N15513" s="117">
        <v>0</v>
      </c>
      <c r="O15513" s="117">
        <v>0</v>
      </c>
      <c r="P15513" s="117">
        <v>2000</v>
      </c>
    </row>
    <row r="15514" spans="1:16" x14ac:dyDescent="0.25">
      <c r="A15514">
        <v>187596119</v>
      </c>
      <c r="B15514" t="s">
        <v>370</v>
      </c>
      <c r="F15514" t="s">
        <v>31396</v>
      </c>
      <c r="G15514" t="s">
        <v>232</v>
      </c>
      <c r="I15514" t="s">
        <v>277</v>
      </c>
      <c r="K15514" s="117">
        <v>370</v>
      </c>
      <c r="L15514" s="117">
        <v>0</v>
      </c>
      <c r="M15514" s="117">
        <v>0</v>
      </c>
      <c r="N15514" s="117">
        <v>0</v>
      </c>
      <c r="O15514" s="117">
        <v>0</v>
      </c>
      <c r="P15514" s="117">
        <v>370</v>
      </c>
    </row>
    <row r="15515" spans="1:16" x14ac:dyDescent="0.25">
      <c r="A15515">
        <v>187596122</v>
      </c>
      <c r="B15515" t="s">
        <v>370</v>
      </c>
      <c r="F15515" t="s">
        <v>31396</v>
      </c>
      <c r="G15515" t="s">
        <v>232</v>
      </c>
      <c r="I15515" t="s">
        <v>277</v>
      </c>
      <c r="K15515" s="117">
        <v>1300</v>
      </c>
      <c r="L15515" s="117">
        <v>0</v>
      </c>
      <c r="M15515" s="117">
        <v>0</v>
      </c>
      <c r="N15515" s="117">
        <v>0</v>
      </c>
      <c r="O15515" s="117">
        <v>0</v>
      </c>
      <c r="P15515" s="117">
        <v>1300</v>
      </c>
    </row>
    <row r="15516" spans="1:16" x14ac:dyDescent="0.25">
      <c r="A15516">
        <v>187596123</v>
      </c>
      <c r="B15516" t="s">
        <v>370</v>
      </c>
      <c r="F15516" t="s">
        <v>31396</v>
      </c>
      <c r="G15516" t="s">
        <v>232</v>
      </c>
      <c r="I15516" t="s">
        <v>277</v>
      </c>
      <c r="K15516" s="117">
        <v>1200</v>
      </c>
      <c r="L15516" s="117">
        <v>0</v>
      </c>
      <c r="M15516" s="117">
        <v>0</v>
      </c>
      <c r="N15516" s="117">
        <v>0</v>
      </c>
      <c r="O15516" s="117">
        <v>0</v>
      </c>
      <c r="P15516" s="117">
        <v>1200</v>
      </c>
    </row>
    <row r="15517" spans="1:16" x14ac:dyDescent="0.25">
      <c r="A15517">
        <v>187596401</v>
      </c>
      <c r="B15517" t="s">
        <v>370</v>
      </c>
      <c r="F15517" t="s">
        <v>31396</v>
      </c>
      <c r="G15517" t="s">
        <v>232</v>
      </c>
      <c r="I15517" t="s">
        <v>274</v>
      </c>
      <c r="K15517" s="117">
        <v>9100</v>
      </c>
      <c r="L15517" s="117">
        <v>0</v>
      </c>
      <c r="M15517" s="117">
        <v>0</v>
      </c>
      <c r="N15517" s="117">
        <v>0</v>
      </c>
      <c r="O15517" s="117">
        <v>0</v>
      </c>
      <c r="P15517" s="117">
        <v>9100</v>
      </c>
    </row>
    <row r="15518" spans="1:16" x14ac:dyDescent="0.25">
      <c r="A15518">
        <v>187596907</v>
      </c>
      <c r="B15518" t="s">
        <v>370</v>
      </c>
      <c r="F15518" t="s">
        <v>31396</v>
      </c>
      <c r="G15518" t="s">
        <v>232</v>
      </c>
      <c r="I15518" t="s">
        <v>274</v>
      </c>
      <c r="K15518" s="117">
        <v>0</v>
      </c>
      <c r="L15518" s="117">
        <v>0</v>
      </c>
      <c r="M15518" s="117">
        <v>0</v>
      </c>
      <c r="N15518" s="117">
        <v>0</v>
      </c>
      <c r="O15518" s="117">
        <v>8850</v>
      </c>
      <c r="P15518" s="117">
        <v>8850</v>
      </c>
    </row>
    <row r="15519" spans="1:16" x14ac:dyDescent="0.25">
      <c r="A15519">
        <v>187596910</v>
      </c>
      <c r="B15519" t="s">
        <v>370</v>
      </c>
      <c r="F15519" t="s">
        <v>31396</v>
      </c>
      <c r="G15519" t="s">
        <v>232</v>
      </c>
      <c r="I15519" t="s">
        <v>274</v>
      </c>
      <c r="K15519" s="117">
        <v>0</v>
      </c>
      <c r="L15519" s="117">
        <v>0</v>
      </c>
      <c r="M15519" s="117">
        <v>0</v>
      </c>
      <c r="N15519" s="117">
        <v>0</v>
      </c>
      <c r="O15519" s="117">
        <v>11900</v>
      </c>
      <c r="P15519" s="117">
        <v>11900</v>
      </c>
    </row>
    <row r="15520" spans="1:16" x14ac:dyDescent="0.25">
      <c r="A15520">
        <v>187596913</v>
      </c>
      <c r="B15520" t="s">
        <v>370</v>
      </c>
      <c r="F15520" t="s">
        <v>31396</v>
      </c>
      <c r="G15520" t="s">
        <v>232</v>
      </c>
      <c r="I15520" t="s">
        <v>274</v>
      </c>
      <c r="K15520" s="117">
        <v>0</v>
      </c>
      <c r="L15520" s="117">
        <v>0</v>
      </c>
      <c r="M15520" s="117">
        <v>0</v>
      </c>
      <c r="N15520" s="117">
        <v>0</v>
      </c>
      <c r="O15520" s="117">
        <v>5900</v>
      </c>
      <c r="P15520" s="117">
        <v>5900</v>
      </c>
    </row>
    <row r="15521" spans="1:16" x14ac:dyDescent="0.25">
      <c r="A15521">
        <v>187596914</v>
      </c>
      <c r="B15521" t="s">
        <v>370</v>
      </c>
      <c r="F15521" t="s">
        <v>31396</v>
      </c>
      <c r="G15521" t="s">
        <v>232</v>
      </c>
      <c r="I15521" t="s">
        <v>274</v>
      </c>
      <c r="K15521" s="117">
        <v>0</v>
      </c>
      <c r="L15521" s="117">
        <v>0</v>
      </c>
      <c r="M15521" s="117">
        <v>0</v>
      </c>
      <c r="N15521" s="117">
        <v>0</v>
      </c>
      <c r="O15521" s="117">
        <v>5800</v>
      </c>
      <c r="P15521" s="117">
        <v>5800</v>
      </c>
    </row>
    <row r="15522" spans="1:16" x14ac:dyDescent="0.25">
      <c r="A15522">
        <v>187597914</v>
      </c>
      <c r="B15522" t="s">
        <v>370</v>
      </c>
      <c r="F15522" t="s">
        <v>31396</v>
      </c>
      <c r="G15522" t="s">
        <v>232</v>
      </c>
      <c r="I15522" t="s">
        <v>274</v>
      </c>
      <c r="K15522" s="117">
        <v>960</v>
      </c>
      <c r="L15522" s="117">
        <v>0</v>
      </c>
      <c r="M15522" s="117">
        <v>0</v>
      </c>
      <c r="N15522" s="117">
        <v>0</v>
      </c>
      <c r="O15522" s="117">
        <v>0</v>
      </c>
      <c r="P15522" s="117">
        <v>960</v>
      </c>
    </row>
    <row r="15523" spans="1:16" x14ac:dyDescent="0.25">
      <c r="A15523">
        <v>187597915</v>
      </c>
      <c r="B15523" t="s">
        <v>370</v>
      </c>
      <c r="F15523" t="s">
        <v>31396</v>
      </c>
      <c r="G15523" t="s">
        <v>232</v>
      </c>
      <c r="I15523" t="s">
        <v>277</v>
      </c>
      <c r="K15523" s="117">
        <v>2450</v>
      </c>
      <c r="L15523" s="117">
        <v>0</v>
      </c>
      <c r="M15523" s="117">
        <v>0</v>
      </c>
      <c r="N15523" s="117">
        <v>0</v>
      </c>
      <c r="O15523" s="117">
        <v>0</v>
      </c>
      <c r="P15523" s="117">
        <v>2450</v>
      </c>
    </row>
    <row r="15524" spans="1:16" x14ac:dyDescent="0.25">
      <c r="A15524">
        <v>187597916</v>
      </c>
      <c r="B15524" t="s">
        <v>370</v>
      </c>
      <c r="F15524" t="s">
        <v>31396</v>
      </c>
      <c r="G15524" t="s">
        <v>232</v>
      </c>
      <c r="I15524" t="s">
        <v>277</v>
      </c>
      <c r="K15524" s="117">
        <v>1250</v>
      </c>
      <c r="L15524" s="117">
        <v>0</v>
      </c>
      <c r="M15524" s="117">
        <v>0</v>
      </c>
      <c r="N15524" s="117">
        <v>0</v>
      </c>
      <c r="O15524" s="117">
        <v>0</v>
      </c>
      <c r="P15524" s="117">
        <v>1250</v>
      </c>
    </row>
    <row r="15525" spans="1:16" x14ac:dyDescent="0.25">
      <c r="A15525">
        <v>187597917</v>
      </c>
      <c r="B15525" t="s">
        <v>370</v>
      </c>
      <c r="F15525" t="s">
        <v>31396</v>
      </c>
      <c r="G15525" t="s">
        <v>232</v>
      </c>
      <c r="I15525" t="s">
        <v>274</v>
      </c>
      <c r="K15525" s="117">
        <v>1500</v>
      </c>
      <c r="L15525" s="117">
        <v>0</v>
      </c>
      <c r="M15525" s="117">
        <v>0</v>
      </c>
      <c r="N15525" s="117">
        <v>0</v>
      </c>
      <c r="O15525" s="117">
        <v>0</v>
      </c>
      <c r="P15525" s="117">
        <v>1500</v>
      </c>
    </row>
    <row r="15526" spans="1:16" x14ac:dyDescent="0.25">
      <c r="A15526">
        <v>187597918</v>
      </c>
      <c r="B15526" t="s">
        <v>370</v>
      </c>
      <c r="F15526" t="s">
        <v>31396</v>
      </c>
      <c r="G15526" t="s">
        <v>232</v>
      </c>
      <c r="I15526" t="s">
        <v>274</v>
      </c>
      <c r="K15526" s="117">
        <v>850</v>
      </c>
      <c r="L15526" s="117">
        <v>0</v>
      </c>
      <c r="M15526" s="117">
        <v>0</v>
      </c>
      <c r="N15526" s="117">
        <v>0</v>
      </c>
      <c r="O15526" s="117">
        <v>0</v>
      </c>
      <c r="P15526" s="117">
        <v>850</v>
      </c>
    </row>
    <row r="15527" spans="1:16" x14ac:dyDescent="0.25">
      <c r="A15527">
        <v>187597975</v>
      </c>
      <c r="B15527" t="s">
        <v>370</v>
      </c>
      <c r="F15527" t="s">
        <v>31396</v>
      </c>
      <c r="G15527" t="s">
        <v>232</v>
      </c>
      <c r="I15527" t="s">
        <v>274</v>
      </c>
      <c r="K15527" s="117">
        <v>0</v>
      </c>
      <c r="L15527" s="117">
        <v>0</v>
      </c>
      <c r="M15527" s="117">
        <v>0</v>
      </c>
      <c r="N15527" s="117">
        <v>0</v>
      </c>
      <c r="O15527" s="117">
        <v>13400</v>
      </c>
      <c r="P15527" s="117">
        <v>13400</v>
      </c>
    </row>
    <row r="15528" spans="1:16" x14ac:dyDescent="0.25">
      <c r="A15528">
        <v>187598111</v>
      </c>
      <c r="B15528" t="s">
        <v>370</v>
      </c>
      <c r="F15528" t="s">
        <v>31396</v>
      </c>
      <c r="G15528" t="s">
        <v>232</v>
      </c>
      <c r="I15528" t="s">
        <v>28204</v>
      </c>
      <c r="K15528" s="117">
        <v>1400</v>
      </c>
      <c r="L15528" s="117">
        <v>0</v>
      </c>
      <c r="M15528" s="117">
        <v>0</v>
      </c>
      <c r="N15528" s="117">
        <v>0</v>
      </c>
      <c r="O15528" s="117">
        <v>0</v>
      </c>
      <c r="P15528" s="117">
        <v>1400</v>
      </c>
    </row>
    <row r="15529" spans="1:16" x14ac:dyDescent="0.25">
      <c r="A15529">
        <v>187599493</v>
      </c>
      <c r="B15529" t="s">
        <v>370</v>
      </c>
      <c r="F15529" t="s">
        <v>31396</v>
      </c>
      <c r="G15529" t="s">
        <v>232</v>
      </c>
      <c r="I15529" t="s">
        <v>277</v>
      </c>
      <c r="K15529" s="117">
        <v>2900</v>
      </c>
      <c r="L15529" s="117">
        <v>0</v>
      </c>
      <c r="M15529" s="117">
        <v>0</v>
      </c>
      <c r="N15529" s="117">
        <v>0</v>
      </c>
      <c r="O15529" s="117">
        <v>0</v>
      </c>
      <c r="P15529" s="117">
        <v>2900</v>
      </c>
    </row>
    <row r="15530" spans="1:16" x14ac:dyDescent="0.25">
      <c r="A15530">
        <v>187600025</v>
      </c>
      <c r="B15530" t="s">
        <v>370</v>
      </c>
      <c r="F15530" t="s">
        <v>31396</v>
      </c>
      <c r="G15530" t="s">
        <v>232</v>
      </c>
      <c r="I15530" t="s">
        <v>28204</v>
      </c>
      <c r="K15530" s="117">
        <v>0</v>
      </c>
      <c r="L15530" s="117">
        <v>0</v>
      </c>
      <c r="M15530" s="117">
        <v>0</v>
      </c>
      <c r="N15530" s="117">
        <v>0</v>
      </c>
      <c r="O15530" s="117">
        <v>4700</v>
      </c>
      <c r="P15530" s="117">
        <v>4700</v>
      </c>
    </row>
    <row r="15531" spans="1:16" x14ac:dyDescent="0.25">
      <c r="A15531">
        <v>187600937</v>
      </c>
      <c r="B15531" t="s">
        <v>370</v>
      </c>
      <c r="F15531" t="s">
        <v>31396</v>
      </c>
      <c r="G15531" t="s">
        <v>232</v>
      </c>
      <c r="I15531" t="s">
        <v>28204</v>
      </c>
      <c r="K15531" s="117">
        <v>2100</v>
      </c>
      <c r="L15531" s="117">
        <v>0</v>
      </c>
      <c r="M15531" s="117">
        <v>0</v>
      </c>
      <c r="N15531" s="117">
        <v>0</v>
      </c>
      <c r="O15531" s="117">
        <v>0</v>
      </c>
      <c r="P15531" s="117">
        <v>2100</v>
      </c>
    </row>
    <row r="15532" spans="1:16" x14ac:dyDescent="0.25">
      <c r="A15532">
        <v>187602248</v>
      </c>
      <c r="B15532" t="s">
        <v>370</v>
      </c>
      <c r="F15532" t="s">
        <v>31396</v>
      </c>
      <c r="G15532" t="s">
        <v>232</v>
      </c>
      <c r="I15532" t="s">
        <v>277</v>
      </c>
      <c r="K15532" s="117">
        <v>740</v>
      </c>
      <c r="L15532" s="117">
        <v>0</v>
      </c>
      <c r="M15532" s="117">
        <v>0</v>
      </c>
      <c r="N15532" s="117">
        <v>0</v>
      </c>
      <c r="O15532" s="117">
        <v>0</v>
      </c>
      <c r="P15532" s="117">
        <v>740</v>
      </c>
    </row>
    <row r="15533" spans="1:16" x14ac:dyDescent="0.25">
      <c r="A15533">
        <v>187602315</v>
      </c>
      <c r="B15533" t="s">
        <v>370</v>
      </c>
      <c r="F15533" t="s">
        <v>31396</v>
      </c>
      <c r="G15533" t="s">
        <v>232</v>
      </c>
      <c r="I15533" t="s">
        <v>274</v>
      </c>
      <c r="K15533" s="117">
        <v>7700</v>
      </c>
      <c r="L15533" s="117">
        <v>0</v>
      </c>
      <c r="M15533" s="117">
        <v>0</v>
      </c>
      <c r="N15533" s="117">
        <v>0</v>
      </c>
      <c r="O15533" s="117">
        <v>0</v>
      </c>
      <c r="P15533" s="117">
        <v>7700</v>
      </c>
    </row>
    <row r="15534" spans="1:16" x14ac:dyDescent="0.25">
      <c r="A15534">
        <v>187602638</v>
      </c>
      <c r="B15534" t="s">
        <v>370</v>
      </c>
      <c r="F15534" t="s">
        <v>31396</v>
      </c>
      <c r="G15534" t="s">
        <v>232</v>
      </c>
      <c r="I15534" t="s">
        <v>274</v>
      </c>
      <c r="K15534" s="117">
        <v>490</v>
      </c>
      <c r="L15534" s="117">
        <v>0</v>
      </c>
      <c r="M15534" s="117">
        <v>0</v>
      </c>
      <c r="N15534" s="117">
        <v>0</v>
      </c>
      <c r="O15534" s="117">
        <v>0</v>
      </c>
      <c r="P15534" s="117">
        <v>490</v>
      </c>
    </row>
    <row r="15535" spans="1:16" x14ac:dyDescent="0.25">
      <c r="A15535">
        <v>187602805</v>
      </c>
      <c r="B15535" t="s">
        <v>370</v>
      </c>
      <c r="F15535" t="s">
        <v>31396</v>
      </c>
      <c r="G15535" t="s">
        <v>232</v>
      </c>
      <c r="I15535" t="s">
        <v>274</v>
      </c>
      <c r="K15535" s="117">
        <v>5750</v>
      </c>
      <c r="L15535" s="117">
        <v>0</v>
      </c>
      <c r="M15535" s="117">
        <v>0</v>
      </c>
      <c r="N15535" s="117">
        <v>0</v>
      </c>
      <c r="O15535" s="117">
        <v>96300</v>
      </c>
      <c r="P15535" s="117">
        <v>102050</v>
      </c>
    </row>
    <row r="15536" spans="1:16" x14ac:dyDescent="0.25">
      <c r="A15536">
        <v>187602849</v>
      </c>
      <c r="B15536" t="s">
        <v>370</v>
      </c>
      <c r="F15536" t="s">
        <v>31396</v>
      </c>
      <c r="G15536" t="s">
        <v>232</v>
      </c>
      <c r="I15536" t="s">
        <v>28289</v>
      </c>
      <c r="K15536" s="117">
        <v>175000</v>
      </c>
      <c r="L15536" s="117">
        <v>0</v>
      </c>
      <c r="M15536" s="117">
        <v>0</v>
      </c>
      <c r="N15536" s="117">
        <v>0</v>
      </c>
      <c r="O15536" s="117">
        <v>0</v>
      </c>
      <c r="P15536" s="117">
        <v>175000</v>
      </c>
    </row>
    <row r="15537" spans="1:16" x14ac:dyDescent="0.25">
      <c r="A15537">
        <v>187602850</v>
      </c>
      <c r="B15537" t="s">
        <v>370</v>
      </c>
      <c r="F15537" t="s">
        <v>31396</v>
      </c>
      <c r="G15537" t="s">
        <v>232</v>
      </c>
      <c r="I15537" t="s">
        <v>28289</v>
      </c>
      <c r="K15537" s="117">
        <v>133000</v>
      </c>
      <c r="L15537" s="117">
        <v>0</v>
      </c>
      <c r="M15537" s="117">
        <v>0</v>
      </c>
      <c r="N15537" s="117">
        <v>0</v>
      </c>
      <c r="O15537" s="117">
        <v>0</v>
      </c>
      <c r="P15537" s="117">
        <v>133000</v>
      </c>
    </row>
    <row r="15538" spans="1:16" x14ac:dyDescent="0.25">
      <c r="A15538">
        <v>187603023</v>
      </c>
      <c r="B15538" t="s">
        <v>370</v>
      </c>
      <c r="F15538" t="s">
        <v>31396</v>
      </c>
      <c r="G15538" t="s">
        <v>232</v>
      </c>
      <c r="I15538" t="s">
        <v>274</v>
      </c>
      <c r="K15538" s="117">
        <v>11100</v>
      </c>
      <c r="L15538" s="117">
        <v>0</v>
      </c>
      <c r="M15538" s="117">
        <v>0</v>
      </c>
      <c r="N15538" s="117">
        <v>0</v>
      </c>
      <c r="O15538" s="117">
        <v>0</v>
      </c>
      <c r="P15538" s="117">
        <v>11100</v>
      </c>
    </row>
    <row r="15539" spans="1:16" x14ac:dyDescent="0.25">
      <c r="A15539">
        <v>187603206</v>
      </c>
      <c r="B15539" t="s">
        <v>370</v>
      </c>
      <c r="F15539" t="s">
        <v>31396</v>
      </c>
      <c r="G15539" t="s">
        <v>232</v>
      </c>
      <c r="I15539" t="s">
        <v>28204</v>
      </c>
      <c r="K15539" s="117">
        <v>9950</v>
      </c>
      <c r="L15539" s="117">
        <v>0</v>
      </c>
      <c r="M15539" s="117">
        <v>0</v>
      </c>
      <c r="N15539" s="117">
        <v>0</v>
      </c>
      <c r="O15539" s="117">
        <v>0</v>
      </c>
      <c r="P15539" s="117">
        <v>9950</v>
      </c>
    </row>
    <row r="15540" spans="1:16" x14ac:dyDescent="0.25">
      <c r="A15540">
        <v>187603207</v>
      </c>
      <c r="B15540" t="s">
        <v>370</v>
      </c>
      <c r="F15540" t="s">
        <v>31396</v>
      </c>
      <c r="G15540" t="s">
        <v>232</v>
      </c>
      <c r="I15540" t="s">
        <v>28204</v>
      </c>
      <c r="K15540" s="117">
        <v>0</v>
      </c>
      <c r="L15540" s="117">
        <v>0</v>
      </c>
      <c r="M15540" s="117">
        <v>0</v>
      </c>
      <c r="N15540" s="117">
        <v>0</v>
      </c>
      <c r="O15540" s="117">
        <v>5950</v>
      </c>
      <c r="P15540" s="117">
        <v>5950</v>
      </c>
    </row>
    <row r="15541" spans="1:16" x14ac:dyDescent="0.25">
      <c r="A15541">
        <v>187603234</v>
      </c>
      <c r="B15541" t="s">
        <v>370</v>
      </c>
      <c r="F15541" t="s">
        <v>31396</v>
      </c>
      <c r="G15541" t="s">
        <v>232</v>
      </c>
      <c r="I15541" t="s">
        <v>274</v>
      </c>
      <c r="K15541" s="117">
        <v>1250</v>
      </c>
      <c r="L15541" s="117">
        <v>0</v>
      </c>
      <c r="M15541" s="117">
        <v>0</v>
      </c>
      <c r="N15541" s="117">
        <v>0</v>
      </c>
      <c r="O15541" s="117">
        <v>0</v>
      </c>
      <c r="P15541" s="117">
        <v>1250</v>
      </c>
    </row>
    <row r="15542" spans="1:16" x14ac:dyDescent="0.25">
      <c r="A15542">
        <v>187603806</v>
      </c>
      <c r="B15542" t="s">
        <v>370</v>
      </c>
      <c r="F15542" t="s">
        <v>31396</v>
      </c>
      <c r="G15542" t="s">
        <v>232</v>
      </c>
      <c r="I15542" t="s">
        <v>274</v>
      </c>
      <c r="K15542" s="117">
        <v>12800</v>
      </c>
      <c r="L15542" s="117">
        <v>0</v>
      </c>
      <c r="M15542" s="117">
        <v>0</v>
      </c>
      <c r="N15542" s="117">
        <v>0</v>
      </c>
      <c r="O15542" s="117">
        <v>0</v>
      </c>
      <c r="P15542" s="117">
        <v>12800</v>
      </c>
    </row>
    <row r="15543" spans="1:16" x14ac:dyDescent="0.25">
      <c r="A15543">
        <v>187603807</v>
      </c>
      <c r="B15543" t="s">
        <v>370</v>
      </c>
      <c r="F15543" t="s">
        <v>31396</v>
      </c>
      <c r="G15543" t="s">
        <v>232</v>
      </c>
      <c r="I15543" t="s">
        <v>274</v>
      </c>
      <c r="K15543" s="117">
        <v>0</v>
      </c>
      <c r="L15543" s="117">
        <v>0</v>
      </c>
      <c r="M15543" s="117">
        <v>0</v>
      </c>
      <c r="N15543" s="117">
        <v>0</v>
      </c>
      <c r="O15543" s="117">
        <v>22000</v>
      </c>
      <c r="P15543" s="117">
        <v>22000</v>
      </c>
    </row>
    <row r="15544" spans="1:16" x14ac:dyDescent="0.25">
      <c r="A15544">
        <v>187604574</v>
      </c>
      <c r="B15544" t="s">
        <v>370</v>
      </c>
      <c r="F15544" t="s">
        <v>31396</v>
      </c>
      <c r="G15544" t="s">
        <v>232</v>
      </c>
      <c r="I15544" t="s">
        <v>56</v>
      </c>
      <c r="K15544" s="117">
        <v>2500</v>
      </c>
      <c r="L15544" s="117">
        <v>0</v>
      </c>
      <c r="M15544" s="117">
        <v>0</v>
      </c>
      <c r="N15544" s="117">
        <v>0</v>
      </c>
      <c r="O15544" s="117">
        <v>0</v>
      </c>
      <c r="P15544" s="117">
        <v>2500</v>
      </c>
    </row>
    <row r="15545" spans="1:16" x14ac:dyDescent="0.25">
      <c r="A15545">
        <v>187604578</v>
      </c>
      <c r="B15545" t="s">
        <v>370</v>
      </c>
      <c r="F15545" t="s">
        <v>31396</v>
      </c>
      <c r="G15545" t="s">
        <v>232</v>
      </c>
      <c r="I15545" t="s">
        <v>274</v>
      </c>
      <c r="K15545" s="117">
        <v>2000</v>
      </c>
      <c r="L15545" s="117">
        <v>0</v>
      </c>
      <c r="M15545" s="117">
        <v>0</v>
      </c>
      <c r="N15545" s="117">
        <v>0</v>
      </c>
      <c r="O15545" s="117">
        <v>0</v>
      </c>
      <c r="P15545" s="117">
        <v>2000</v>
      </c>
    </row>
    <row r="15546" spans="1:16" x14ac:dyDescent="0.25">
      <c r="A15546">
        <v>187607477</v>
      </c>
      <c r="B15546" t="s">
        <v>370</v>
      </c>
      <c r="F15546" t="s">
        <v>31396</v>
      </c>
      <c r="G15546" t="s">
        <v>232</v>
      </c>
      <c r="I15546" t="s">
        <v>277</v>
      </c>
      <c r="K15546" s="117">
        <v>0</v>
      </c>
      <c r="L15546" s="117">
        <v>4650</v>
      </c>
      <c r="M15546" s="117">
        <v>0</v>
      </c>
      <c r="N15546" s="117">
        <v>0</v>
      </c>
      <c r="O15546" s="117">
        <v>0</v>
      </c>
      <c r="P15546" s="117">
        <v>4650</v>
      </c>
    </row>
    <row r="15547" spans="1:16" x14ac:dyDescent="0.25">
      <c r="A15547">
        <v>187611062</v>
      </c>
      <c r="B15547" t="s">
        <v>370</v>
      </c>
      <c r="F15547" t="s">
        <v>31396</v>
      </c>
      <c r="G15547" t="s">
        <v>232</v>
      </c>
      <c r="I15547" t="s">
        <v>274</v>
      </c>
      <c r="K15547" s="117">
        <v>0</v>
      </c>
      <c r="L15547" s="117">
        <v>0</v>
      </c>
      <c r="M15547" s="117">
        <v>0</v>
      </c>
      <c r="N15547" s="117">
        <v>0</v>
      </c>
      <c r="O15547" s="117">
        <v>2400</v>
      </c>
      <c r="P15547" s="117">
        <v>2400</v>
      </c>
    </row>
    <row r="15548" spans="1:16" x14ac:dyDescent="0.25">
      <c r="A15548">
        <v>187616819</v>
      </c>
      <c r="B15548" t="s">
        <v>370</v>
      </c>
      <c r="F15548" t="s">
        <v>31396</v>
      </c>
      <c r="G15548" t="s">
        <v>232</v>
      </c>
      <c r="I15548" t="s">
        <v>274</v>
      </c>
      <c r="K15548" s="117">
        <v>8200</v>
      </c>
      <c r="L15548" s="117">
        <v>0</v>
      </c>
      <c r="M15548" s="117">
        <v>0</v>
      </c>
      <c r="N15548" s="117">
        <v>0</v>
      </c>
      <c r="O15548" s="117">
        <v>0</v>
      </c>
      <c r="P15548" s="117">
        <v>8200</v>
      </c>
    </row>
    <row r="15549" spans="1:16" x14ac:dyDescent="0.25">
      <c r="A15549">
        <v>187616846</v>
      </c>
      <c r="B15549" t="s">
        <v>370</v>
      </c>
      <c r="F15549" t="s">
        <v>31396</v>
      </c>
      <c r="G15549" t="s">
        <v>232</v>
      </c>
      <c r="I15549" t="s">
        <v>277</v>
      </c>
      <c r="K15549" s="117">
        <v>2250</v>
      </c>
      <c r="L15549" s="117">
        <v>0</v>
      </c>
      <c r="M15549" s="117">
        <v>0</v>
      </c>
      <c r="N15549" s="117">
        <v>0</v>
      </c>
      <c r="O15549" s="117">
        <v>0</v>
      </c>
      <c r="P15549" s="117">
        <v>2250</v>
      </c>
    </row>
    <row r="15550" spans="1:16" x14ac:dyDescent="0.25">
      <c r="A15550">
        <v>187618146</v>
      </c>
      <c r="B15550" t="s">
        <v>370</v>
      </c>
      <c r="F15550" t="s">
        <v>31396</v>
      </c>
      <c r="G15550" t="s">
        <v>232</v>
      </c>
      <c r="I15550" t="s">
        <v>274</v>
      </c>
      <c r="K15550" s="117">
        <v>1200</v>
      </c>
      <c r="L15550" s="117">
        <v>0</v>
      </c>
      <c r="M15550" s="117">
        <v>0</v>
      </c>
      <c r="N15550" s="117">
        <v>0</v>
      </c>
      <c r="O15550" s="117">
        <v>0</v>
      </c>
      <c r="P15550" s="117">
        <v>1200</v>
      </c>
    </row>
    <row r="15551" spans="1:16" x14ac:dyDescent="0.25">
      <c r="A15551">
        <v>187618722</v>
      </c>
      <c r="B15551" t="s">
        <v>370</v>
      </c>
      <c r="F15551" t="s">
        <v>31396</v>
      </c>
      <c r="G15551" t="s">
        <v>232</v>
      </c>
      <c r="I15551" t="s">
        <v>274</v>
      </c>
      <c r="K15551" s="117">
        <v>0</v>
      </c>
      <c r="L15551" s="117">
        <v>0</v>
      </c>
      <c r="M15551" s="117">
        <v>0</v>
      </c>
      <c r="N15551" s="117">
        <v>0</v>
      </c>
      <c r="O15551" s="117">
        <v>11800</v>
      </c>
      <c r="P15551" s="117">
        <v>11800</v>
      </c>
    </row>
    <row r="15552" spans="1:16" x14ac:dyDescent="0.25">
      <c r="A15552">
        <v>187619317</v>
      </c>
      <c r="B15552" t="s">
        <v>370</v>
      </c>
      <c r="F15552" t="s">
        <v>31396</v>
      </c>
      <c r="G15552" t="s">
        <v>232</v>
      </c>
      <c r="I15552" t="s">
        <v>277</v>
      </c>
      <c r="K15552" s="117">
        <v>4350</v>
      </c>
      <c r="L15552" s="117">
        <v>0</v>
      </c>
      <c r="M15552" s="117">
        <v>0</v>
      </c>
      <c r="N15552" s="117">
        <v>0</v>
      </c>
      <c r="O15552" s="117">
        <v>0</v>
      </c>
      <c r="P15552" s="117">
        <v>4350</v>
      </c>
    </row>
    <row r="15553" spans="1:16" x14ac:dyDescent="0.25">
      <c r="A15553">
        <v>187620255</v>
      </c>
      <c r="B15553" t="s">
        <v>370</v>
      </c>
      <c r="F15553" t="s">
        <v>31396</v>
      </c>
      <c r="G15553" t="s">
        <v>232</v>
      </c>
      <c r="I15553" t="s">
        <v>274</v>
      </c>
      <c r="K15553" s="117">
        <v>13800</v>
      </c>
      <c r="L15553" s="117">
        <v>0</v>
      </c>
      <c r="M15553" s="117">
        <v>0</v>
      </c>
      <c r="N15553" s="117">
        <v>0</v>
      </c>
      <c r="O15553" s="117">
        <v>0</v>
      </c>
      <c r="P15553" s="117">
        <v>13800</v>
      </c>
    </row>
    <row r="15554" spans="1:16" x14ac:dyDescent="0.25">
      <c r="A15554">
        <v>187621475</v>
      </c>
      <c r="B15554" t="s">
        <v>370</v>
      </c>
      <c r="F15554" t="s">
        <v>31396</v>
      </c>
      <c r="G15554" t="s">
        <v>232</v>
      </c>
      <c r="I15554" t="s">
        <v>277</v>
      </c>
      <c r="K15554" s="117">
        <v>3050</v>
      </c>
      <c r="L15554" s="117">
        <v>0</v>
      </c>
      <c r="M15554" s="117">
        <v>0</v>
      </c>
      <c r="N15554" s="117">
        <v>0</v>
      </c>
      <c r="O15554" s="117">
        <v>0</v>
      </c>
      <c r="P15554" s="117">
        <v>3050</v>
      </c>
    </row>
    <row r="15555" spans="1:16" x14ac:dyDescent="0.25">
      <c r="A15555">
        <v>187623472</v>
      </c>
      <c r="B15555" t="s">
        <v>370</v>
      </c>
      <c r="F15555" t="s">
        <v>31396</v>
      </c>
      <c r="G15555" t="s">
        <v>232</v>
      </c>
      <c r="I15555" t="s">
        <v>277</v>
      </c>
      <c r="K15555" s="117">
        <v>0</v>
      </c>
      <c r="L15555" s="117">
        <v>0</v>
      </c>
      <c r="M15555" s="117">
        <v>0</v>
      </c>
      <c r="N15555" s="117">
        <v>0</v>
      </c>
      <c r="O15555" s="117">
        <v>11000</v>
      </c>
      <c r="P15555" s="117">
        <v>11000</v>
      </c>
    </row>
    <row r="15556" spans="1:16" x14ac:dyDescent="0.25">
      <c r="A15556">
        <v>187630392</v>
      </c>
      <c r="B15556" t="s">
        <v>370</v>
      </c>
      <c r="F15556" t="s">
        <v>31396</v>
      </c>
      <c r="G15556" t="s">
        <v>232</v>
      </c>
      <c r="I15556" t="s">
        <v>274</v>
      </c>
      <c r="K15556" s="117">
        <v>6100</v>
      </c>
      <c r="L15556" s="117">
        <v>0</v>
      </c>
      <c r="M15556" s="117">
        <v>0</v>
      </c>
      <c r="N15556" s="117">
        <v>0</v>
      </c>
      <c r="O15556" s="117">
        <v>0</v>
      </c>
      <c r="P15556" s="117">
        <v>6100</v>
      </c>
    </row>
    <row r="15557" spans="1:16" x14ac:dyDescent="0.25">
      <c r="A15557">
        <v>187632607</v>
      </c>
      <c r="B15557" t="s">
        <v>370</v>
      </c>
      <c r="F15557" t="s">
        <v>31396</v>
      </c>
      <c r="G15557" t="s">
        <v>232</v>
      </c>
      <c r="I15557" t="s">
        <v>274</v>
      </c>
      <c r="K15557" s="117">
        <v>24900</v>
      </c>
      <c r="L15557" s="117">
        <v>0</v>
      </c>
      <c r="M15557" s="117">
        <v>0</v>
      </c>
      <c r="N15557" s="117">
        <v>0</v>
      </c>
      <c r="O15557" s="117">
        <v>0</v>
      </c>
      <c r="P15557" s="117">
        <v>24900</v>
      </c>
    </row>
    <row r="15558" spans="1:16" x14ac:dyDescent="0.25">
      <c r="A15558">
        <v>187632615</v>
      </c>
      <c r="B15558" t="s">
        <v>370</v>
      </c>
      <c r="F15558" t="s">
        <v>31396</v>
      </c>
      <c r="G15558" t="s">
        <v>232</v>
      </c>
      <c r="I15558" t="s">
        <v>274</v>
      </c>
      <c r="K15558" s="117">
        <v>0</v>
      </c>
      <c r="L15558" s="117">
        <v>0</v>
      </c>
      <c r="M15558" s="117">
        <v>0</v>
      </c>
      <c r="N15558" s="117">
        <v>0</v>
      </c>
      <c r="O15558" s="117">
        <v>25600</v>
      </c>
      <c r="P15558" s="117">
        <v>25600</v>
      </c>
    </row>
    <row r="15559" spans="1:16" x14ac:dyDescent="0.25">
      <c r="A15559">
        <v>187632616</v>
      </c>
      <c r="B15559" t="s">
        <v>370</v>
      </c>
      <c r="F15559" t="s">
        <v>31396</v>
      </c>
      <c r="G15559" t="s">
        <v>232</v>
      </c>
      <c r="I15559" t="s">
        <v>274</v>
      </c>
      <c r="K15559" s="117">
        <v>5000</v>
      </c>
      <c r="L15559" s="117">
        <v>0</v>
      </c>
      <c r="M15559" s="117">
        <v>0</v>
      </c>
      <c r="N15559" s="117">
        <v>0</v>
      </c>
      <c r="O15559" s="117">
        <v>0</v>
      </c>
      <c r="P15559" s="117">
        <v>5000</v>
      </c>
    </row>
    <row r="15560" spans="1:16" x14ac:dyDescent="0.25">
      <c r="A15560">
        <v>187633745</v>
      </c>
      <c r="B15560" t="s">
        <v>370</v>
      </c>
      <c r="F15560" t="s">
        <v>31396</v>
      </c>
      <c r="G15560" t="s">
        <v>232</v>
      </c>
      <c r="I15560" t="s">
        <v>274</v>
      </c>
      <c r="K15560" s="117">
        <v>6650</v>
      </c>
      <c r="L15560" s="117">
        <v>0</v>
      </c>
      <c r="M15560" s="117">
        <v>0</v>
      </c>
      <c r="N15560" s="117">
        <v>0</v>
      </c>
      <c r="O15560" s="117">
        <v>0</v>
      </c>
      <c r="P15560" s="117">
        <v>6650</v>
      </c>
    </row>
    <row r="15561" spans="1:16" x14ac:dyDescent="0.25">
      <c r="A15561">
        <v>187633746</v>
      </c>
      <c r="B15561" t="s">
        <v>370</v>
      </c>
      <c r="F15561" t="s">
        <v>31396</v>
      </c>
      <c r="G15561" t="s">
        <v>232</v>
      </c>
      <c r="I15561" t="s">
        <v>274</v>
      </c>
      <c r="K15561" s="117">
        <v>2850</v>
      </c>
      <c r="L15561" s="117">
        <v>0</v>
      </c>
      <c r="M15561" s="117">
        <v>0</v>
      </c>
      <c r="N15561" s="117">
        <v>0</v>
      </c>
      <c r="O15561" s="117">
        <v>0</v>
      </c>
      <c r="P15561" s="117">
        <v>2850</v>
      </c>
    </row>
    <row r="15562" spans="1:16" x14ac:dyDescent="0.25">
      <c r="A15562">
        <v>187636487</v>
      </c>
      <c r="B15562" t="s">
        <v>370</v>
      </c>
      <c r="F15562" t="s">
        <v>31396</v>
      </c>
      <c r="G15562" t="s">
        <v>232</v>
      </c>
      <c r="I15562" t="s">
        <v>274</v>
      </c>
      <c r="K15562" s="117">
        <v>0</v>
      </c>
      <c r="L15562" s="117">
        <v>0</v>
      </c>
      <c r="M15562" s="117">
        <v>0</v>
      </c>
      <c r="N15562" s="117">
        <v>0</v>
      </c>
      <c r="O15562" s="117">
        <v>10000</v>
      </c>
      <c r="P15562" s="117">
        <v>10000</v>
      </c>
    </row>
    <row r="15563" spans="1:16" x14ac:dyDescent="0.25">
      <c r="A15563">
        <v>187636488</v>
      </c>
      <c r="B15563" t="s">
        <v>370</v>
      </c>
      <c r="F15563" t="s">
        <v>31396</v>
      </c>
      <c r="G15563" t="s">
        <v>232</v>
      </c>
      <c r="I15563" t="s">
        <v>274</v>
      </c>
      <c r="K15563" s="117">
        <v>0</v>
      </c>
      <c r="L15563" s="117">
        <v>0</v>
      </c>
      <c r="M15563" s="117">
        <v>0</v>
      </c>
      <c r="N15563" s="117">
        <v>0</v>
      </c>
      <c r="O15563" s="117">
        <v>17800</v>
      </c>
      <c r="P15563" s="117">
        <v>17800</v>
      </c>
    </row>
    <row r="15564" spans="1:16" x14ac:dyDescent="0.25">
      <c r="A15564">
        <v>187636489</v>
      </c>
      <c r="B15564" t="s">
        <v>370</v>
      </c>
      <c r="F15564" t="s">
        <v>31396</v>
      </c>
      <c r="G15564" t="s">
        <v>232</v>
      </c>
      <c r="I15564" t="s">
        <v>274</v>
      </c>
      <c r="K15564" s="117">
        <v>0</v>
      </c>
      <c r="L15564" s="117">
        <v>0</v>
      </c>
      <c r="M15564" s="117">
        <v>0</v>
      </c>
      <c r="N15564" s="117">
        <v>0</v>
      </c>
      <c r="O15564" s="117">
        <v>9700</v>
      </c>
      <c r="P15564" s="117">
        <v>9700</v>
      </c>
    </row>
    <row r="15565" spans="1:16" x14ac:dyDescent="0.25">
      <c r="A15565">
        <v>187636758</v>
      </c>
      <c r="B15565" t="s">
        <v>370</v>
      </c>
      <c r="F15565" t="s">
        <v>31396</v>
      </c>
      <c r="G15565" t="s">
        <v>28297</v>
      </c>
      <c r="I15565" t="s">
        <v>28217</v>
      </c>
      <c r="K15565" s="117">
        <v>49700</v>
      </c>
      <c r="L15565" s="117">
        <v>0</v>
      </c>
      <c r="M15565" s="117">
        <v>0</v>
      </c>
      <c r="N15565" s="117">
        <v>0</v>
      </c>
      <c r="O15565" s="117">
        <v>0</v>
      </c>
      <c r="P15565" s="117">
        <v>49700</v>
      </c>
    </row>
    <row r="15566" spans="1:16" x14ac:dyDescent="0.25">
      <c r="A15566">
        <v>187636759</v>
      </c>
      <c r="B15566" t="s">
        <v>370</v>
      </c>
      <c r="F15566" t="s">
        <v>31396</v>
      </c>
      <c r="G15566" t="s">
        <v>28297</v>
      </c>
      <c r="I15566" t="s">
        <v>28217</v>
      </c>
      <c r="K15566" s="117">
        <v>64200</v>
      </c>
      <c r="L15566" s="117">
        <v>0</v>
      </c>
      <c r="M15566" s="117">
        <v>0</v>
      </c>
      <c r="N15566" s="117">
        <v>0</v>
      </c>
      <c r="O15566" s="117">
        <v>0</v>
      </c>
      <c r="P15566" s="117">
        <v>64200</v>
      </c>
    </row>
    <row r="15567" spans="1:16" x14ac:dyDescent="0.25">
      <c r="A15567">
        <v>187644212</v>
      </c>
      <c r="B15567" t="s">
        <v>370</v>
      </c>
      <c r="F15567" t="s">
        <v>31396</v>
      </c>
      <c r="G15567" t="s">
        <v>232</v>
      </c>
      <c r="I15567" t="s">
        <v>28204</v>
      </c>
      <c r="K15567" s="117">
        <v>16100</v>
      </c>
      <c r="L15567" s="117">
        <v>0</v>
      </c>
      <c r="M15567" s="117">
        <v>0</v>
      </c>
      <c r="N15567" s="117">
        <v>0</v>
      </c>
      <c r="O15567" s="117">
        <v>0</v>
      </c>
      <c r="P15567" s="117">
        <v>16100</v>
      </c>
    </row>
    <row r="15568" spans="1:16" x14ac:dyDescent="0.25">
      <c r="A15568">
        <v>187644214</v>
      </c>
      <c r="B15568" t="s">
        <v>370</v>
      </c>
      <c r="F15568" t="s">
        <v>31396</v>
      </c>
      <c r="G15568" t="s">
        <v>28279</v>
      </c>
      <c r="I15568" t="s">
        <v>274</v>
      </c>
      <c r="K15568" s="117">
        <v>2550</v>
      </c>
      <c r="L15568" s="117">
        <v>0</v>
      </c>
      <c r="M15568" s="117">
        <v>0</v>
      </c>
      <c r="N15568" s="117">
        <v>0</v>
      </c>
      <c r="O15568" s="117">
        <v>0</v>
      </c>
      <c r="P15568" s="117">
        <v>2550</v>
      </c>
    </row>
    <row r="15569" spans="1:16" x14ac:dyDescent="0.25">
      <c r="A15569">
        <v>187644247</v>
      </c>
      <c r="B15569" t="s">
        <v>370</v>
      </c>
      <c r="F15569" t="s">
        <v>31396</v>
      </c>
      <c r="G15569" t="s">
        <v>258</v>
      </c>
      <c r="I15569" t="s">
        <v>28204</v>
      </c>
      <c r="K15569" s="117">
        <v>0</v>
      </c>
      <c r="L15569" s="117">
        <v>0</v>
      </c>
      <c r="M15569" s="117">
        <v>0</v>
      </c>
      <c r="N15569" s="117">
        <v>0</v>
      </c>
      <c r="O15569" s="117">
        <v>51800</v>
      </c>
      <c r="P15569" s="117">
        <v>51800</v>
      </c>
    </row>
    <row r="15570" spans="1:16" x14ac:dyDescent="0.25">
      <c r="A15570">
        <v>187645587</v>
      </c>
      <c r="B15570" t="s">
        <v>370</v>
      </c>
      <c r="F15570" t="s">
        <v>31396</v>
      </c>
      <c r="G15570" t="s">
        <v>232</v>
      </c>
      <c r="I15570" t="s">
        <v>274</v>
      </c>
      <c r="K15570" s="117">
        <v>0</v>
      </c>
      <c r="L15570" s="117">
        <v>0</v>
      </c>
      <c r="M15570" s="117">
        <v>0</v>
      </c>
      <c r="N15570" s="117">
        <v>0</v>
      </c>
      <c r="O15570" s="117">
        <v>17800</v>
      </c>
      <c r="P15570" s="117">
        <v>17800</v>
      </c>
    </row>
    <row r="15571" spans="1:16" x14ac:dyDescent="0.25">
      <c r="A15571">
        <v>187645588</v>
      </c>
      <c r="B15571" t="s">
        <v>370</v>
      </c>
      <c r="F15571" t="s">
        <v>31396</v>
      </c>
      <c r="G15571" t="s">
        <v>232</v>
      </c>
      <c r="I15571" t="s">
        <v>274</v>
      </c>
      <c r="K15571" s="117">
        <v>0</v>
      </c>
      <c r="L15571" s="117">
        <v>0</v>
      </c>
      <c r="M15571" s="117">
        <v>0</v>
      </c>
      <c r="N15571" s="117">
        <v>0</v>
      </c>
      <c r="O15571" s="117">
        <v>10500</v>
      </c>
      <c r="P15571" s="117">
        <v>10500</v>
      </c>
    </row>
    <row r="15572" spans="1:16" x14ac:dyDescent="0.25">
      <c r="A15572">
        <v>187645743</v>
      </c>
      <c r="B15572" t="s">
        <v>370</v>
      </c>
      <c r="F15572" t="s">
        <v>31396</v>
      </c>
      <c r="G15572" t="s">
        <v>232</v>
      </c>
      <c r="I15572" t="s">
        <v>28204</v>
      </c>
      <c r="K15572" s="117">
        <v>4950</v>
      </c>
      <c r="L15572" s="117">
        <v>0</v>
      </c>
      <c r="M15572" s="117">
        <v>0</v>
      </c>
      <c r="N15572" s="117">
        <v>0</v>
      </c>
      <c r="O15572" s="117">
        <v>0</v>
      </c>
      <c r="P15572" s="117">
        <v>4950</v>
      </c>
    </row>
    <row r="15573" spans="1:16" x14ac:dyDescent="0.25">
      <c r="A15573">
        <v>187648358</v>
      </c>
      <c r="B15573" t="s">
        <v>370</v>
      </c>
      <c r="F15573" t="s">
        <v>31396</v>
      </c>
      <c r="G15573" t="s">
        <v>232</v>
      </c>
      <c r="I15573" t="s">
        <v>274</v>
      </c>
      <c r="K15573" s="117">
        <v>21200</v>
      </c>
      <c r="L15573" s="117">
        <v>0</v>
      </c>
      <c r="M15573" s="117">
        <v>0</v>
      </c>
      <c r="N15573" s="117">
        <v>0</v>
      </c>
      <c r="O15573" s="117">
        <v>0</v>
      </c>
      <c r="P15573" s="117">
        <v>21200</v>
      </c>
    </row>
    <row r="15574" spans="1:16" x14ac:dyDescent="0.25">
      <c r="A15574">
        <v>187653443</v>
      </c>
      <c r="B15574" t="s">
        <v>370</v>
      </c>
      <c r="F15574" t="s">
        <v>31396</v>
      </c>
      <c r="G15574" t="s">
        <v>232</v>
      </c>
      <c r="I15574" t="s">
        <v>274</v>
      </c>
      <c r="K15574" s="117">
        <v>5150</v>
      </c>
      <c r="L15574" s="117">
        <v>0</v>
      </c>
      <c r="M15574" s="117">
        <v>0</v>
      </c>
      <c r="N15574" s="117">
        <v>0</v>
      </c>
      <c r="O15574" s="117">
        <v>0</v>
      </c>
      <c r="P15574" s="117">
        <v>5150</v>
      </c>
    </row>
    <row r="15575" spans="1:16" x14ac:dyDescent="0.25">
      <c r="A15575">
        <v>187654595</v>
      </c>
      <c r="B15575" t="s">
        <v>370</v>
      </c>
      <c r="F15575" t="s">
        <v>31396</v>
      </c>
      <c r="G15575" t="s">
        <v>232</v>
      </c>
      <c r="I15575" t="s">
        <v>274</v>
      </c>
      <c r="K15575" s="117">
        <v>3450</v>
      </c>
      <c r="L15575" s="117">
        <v>0</v>
      </c>
      <c r="M15575" s="117">
        <v>0</v>
      </c>
      <c r="N15575" s="117">
        <v>0</v>
      </c>
      <c r="O15575" s="117">
        <v>0</v>
      </c>
      <c r="P15575" s="117">
        <v>3450</v>
      </c>
    </row>
    <row r="15576" spans="1:16" x14ac:dyDescent="0.25">
      <c r="A15576">
        <v>187656245</v>
      </c>
      <c r="B15576" t="s">
        <v>370</v>
      </c>
      <c r="F15576" t="s">
        <v>31396</v>
      </c>
      <c r="G15576" t="s">
        <v>232</v>
      </c>
      <c r="I15576" t="s">
        <v>274</v>
      </c>
      <c r="K15576" s="117">
        <v>1800</v>
      </c>
      <c r="L15576" s="117">
        <v>0</v>
      </c>
      <c r="M15576" s="117">
        <v>0</v>
      </c>
      <c r="N15576" s="117">
        <v>0</v>
      </c>
      <c r="O15576" s="117">
        <v>0</v>
      </c>
      <c r="P15576" s="117">
        <v>1800</v>
      </c>
    </row>
    <row r="15577" spans="1:16" x14ac:dyDescent="0.25">
      <c r="A15577">
        <v>187659489</v>
      </c>
      <c r="B15577" t="s">
        <v>370</v>
      </c>
      <c r="F15577" t="s">
        <v>31396</v>
      </c>
      <c r="G15577" t="s">
        <v>232</v>
      </c>
      <c r="I15577" t="s">
        <v>277</v>
      </c>
      <c r="K15577" s="117">
        <v>3350</v>
      </c>
      <c r="L15577" s="117">
        <v>0</v>
      </c>
      <c r="M15577" s="117">
        <v>0</v>
      </c>
      <c r="N15577" s="117">
        <v>0</v>
      </c>
      <c r="O15577" s="117">
        <v>0</v>
      </c>
      <c r="P15577" s="117">
        <v>3350</v>
      </c>
    </row>
    <row r="15578" spans="1:16" x14ac:dyDescent="0.25">
      <c r="A15578">
        <v>187661974</v>
      </c>
      <c r="B15578" t="s">
        <v>370</v>
      </c>
      <c r="F15578" t="s">
        <v>31396</v>
      </c>
      <c r="G15578" t="s">
        <v>232</v>
      </c>
      <c r="I15578" t="s">
        <v>274</v>
      </c>
      <c r="K15578" s="117">
        <v>16200</v>
      </c>
      <c r="L15578" s="117">
        <v>0</v>
      </c>
      <c r="M15578" s="117">
        <v>0</v>
      </c>
      <c r="N15578" s="117">
        <v>0</v>
      </c>
      <c r="O15578" s="117">
        <v>0</v>
      </c>
      <c r="P15578" s="117">
        <v>16200</v>
      </c>
    </row>
    <row r="15579" spans="1:16" x14ac:dyDescent="0.25">
      <c r="A15579">
        <v>187661975</v>
      </c>
      <c r="B15579" t="s">
        <v>370</v>
      </c>
      <c r="F15579" t="s">
        <v>31396</v>
      </c>
      <c r="G15579" t="s">
        <v>232</v>
      </c>
      <c r="I15579" t="s">
        <v>274</v>
      </c>
      <c r="K15579" s="117">
        <v>16200</v>
      </c>
      <c r="L15579" s="117">
        <v>0</v>
      </c>
      <c r="M15579" s="117">
        <v>0</v>
      </c>
      <c r="N15579" s="117">
        <v>0</v>
      </c>
      <c r="O15579" s="117">
        <v>0</v>
      </c>
      <c r="P15579" s="117">
        <v>16200</v>
      </c>
    </row>
    <row r="15580" spans="1:16" x14ac:dyDescent="0.25">
      <c r="A15580">
        <v>187661976</v>
      </c>
      <c r="B15580" t="s">
        <v>370</v>
      </c>
      <c r="F15580" t="s">
        <v>31396</v>
      </c>
      <c r="G15580" t="s">
        <v>232</v>
      </c>
      <c r="I15580" t="s">
        <v>274</v>
      </c>
      <c r="K15580" s="117">
        <v>16200</v>
      </c>
      <c r="L15580" s="117">
        <v>0</v>
      </c>
      <c r="M15580" s="117">
        <v>0</v>
      </c>
      <c r="N15580" s="117">
        <v>0</v>
      </c>
      <c r="O15580" s="117">
        <v>0</v>
      </c>
      <c r="P15580" s="117">
        <v>16200</v>
      </c>
    </row>
    <row r="15581" spans="1:16" x14ac:dyDescent="0.25">
      <c r="A15581">
        <v>187664058</v>
      </c>
      <c r="B15581" t="s">
        <v>370</v>
      </c>
      <c r="F15581" t="s">
        <v>31396</v>
      </c>
      <c r="G15581" t="s">
        <v>232</v>
      </c>
      <c r="I15581" t="s">
        <v>274</v>
      </c>
      <c r="K15581" s="117">
        <v>0</v>
      </c>
      <c r="L15581" s="117">
        <v>0</v>
      </c>
      <c r="M15581" s="117">
        <v>0</v>
      </c>
      <c r="N15581" s="117">
        <v>0</v>
      </c>
      <c r="O15581" s="117">
        <v>17000</v>
      </c>
      <c r="P15581" s="117">
        <v>17000</v>
      </c>
    </row>
    <row r="15582" spans="1:16" x14ac:dyDescent="0.25">
      <c r="A15582">
        <v>187666144</v>
      </c>
      <c r="B15582" t="s">
        <v>370</v>
      </c>
      <c r="F15582" t="s">
        <v>31396</v>
      </c>
      <c r="G15582" t="s">
        <v>232</v>
      </c>
      <c r="I15582" t="s">
        <v>277</v>
      </c>
      <c r="K15582" s="117">
        <v>2300</v>
      </c>
      <c r="L15582" s="117">
        <v>0</v>
      </c>
      <c r="M15582" s="117">
        <v>0</v>
      </c>
      <c r="N15582" s="117">
        <v>0</v>
      </c>
      <c r="O15582" s="117">
        <v>0</v>
      </c>
      <c r="P15582" s="117">
        <v>2300</v>
      </c>
    </row>
    <row r="15583" spans="1:16" x14ac:dyDescent="0.25">
      <c r="A15583">
        <v>187666707</v>
      </c>
      <c r="B15583" t="s">
        <v>370</v>
      </c>
      <c r="F15583" t="s">
        <v>31396</v>
      </c>
      <c r="G15583" t="s">
        <v>232</v>
      </c>
      <c r="I15583" t="s">
        <v>274</v>
      </c>
      <c r="K15583" s="117">
        <v>23100</v>
      </c>
      <c r="L15583" s="117">
        <v>0</v>
      </c>
      <c r="M15583" s="117">
        <v>0</v>
      </c>
      <c r="N15583" s="117">
        <v>0</v>
      </c>
      <c r="O15583" s="117">
        <v>11000</v>
      </c>
      <c r="P15583" s="117">
        <v>34100</v>
      </c>
    </row>
    <row r="15584" spans="1:16" x14ac:dyDescent="0.25">
      <c r="A15584">
        <v>187669258</v>
      </c>
      <c r="B15584" t="s">
        <v>370</v>
      </c>
      <c r="F15584" t="s">
        <v>31396</v>
      </c>
      <c r="G15584" t="s">
        <v>232</v>
      </c>
      <c r="I15584" t="s">
        <v>274</v>
      </c>
      <c r="K15584" s="117">
        <v>0</v>
      </c>
      <c r="L15584" s="117">
        <v>0</v>
      </c>
      <c r="M15584" s="117">
        <v>0</v>
      </c>
      <c r="N15584" s="117">
        <v>0</v>
      </c>
      <c r="O15584" s="117">
        <v>7350</v>
      </c>
      <c r="P15584" s="117">
        <v>7350</v>
      </c>
    </row>
    <row r="15585" spans="1:16" x14ac:dyDescent="0.25">
      <c r="A15585">
        <v>187673563</v>
      </c>
      <c r="B15585" t="s">
        <v>370</v>
      </c>
      <c r="F15585" t="s">
        <v>31396</v>
      </c>
      <c r="G15585" t="s">
        <v>232</v>
      </c>
      <c r="I15585" t="s">
        <v>274</v>
      </c>
      <c r="K15585" s="117">
        <v>10200</v>
      </c>
      <c r="L15585" s="117">
        <v>0</v>
      </c>
      <c r="M15585" s="117">
        <v>0</v>
      </c>
      <c r="N15585" s="117">
        <v>0</v>
      </c>
      <c r="O15585" s="117">
        <v>0</v>
      </c>
      <c r="P15585" s="117">
        <v>10200</v>
      </c>
    </row>
    <row r="15586" spans="1:16" x14ac:dyDescent="0.25">
      <c r="A15586">
        <v>187675770</v>
      </c>
      <c r="B15586" t="s">
        <v>370</v>
      </c>
      <c r="F15586" t="s">
        <v>31396</v>
      </c>
      <c r="G15586" t="s">
        <v>232</v>
      </c>
      <c r="I15586" t="s">
        <v>277</v>
      </c>
      <c r="K15586" s="117">
        <v>0</v>
      </c>
      <c r="L15586" s="117">
        <v>0</v>
      </c>
      <c r="M15586" s="117">
        <v>0</v>
      </c>
      <c r="N15586" s="117">
        <v>0</v>
      </c>
      <c r="O15586" s="117">
        <v>6350</v>
      </c>
      <c r="P15586" s="117">
        <v>6350</v>
      </c>
    </row>
    <row r="15587" spans="1:16" x14ac:dyDescent="0.25">
      <c r="A15587">
        <v>187679450</v>
      </c>
      <c r="B15587" t="s">
        <v>370</v>
      </c>
      <c r="F15587" t="s">
        <v>31396</v>
      </c>
      <c r="G15587" t="s">
        <v>232</v>
      </c>
      <c r="I15587" t="s">
        <v>274</v>
      </c>
      <c r="K15587" s="117">
        <v>338000</v>
      </c>
      <c r="L15587" s="117">
        <v>0</v>
      </c>
      <c r="M15587" s="117">
        <v>0</v>
      </c>
      <c r="N15587" s="117">
        <v>0</v>
      </c>
      <c r="O15587" s="117">
        <v>0</v>
      </c>
      <c r="P15587" s="117">
        <v>338000</v>
      </c>
    </row>
    <row r="15588" spans="1:16" x14ac:dyDescent="0.25">
      <c r="A15588">
        <v>187682141</v>
      </c>
      <c r="B15588" t="s">
        <v>370</v>
      </c>
      <c r="F15588" t="s">
        <v>31396</v>
      </c>
      <c r="G15588" t="s">
        <v>232</v>
      </c>
      <c r="I15588" t="s">
        <v>28204</v>
      </c>
      <c r="K15588" s="117">
        <v>59400</v>
      </c>
      <c r="L15588" s="117">
        <v>0</v>
      </c>
      <c r="M15588" s="117">
        <v>0</v>
      </c>
      <c r="N15588" s="117">
        <v>0</v>
      </c>
      <c r="O15588" s="117">
        <v>0</v>
      </c>
      <c r="P15588" s="117">
        <v>59400</v>
      </c>
    </row>
    <row r="15589" spans="1:16" x14ac:dyDescent="0.25">
      <c r="A15589">
        <v>187685148</v>
      </c>
      <c r="B15589" t="s">
        <v>370</v>
      </c>
      <c r="F15589" t="s">
        <v>31396</v>
      </c>
      <c r="G15589" t="s">
        <v>232</v>
      </c>
      <c r="I15589" t="s">
        <v>28204</v>
      </c>
      <c r="K15589" s="117">
        <v>0</v>
      </c>
      <c r="L15589" s="117">
        <v>11800</v>
      </c>
      <c r="M15589" s="117">
        <v>0</v>
      </c>
      <c r="N15589" s="117">
        <v>0</v>
      </c>
      <c r="O15589" s="117">
        <v>0</v>
      </c>
      <c r="P15589" s="117">
        <v>11800</v>
      </c>
    </row>
    <row r="15590" spans="1:16" x14ac:dyDescent="0.25">
      <c r="A15590">
        <v>187686520</v>
      </c>
      <c r="B15590" t="s">
        <v>370</v>
      </c>
      <c r="F15590" t="s">
        <v>31396</v>
      </c>
      <c r="G15590" t="s">
        <v>232</v>
      </c>
      <c r="I15590" t="s">
        <v>28204</v>
      </c>
      <c r="K15590" s="117">
        <v>5350</v>
      </c>
      <c r="L15590" s="117">
        <v>0</v>
      </c>
      <c r="M15590" s="117">
        <v>0</v>
      </c>
      <c r="N15590" s="117">
        <v>0</v>
      </c>
      <c r="O15590" s="117">
        <v>0</v>
      </c>
      <c r="P15590" s="117">
        <v>5350</v>
      </c>
    </row>
    <row r="15591" spans="1:16" x14ac:dyDescent="0.25">
      <c r="A15591">
        <v>187686521</v>
      </c>
      <c r="B15591" t="s">
        <v>370</v>
      </c>
      <c r="F15591" t="s">
        <v>31396</v>
      </c>
      <c r="G15591" t="s">
        <v>232</v>
      </c>
      <c r="I15591" t="s">
        <v>274</v>
      </c>
      <c r="K15591" s="117">
        <v>0</v>
      </c>
      <c r="L15591" s="117">
        <v>0</v>
      </c>
      <c r="M15591" s="117">
        <v>0</v>
      </c>
      <c r="N15591" s="117">
        <v>0</v>
      </c>
      <c r="O15591" s="117">
        <v>3200</v>
      </c>
      <c r="P15591" s="117">
        <v>3200</v>
      </c>
    </row>
    <row r="15592" spans="1:16" x14ac:dyDescent="0.25">
      <c r="A15592">
        <v>187692306</v>
      </c>
      <c r="B15592" t="s">
        <v>370</v>
      </c>
      <c r="F15592" t="s">
        <v>31396</v>
      </c>
      <c r="G15592" t="s">
        <v>232</v>
      </c>
      <c r="I15592" t="s">
        <v>274</v>
      </c>
      <c r="K15592" s="117">
        <v>0</v>
      </c>
      <c r="L15592" s="117">
        <v>0</v>
      </c>
      <c r="M15592" s="117">
        <v>0</v>
      </c>
      <c r="N15592" s="117">
        <v>0</v>
      </c>
      <c r="O15592" s="117">
        <v>169000</v>
      </c>
      <c r="P15592" s="117">
        <v>169000</v>
      </c>
    </row>
    <row r="15593" spans="1:16" x14ac:dyDescent="0.25">
      <c r="A15593">
        <v>187696578</v>
      </c>
      <c r="B15593" t="s">
        <v>370</v>
      </c>
      <c r="F15593" t="s">
        <v>31396</v>
      </c>
      <c r="G15593" t="s">
        <v>232</v>
      </c>
      <c r="I15593" t="s">
        <v>28204</v>
      </c>
      <c r="K15593" s="117">
        <v>2300</v>
      </c>
      <c r="L15593" s="117">
        <v>0</v>
      </c>
      <c r="M15593" s="117">
        <v>0</v>
      </c>
      <c r="N15593" s="117">
        <v>0</v>
      </c>
      <c r="O15593" s="117">
        <v>0</v>
      </c>
      <c r="P15593" s="117">
        <v>2300</v>
      </c>
    </row>
    <row r="15594" spans="1:16" x14ac:dyDescent="0.25">
      <c r="A15594">
        <v>187698043</v>
      </c>
      <c r="B15594" t="s">
        <v>370</v>
      </c>
      <c r="F15594" t="s">
        <v>31396</v>
      </c>
      <c r="G15594" t="s">
        <v>232</v>
      </c>
      <c r="I15594" t="s">
        <v>274</v>
      </c>
      <c r="K15594" s="117">
        <v>1600</v>
      </c>
      <c r="L15594" s="117">
        <v>0</v>
      </c>
      <c r="M15594" s="117">
        <v>0</v>
      </c>
      <c r="N15594" s="117">
        <v>0</v>
      </c>
      <c r="O15594" s="117">
        <v>0</v>
      </c>
      <c r="P15594" s="117">
        <v>1600</v>
      </c>
    </row>
    <row r="15595" spans="1:16" x14ac:dyDescent="0.25">
      <c r="A15595">
        <v>187698044</v>
      </c>
      <c r="B15595" t="s">
        <v>370</v>
      </c>
      <c r="F15595" t="s">
        <v>31396</v>
      </c>
      <c r="G15595" t="s">
        <v>232</v>
      </c>
      <c r="I15595" t="s">
        <v>274</v>
      </c>
      <c r="K15595" s="117">
        <v>1150</v>
      </c>
      <c r="L15595" s="117">
        <v>0</v>
      </c>
      <c r="M15595" s="117">
        <v>0</v>
      </c>
      <c r="N15595" s="117">
        <v>0</v>
      </c>
      <c r="O15595" s="117">
        <v>0</v>
      </c>
      <c r="P15595" s="117">
        <v>1150</v>
      </c>
    </row>
    <row r="15596" spans="1:16" x14ac:dyDescent="0.25">
      <c r="A15596">
        <v>187698528</v>
      </c>
      <c r="B15596" t="s">
        <v>370</v>
      </c>
      <c r="F15596" t="s">
        <v>31396</v>
      </c>
      <c r="G15596" t="s">
        <v>232</v>
      </c>
      <c r="I15596" t="s">
        <v>28204</v>
      </c>
      <c r="K15596" s="117">
        <v>12200</v>
      </c>
      <c r="L15596" s="117">
        <v>0</v>
      </c>
      <c r="M15596" s="117">
        <v>0</v>
      </c>
      <c r="N15596" s="117">
        <v>0</v>
      </c>
      <c r="O15596" s="117">
        <v>0</v>
      </c>
      <c r="P15596" s="117">
        <v>12200</v>
      </c>
    </row>
    <row r="15597" spans="1:16" x14ac:dyDescent="0.25">
      <c r="A15597">
        <v>187703133</v>
      </c>
      <c r="B15597" t="s">
        <v>370</v>
      </c>
      <c r="F15597" t="s">
        <v>31396</v>
      </c>
      <c r="G15597" t="s">
        <v>232</v>
      </c>
      <c r="I15597" t="s">
        <v>274</v>
      </c>
      <c r="K15597" s="117">
        <v>3200</v>
      </c>
      <c r="L15597" s="117">
        <v>0</v>
      </c>
      <c r="M15597" s="117">
        <v>0</v>
      </c>
      <c r="N15597" s="117">
        <v>0</v>
      </c>
      <c r="O15597" s="117">
        <v>0</v>
      </c>
      <c r="P15597" s="117">
        <v>3200</v>
      </c>
    </row>
    <row r="15598" spans="1:16" x14ac:dyDescent="0.25">
      <c r="A15598">
        <v>187703967</v>
      </c>
      <c r="B15598" t="s">
        <v>370</v>
      </c>
      <c r="F15598" t="s">
        <v>31396</v>
      </c>
      <c r="G15598" t="s">
        <v>232</v>
      </c>
      <c r="I15598" t="s">
        <v>277</v>
      </c>
      <c r="K15598" s="117">
        <v>4650</v>
      </c>
      <c r="L15598" s="117">
        <v>0</v>
      </c>
      <c r="M15598" s="117">
        <v>0</v>
      </c>
      <c r="N15598" s="117">
        <v>0</v>
      </c>
      <c r="O15598" s="117">
        <v>0</v>
      </c>
      <c r="P15598" s="117">
        <v>4650</v>
      </c>
    </row>
    <row r="15599" spans="1:16" x14ac:dyDescent="0.25">
      <c r="A15599">
        <v>187704547</v>
      </c>
      <c r="B15599" t="s">
        <v>370</v>
      </c>
      <c r="F15599" t="s">
        <v>31396</v>
      </c>
      <c r="G15599" t="s">
        <v>232</v>
      </c>
      <c r="I15599" t="s">
        <v>274</v>
      </c>
      <c r="K15599" s="117">
        <v>4050</v>
      </c>
      <c r="L15599" s="117">
        <v>0</v>
      </c>
      <c r="M15599" s="117">
        <v>0</v>
      </c>
      <c r="N15599" s="117">
        <v>0</v>
      </c>
      <c r="O15599" s="117">
        <v>0</v>
      </c>
      <c r="P15599" s="117">
        <v>4050</v>
      </c>
    </row>
    <row r="15600" spans="1:16" x14ac:dyDescent="0.25">
      <c r="A15600">
        <v>187704592</v>
      </c>
      <c r="B15600" t="s">
        <v>370</v>
      </c>
      <c r="F15600" t="s">
        <v>31396</v>
      </c>
      <c r="G15600" t="s">
        <v>232</v>
      </c>
      <c r="I15600" t="s">
        <v>274</v>
      </c>
      <c r="K15600" s="117">
        <v>0</v>
      </c>
      <c r="L15600" s="117">
        <v>0</v>
      </c>
      <c r="M15600" s="117">
        <v>0</v>
      </c>
      <c r="N15600" s="117">
        <v>0</v>
      </c>
      <c r="O15600" s="117">
        <v>35500</v>
      </c>
      <c r="P15600" s="117">
        <v>35500</v>
      </c>
    </row>
    <row r="15601" spans="1:16" x14ac:dyDescent="0.25">
      <c r="A15601">
        <v>187704595</v>
      </c>
      <c r="B15601" t="s">
        <v>370</v>
      </c>
      <c r="F15601" t="s">
        <v>31396</v>
      </c>
      <c r="G15601" t="s">
        <v>232</v>
      </c>
      <c r="I15601" t="s">
        <v>274</v>
      </c>
      <c r="K15601" s="117">
        <v>5400</v>
      </c>
      <c r="L15601" s="117">
        <v>0</v>
      </c>
      <c r="M15601" s="117">
        <v>0</v>
      </c>
      <c r="N15601" s="117">
        <v>0</v>
      </c>
      <c r="O15601" s="117">
        <v>0</v>
      </c>
      <c r="P15601" s="117">
        <v>5400</v>
      </c>
    </row>
    <row r="15602" spans="1:16" x14ac:dyDescent="0.25">
      <c r="A15602">
        <v>187704630</v>
      </c>
      <c r="B15602" t="s">
        <v>370</v>
      </c>
      <c r="F15602" t="s">
        <v>31396</v>
      </c>
      <c r="G15602" t="s">
        <v>232</v>
      </c>
      <c r="I15602" t="s">
        <v>274</v>
      </c>
      <c r="K15602" s="117">
        <v>4350</v>
      </c>
      <c r="L15602" s="117">
        <v>0</v>
      </c>
      <c r="M15602" s="117">
        <v>0</v>
      </c>
      <c r="N15602" s="117">
        <v>0</v>
      </c>
      <c r="O15602" s="117">
        <v>0</v>
      </c>
      <c r="P15602" s="117">
        <v>4350</v>
      </c>
    </row>
    <row r="15603" spans="1:16" x14ac:dyDescent="0.25">
      <c r="A15603">
        <v>187704781</v>
      </c>
      <c r="B15603" t="s">
        <v>370</v>
      </c>
      <c r="F15603" t="s">
        <v>31396</v>
      </c>
      <c r="G15603" t="s">
        <v>232</v>
      </c>
      <c r="I15603" t="s">
        <v>274</v>
      </c>
      <c r="K15603" s="117">
        <v>1150</v>
      </c>
      <c r="L15603" s="117">
        <v>0</v>
      </c>
      <c r="M15603" s="117">
        <v>0</v>
      </c>
      <c r="N15603" s="117">
        <v>0</v>
      </c>
      <c r="O15603" s="117">
        <v>0</v>
      </c>
      <c r="P15603" s="117">
        <v>1150</v>
      </c>
    </row>
    <row r="15604" spans="1:16" x14ac:dyDescent="0.25">
      <c r="A15604">
        <v>187710141</v>
      </c>
      <c r="B15604" t="s">
        <v>370</v>
      </c>
      <c r="F15604" t="s">
        <v>31396</v>
      </c>
      <c r="G15604" t="s">
        <v>232</v>
      </c>
      <c r="I15604" t="s">
        <v>277</v>
      </c>
      <c r="K15604" s="117">
        <v>5000</v>
      </c>
      <c r="L15604" s="117">
        <v>0</v>
      </c>
      <c r="M15604" s="117">
        <v>0</v>
      </c>
      <c r="N15604" s="117">
        <v>0</v>
      </c>
      <c r="O15604" s="117">
        <v>0</v>
      </c>
      <c r="P15604" s="117">
        <v>5000</v>
      </c>
    </row>
    <row r="15605" spans="1:16" x14ac:dyDescent="0.25">
      <c r="A15605">
        <v>187712609</v>
      </c>
      <c r="B15605" t="s">
        <v>370</v>
      </c>
      <c r="F15605" t="s">
        <v>31396</v>
      </c>
      <c r="G15605" t="s">
        <v>28279</v>
      </c>
      <c r="I15605" t="s">
        <v>274</v>
      </c>
      <c r="K15605" s="117">
        <v>2550</v>
      </c>
      <c r="L15605" s="117">
        <v>0</v>
      </c>
      <c r="M15605" s="117">
        <v>0</v>
      </c>
      <c r="N15605" s="117">
        <v>0</v>
      </c>
      <c r="O15605" s="117">
        <v>0</v>
      </c>
      <c r="P15605" s="117">
        <v>2550</v>
      </c>
    </row>
    <row r="15606" spans="1:16" x14ac:dyDescent="0.25">
      <c r="A15606">
        <v>187712610</v>
      </c>
      <c r="B15606" t="s">
        <v>370</v>
      </c>
      <c r="F15606" t="s">
        <v>31396</v>
      </c>
      <c r="G15606" t="s">
        <v>28279</v>
      </c>
      <c r="I15606" t="s">
        <v>274</v>
      </c>
      <c r="K15606" s="117">
        <v>2700</v>
      </c>
      <c r="L15606" s="117">
        <v>0</v>
      </c>
      <c r="M15606" s="117">
        <v>0</v>
      </c>
      <c r="N15606" s="117">
        <v>0</v>
      </c>
      <c r="O15606" s="117">
        <v>0</v>
      </c>
      <c r="P15606" s="117">
        <v>2700</v>
      </c>
    </row>
    <row r="15607" spans="1:16" x14ac:dyDescent="0.25">
      <c r="A15607">
        <v>187712611</v>
      </c>
      <c r="B15607" t="s">
        <v>370</v>
      </c>
      <c r="F15607" t="s">
        <v>31396</v>
      </c>
      <c r="G15607" t="s">
        <v>28279</v>
      </c>
      <c r="I15607" t="s">
        <v>274</v>
      </c>
      <c r="K15607" s="117">
        <v>2150</v>
      </c>
      <c r="L15607" s="117">
        <v>0</v>
      </c>
      <c r="M15607" s="117">
        <v>0</v>
      </c>
      <c r="N15607" s="117">
        <v>0</v>
      </c>
      <c r="O15607" s="117">
        <v>0</v>
      </c>
      <c r="P15607" s="117">
        <v>2150</v>
      </c>
    </row>
    <row r="15608" spans="1:16" x14ac:dyDescent="0.25">
      <c r="A15608">
        <v>187712613</v>
      </c>
      <c r="B15608" t="s">
        <v>370</v>
      </c>
      <c r="F15608" t="s">
        <v>31396</v>
      </c>
      <c r="G15608" t="s">
        <v>28279</v>
      </c>
      <c r="I15608" t="s">
        <v>274</v>
      </c>
      <c r="K15608" s="117">
        <v>2100</v>
      </c>
      <c r="L15608" s="117">
        <v>0</v>
      </c>
      <c r="M15608" s="117">
        <v>0</v>
      </c>
      <c r="N15608" s="117">
        <v>0</v>
      </c>
      <c r="O15608" s="117">
        <v>0</v>
      </c>
      <c r="P15608" s="117">
        <v>2100</v>
      </c>
    </row>
    <row r="15609" spans="1:16" x14ac:dyDescent="0.25">
      <c r="A15609">
        <v>187712614</v>
      </c>
      <c r="B15609" t="s">
        <v>370</v>
      </c>
      <c r="F15609" t="s">
        <v>31396</v>
      </c>
      <c r="G15609" t="s">
        <v>28279</v>
      </c>
      <c r="I15609" t="s">
        <v>274</v>
      </c>
      <c r="K15609" s="117">
        <v>2200</v>
      </c>
      <c r="L15609" s="117">
        <v>0</v>
      </c>
      <c r="M15609" s="117">
        <v>0</v>
      </c>
      <c r="N15609" s="117">
        <v>0</v>
      </c>
      <c r="O15609" s="117">
        <v>0</v>
      </c>
      <c r="P15609" s="117">
        <v>2200</v>
      </c>
    </row>
    <row r="15610" spans="1:16" x14ac:dyDescent="0.25">
      <c r="A15610">
        <v>187712615</v>
      </c>
      <c r="B15610" t="s">
        <v>370</v>
      </c>
      <c r="F15610" t="s">
        <v>31396</v>
      </c>
      <c r="G15610" t="s">
        <v>28279</v>
      </c>
      <c r="I15610" t="s">
        <v>274</v>
      </c>
      <c r="K15610" s="117">
        <v>2500</v>
      </c>
      <c r="L15610" s="117">
        <v>0</v>
      </c>
      <c r="M15610" s="117">
        <v>0</v>
      </c>
      <c r="N15610" s="117">
        <v>0</v>
      </c>
      <c r="O15610" s="117">
        <v>0</v>
      </c>
      <c r="P15610" s="117">
        <v>2500</v>
      </c>
    </row>
    <row r="15611" spans="1:16" x14ac:dyDescent="0.25">
      <c r="A15611">
        <v>187712616</v>
      </c>
      <c r="B15611" t="s">
        <v>370</v>
      </c>
      <c r="F15611" t="s">
        <v>31396</v>
      </c>
      <c r="G15611" t="s">
        <v>28279</v>
      </c>
      <c r="I15611" t="s">
        <v>274</v>
      </c>
      <c r="K15611" s="117">
        <v>2700</v>
      </c>
      <c r="L15611" s="117">
        <v>0</v>
      </c>
      <c r="M15611" s="117">
        <v>0</v>
      </c>
      <c r="N15611" s="117">
        <v>0</v>
      </c>
      <c r="O15611" s="117">
        <v>0</v>
      </c>
      <c r="P15611" s="117">
        <v>2700</v>
      </c>
    </row>
    <row r="15612" spans="1:16" x14ac:dyDescent="0.25">
      <c r="A15612">
        <v>187712617</v>
      </c>
      <c r="B15612" t="s">
        <v>370</v>
      </c>
      <c r="F15612" t="s">
        <v>31396</v>
      </c>
      <c r="G15612" t="s">
        <v>28279</v>
      </c>
      <c r="I15612" t="s">
        <v>274</v>
      </c>
      <c r="K15612" s="117">
        <v>2550</v>
      </c>
      <c r="L15612" s="117">
        <v>0</v>
      </c>
      <c r="M15612" s="117">
        <v>0</v>
      </c>
      <c r="N15612" s="117">
        <v>0</v>
      </c>
      <c r="O15612" s="117">
        <v>0</v>
      </c>
      <c r="P15612" s="117">
        <v>2550</v>
      </c>
    </row>
    <row r="15613" spans="1:16" x14ac:dyDescent="0.25">
      <c r="A15613">
        <v>187712618</v>
      </c>
      <c r="B15613" t="s">
        <v>370</v>
      </c>
      <c r="F15613" t="s">
        <v>31396</v>
      </c>
      <c r="G15613" t="s">
        <v>28279</v>
      </c>
      <c r="I15613" t="s">
        <v>274</v>
      </c>
      <c r="K15613" s="117">
        <v>1650</v>
      </c>
      <c r="L15613" s="117">
        <v>0</v>
      </c>
      <c r="M15613" s="117">
        <v>0</v>
      </c>
      <c r="N15613" s="117">
        <v>0</v>
      </c>
      <c r="O15613" s="117">
        <v>0</v>
      </c>
      <c r="P15613" s="117">
        <v>1650</v>
      </c>
    </row>
    <row r="15614" spans="1:16" x14ac:dyDescent="0.25">
      <c r="A15614">
        <v>187712619</v>
      </c>
      <c r="B15614" t="s">
        <v>370</v>
      </c>
      <c r="F15614" t="s">
        <v>31396</v>
      </c>
      <c r="G15614" t="s">
        <v>28279</v>
      </c>
      <c r="I15614" t="s">
        <v>274</v>
      </c>
      <c r="K15614" s="117">
        <v>2500</v>
      </c>
      <c r="L15614" s="117">
        <v>0</v>
      </c>
      <c r="M15614" s="117">
        <v>0</v>
      </c>
      <c r="N15614" s="117">
        <v>0</v>
      </c>
      <c r="O15614" s="117">
        <v>0</v>
      </c>
      <c r="P15614" s="117">
        <v>2500</v>
      </c>
    </row>
    <row r="15615" spans="1:16" x14ac:dyDescent="0.25">
      <c r="A15615">
        <v>187712620</v>
      </c>
      <c r="B15615" t="s">
        <v>370</v>
      </c>
      <c r="F15615" t="s">
        <v>31396</v>
      </c>
      <c r="G15615" t="s">
        <v>28279</v>
      </c>
      <c r="I15615" t="s">
        <v>274</v>
      </c>
      <c r="K15615" s="117">
        <v>2650</v>
      </c>
      <c r="L15615" s="117">
        <v>0</v>
      </c>
      <c r="M15615" s="117">
        <v>0</v>
      </c>
      <c r="N15615" s="117">
        <v>0</v>
      </c>
      <c r="O15615" s="117">
        <v>0</v>
      </c>
      <c r="P15615" s="117">
        <v>2650</v>
      </c>
    </row>
    <row r="15616" spans="1:16" x14ac:dyDescent="0.25">
      <c r="A15616">
        <v>187712621</v>
      </c>
      <c r="B15616" t="s">
        <v>370</v>
      </c>
      <c r="F15616" t="s">
        <v>31396</v>
      </c>
      <c r="G15616" t="s">
        <v>28279</v>
      </c>
      <c r="I15616" t="s">
        <v>274</v>
      </c>
      <c r="K15616" s="117">
        <v>2100</v>
      </c>
      <c r="L15616" s="117">
        <v>0</v>
      </c>
      <c r="M15616" s="117">
        <v>0</v>
      </c>
      <c r="N15616" s="117">
        <v>0</v>
      </c>
      <c r="O15616" s="117">
        <v>0</v>
      </c>
      <c r="P15616" s="117">
        <v>2100</v>
      </c>
    </row>
    <row r="15617" spans="1:16" x14ac:dyDescent="0.25">
      <c r="A15617">
        <v>187712622</v>
      </c>
      <c r="B15617" t="s">
        <v>370</v>
      </c>
      <c r="F15617" t="s">
        <v>31396</v>
      </c>
      <c r="G15617" t="s">
        <v>28279</v>
      </c>
      <c r="I15617" t="s">
        <v>274</v>
      </c>
      <c r="K15617" s="117">
        <v>5600</v>
      </c>
      <c r="L15617" s="117">
        <v>0</v>
      </c>
      <c r="M15617" s="117">
        <v>0</v>
      </c>
      <c r="N15617" s="117">
        <v>0</v>
      </c>
      <c r="O15617" s="117">
        <v>0</v>
      </c>
      <c r="P15617" s="117">
        <v>5600</v>
      </c>
    </row>
    <row r="15618" spans="1:16" x14ac:dyDescent="0.25">
      <c r="A15618">
        <v>187712623</v>
      </c>
      <c r="B15618" t="s">
        <v>370</v>
      </c>
      <c r="F15618" t="s">
        <v>31396</v>
      </c>
      <c r="G15618" t="s">
        <v>28279</v>
      </c>
      <c r="I15618" t="s">
        <v>274</v>
      </c>
      <c r="K15618" s="117">
        <v>2350</v>
      </c>
      <c r="L15618" s="117">
        <v>0</v>
      </c>
      <c r="M15618" s="117">
        <v>0</v>
      </c>
      <c r="N15618" s="117">
        <v>0</v>
      </c>
      <c r="O15618" s="117">
        <v>0</v>
      </c>
      <c r="P15618" s="117">
        <v>2350</v>
      </c>
    </row>
    <row r="15619" spans="1:16" x14ac:dyDescent="0.25">
      <c r="A15619">
        <v>187712624</v>
      </c>
      <c r="B15619" t="s">
        <v>370</v>
      </c>
      <c r="F15619" t="s">
        <v>31396</v>
      </c>
      <c r="G15619" t="s">
        <v>28279</v>
      </c>
      <c r="I15619" t="s">
        <v>274</v>
      </c>
      <c r="K15619" s="117">
        <v>2800</v>
      </c>
      <c r="L15619" s="117">
        <v>0</v>
      </c>
      <c r="M15619" s="117">
        <v>0</v>
      </c>
      <c r="N15619" s="117">
        <v>0</v>
      </c>
      <c r="O15619" s="117">
        <v>0</v>
      </c>
      <c r="P15619" s="117">
        <v>2800</v>
      </c>
    </row>
    <row r="15620" spans="1:16" x14ac:dyDescent="0.25">
      <c r="A15620">
        <v>187712625</v>
      </c>
      <c r="B15620" t="s">
        <v>370</v>
      </c>
      <c r="F15620" t="s">
        <v>31396</v>
      </c>
      <c r="G15620" t="s">
        <v>28279</v>
      </c>
      <c r="I15620" t="s">
        <v>274</v>
      </c>
      <c r="K15620" s="117">
        <v>1650</v>
      </c>
      <c r="L15620" s="117">
        <v>0</v>
      </c>
      <c r="M15620" s="117">
        <v>0</v>
      </c>
      <c r="N15620" s="117">
        <v>0</v>
      </c>
      <c r="O15620" s="117">
        <v>0</v>
      </c>
      <c r="P15620" s="117">
        <v>1650</v>
      </c>
    </row>
    <row r="15621" spans="1:16" x14ac:dyDescent="0.25">
      <c r="A15621">
        <v>187712626</v>
      </c>
      <c r="B15621" t="s">
        <v>370</v>
      </c>
      <c r="F15621" t="s">
        <v>31396</v>
      </c>
      <c r="G15621" t="s">
        <v>28279</v>
      </c>
      <c r="I15621" t="s">
        <v>274</v>
      </c>
      <c r="K15621" s="117">
        <v>2650</v>
      </c>
      <c r="L15621" s="117">
        <v>0</v>
      </c>
      <c r="M15621" s="117">
        <v>0</v>
      </c>
      <c r="N15621" s="117">
        <v>0</v>
      </c>
      <c r="O15621" s="117">
        <v>0</v>
      </c>
      <c r="P15621" s="117">
        <v>2650</v>
      </c>
    </row>
    <row r="15622" spans="1:16" x14ac:dyDescent="0.25">
      <c r="A15622">
        <v>187712926</v>
      </c>
      <c r="B15622" t="s">
        <v>370</v>
      </c>
      <c r="F15622" t="s">
        <v>31396</v>
      </c>
      <c r="G15622" t="s">
        <v>232</v>
      </c>
      <c r="I15622" t="s">
        <v>277</v>
      </c>
      <c r="K15622" s="117">
        <v>0</v>
      </c>
      <c r="L15622" s="117">
        <v>0</v>
      </c>
      <c r="M15622" s="117">
        <v>0</v>
      </c>
      <c r="N15622" s="117">
        <v>0</v>
      </c>
      <c r="O15622" s="117">
        <v>7650</v>
      </c>
      <c r="P15622" s="117">
        <v>7650</v>
      </c>
    </row>
    <row r="15623" spans="1:16" x14ac:dyDescent="0.25">
      <c r="A15623">
        <v>187713300</v>
      </c>
      <c r="B15623" t="s">
        <v>370</v>
      </c>
      <c r="F15623" t="s">
        <v>31396</v>
      </c>
      <c r="G15623" t="s">
        <v>232</v>
      </c>
      <c r="I15623" t="s">
        <v>28204</v>
      </c>
      <c r="K15623" s="117">
        <v>2950</v>
      </c>
      <c r="L15623" s="117">
        <v>0</v>
      </c>
      <c r="M15623" s="117">
        <v>0</v>
      </c>
      <c r="N15623" s="117">
        <v>0</v>
      </c>
      <c r="O15623" s="117">
        <v>0</v>
      </c>
      <c r="P15623" s="117">
        <v>2950</v>
      </c>
    </row>
    <row r="15624" spans="1:16" x14ac:dyDescent="0.25">
      <c r="A15624">
        <v>187715812</v>
      </c>
      <c r="B15624" t="s">
        <v>370</v>
      </c>
      <c r="F15624" t="s">
        <v>31396</v>
      </c>
      <c r="G15624" t="s">
        <v>232</v>
      </c>
      <c r="I15624" t="s">
        <v>274</v>
      </c>
      <c r="K15624" s="117">
        <v>0</v>
      </c>
      <c r="L15624" s="117">
        <v>0</v>
      </c>
      <c r="M15624" s="117">
        <v>0</v>
      </c>
      <c r="N15624" s="117">
        <v>0</v>
      </c>
      <c r="O15624" s="117">
        <v>1500</v>
      </c>
      <c r="P15624" s="117">
        <v>1500</v>
      </c>
    </row>
    <row r="15625" spans="1:16" x14ac:dyDescent="0.25">
      <c r="A15625">
        <v>187719128</v>
      </c>
      <c r="B15625" t="s">
        <v>370</v>
      </c>
      <c r="F15625" t="s">
        <v>31396</v>
      </c>
      <c r="G15625" t="s">
        <v>232</v>
      </c>
      <c r="I15625" t="s">
        <v>274</v>
      </c>
      <c r="K15625" s="117">
        <v>0</v>
      </c>
      <c r="L15625" s="117">
        <v>0</v>
      </c>
      <c r="M15625" s="117">
        <v>0</v>
      </c>
      <c r="N15625" s="117">
        <v>0</v>
      </c>
      <c r="O15625" s="117">
        <v>9100</v>
      </c>
      <c r="P15625" s="117">
        <v>9100</v>
      </c>
    </row>
    <row r="15626" spans="1:16" x14ac:dyDescent="0.25">
      <c r="A15626">
        <v>187719910</v>
      </c>
      <c r="B15626" t="s">
        <v>370</v>
      </c>
      <c r="F15626" t="s">
        <v>31396</v>
      </c>
      <c r="G15626" t="s">
        <v>232</v>
      </c>
      <c r="I15626" t="s">
        <v>274</v>
      </c>
      <c r="K15626" s="117">
        <v>3550</v>
      </c>
      <c r="L15626" s="117">
        <v>0</v>
      </c>
      <c r="M15626" s="117">
        <v>0</v>
      </c>
      <c r="N15626" s="117">
        <v>0</v>
      </c>
      <c r="O15626" s="117">
        <v>0</v>
      </c>
      <c r="P15626" s="117">
        <v>3550</v>
      </c>
    </row>
    <row r="15627" spans="1:16" x14ac:dyDescent="0.25">
      <c r="A15627">
        <v>187721072</v>
      </c>
      <c r="B15627" t="s">
        <v>370</v>
      </c>
      <c r="F15627" t="s">
        <v>31396</v>
      </c>
      <c r="G15627" t="s">
        <v>232</v>
      </c>
      <c r="I15627" t="s">
        <v>28208</v>
      </c>
      <c r="K15627" s="117">
        <v>8850</v>
      </c>
      <c r="L15627" s="117">
        <v>0</v>
      </c>
      <c r="M15627" s="117">
        <v>0</v>
      </c>
      <c r="N15627" s="117">
        <v>0</v>
      </c>
      <c r="O15627" s="117">
        <v>0</v>
      </c>
      <c r="P15627" s="117">
        <v>8850</v>
      </c>
    </row>
    <row r="15628" spans="1:16" x14ac:dyDescent="0.25">
      <c r="A15628">
        <v>187727801</v>
      </c>
      <c r="B15628" t="s">
        <v>370</v>
      </c>
      <c r="F15628" t="s">
        <v>31396</v>
      </c>
      <c r="G15628" t="s">
        <v>232</v>
      </c>
      <c r="I15628" t="s">
        <v>28203</v>
      </c>
      <c r="K15628" s="117">
        <v>10100</v>
      </c>
      <c r="L15628" s="117">
        <v>0</v>
      </c>
      <c r="M15628" s="117">
        <v>0</v>
      </c>
      <c r="N15628" s="117">
        <v>0</v>
      </c>
      <c r="O15628" s="117">
        <v>0</v>
      </c>
      <c r="P15628" s="117">
        <v>10100</v>
      </c>
    </row>
    <row r="15629" spans="1:16" x14ac:dyDescent="0.25">
      <c r="A15629">
        <v>187728494</v>
      </c>
      <c r="B15629" t="s">
        <v>370</v>
      </c>
      <c r="F15629" t="s">
        <v>31396</v>
      </c>
      <c r="G15629" t="s">
        <v>232</v>
      </c>
      <c r="I15629" t="s">
        <v>277</v>
      </c>
      <c r="K15629" s="117">
        <v>1500</v>
      </c>
      <c r="L15629" s="117">
        <v>0</v>
      </c>
      <c r="M15629" s="117">
        <v>0</v>
      </c>
      <c r="N15629" s="117">
        <v>0</v>
      </c>
      <c r="O15629" s="117">
        <v>0</v>
      </c>
      <c r="P15629" s="117">
        <v>1500</v>
      </c>
    </row>
    <row r="15630" spans="1:16" x14ac:dyDescent="0.25">
      <c r="A15630">
        <v>187730907</v>
      </c>
      <c r="B15630" t="s">
        <v>370</v>
      </c>
      <c r="F15630" t="s">
        <v>31396</v>
      </c>
      <c r="G15630" t="s">
        <v>232</v>
      </c>
      <c r="I15630" t="s">
        <v>274</v>
      </c>
      <c r="K15630" s="117">
        <v>57800</v>
      </c>
      <c r="L15630" s="117">
        <v>0</v>
      </c>
      <c r="M15630" s="117">
        <v>0</v>
      </c>
      <c r="N15630" s="117">
        <v>0</v>
      </c>
      <c r="O15630" s="117">
        <v>0</v>
      </c>
      <c r="P15630" s="117">
        <v>57800</v>
      </c>
    </row>
    <row r="15631" spans="1:16" x14ac:dyDescent="0.25">
      <c r="A15631">
        <v>187730956</v>
      </c>
      <c r="B15631" t="s">
        <v>370</v>
      </c>
      <c r="F15631" t="s">
        <v>31396</v>
      </c>
      <c r="G15631" t="s">
        <v>232</v>
      </c>
      <c r="I15631" t="s">
        <v>28204</v>
      </c>
      <c r="K15631" s="117">
        <v>2300</v>
      </c>
      <c r="L15631" s="117">
        <v>0</v>
      </c>
      <c r="M15631" s="117">
        <v>0</v>
      </c>
      <c r="N15631" s="117">
        <v>0</v>
      </c>
      <c r="O15631" s="117">
        <v>0</v>
      </c>
      <c r="P15631" s="117">
        <v>2300</v>
      </c>
    </row>
    <row r="15632" spans="1:16" x14ac:dyDescent="0.25">
      <c r="A15632">
        <v>187730957</v>
      </c>
      <c r="B15632" t="s">
        <v>370</v>
      </c>
      <c r="F15632" t="s">
        <v>31396</v>
      </c>
      <c r="G15632" t="s">
        <v>232</v>
      </c>
      <c r="I15632" t="s">
        <v>28204</v>
      </c>
      <c r="K15632" s="117">
        <v>1300</v>
      </c>
      <c r="L15632" s="117">
        <v>0</v>
      </c>
      <c r="M15632" s="117">
        <v>0</v>
      </c>
      <c r="N15632" s="117">
        <v>0</v>
      </c>
      <c r="O15632" s="117">
        <v>0</v>
      </c>
      <c r="P15632" s="117">
        <v>1300</v>
      </c>
    </row>
    <row r="15633" spans="1:16" x14ac:dyDescent="0.25">
      <c r="A15633">
        <v>187735234</v>
      </c>
      <c r="B15633" t="s">
        <v>370</v>
      </c>
      <c r="F15633" t="s">
        <v>31396</v>
      </c>
      <c r="G15633" t="s">
        <v>232</v>
      </c>
      <c r="I15633" t="s">
        <v>28204</v>
      </c>
      <c r="K15633" s="117">
        <v>9100</v>
      </c>
      <c r="L15633" s="117">
        <v>0</v>
      </c>
      <c r="M15633" s="117">
        <v>0</v>
      </c>
      <c r="N15633" s="117">
        <v>0</v>
      </c>
      <c r="O15633" s="117">
        <v>0</v>
      </c>
      <c r="P15633" s="117">
        <v>9100</v>
      </c>
    </row>
    <row r="15634" spans="1:16" x14ac:dyDescent="0.25">
      <c r="A15634">
        <v>187735235</v>
      </c>
      <c r="B15634" t="s">
        <v>370</v>
      </c>
      <c r="F15634" t="s">
        <v>31396</v>
      </c>
      <c r="G15634" t="s">
        <v>232</v>
      </c>
      <c r="I15634" t="s">
        <v>28204</v>
      </c>
      <c r="K15634" s="117">
        <v>30300</v>
      </c>
      <c r="L15634" s="117">
        <v>0</v>
      </c>
      <c r="M15634" s="117">
        <v>0</v>
      </c>
      <c r="N15634" s="117">
        <v>0</v>
      </c>
      <c r="O15634" s="117">
        <v>0</v>
      </c>
      <c r="P15634" s="117">
        <v>30300</v>
      </c>
    </row>
    <row r="15635" spans="1:16" x14ac:dyDescent="0.25">
      <c r="A15635">
        <v>187735236</v>
      </c>
      <c r="B15635" t="s">
        <v>370</v>
      </c>
      <c r="F15635" t="s">
        <v>31396</v>
      </c>
      <c r="G15635" t="s">
        <v>232</v>
      </c>
      <c r="I15635" t="s">
        <v>28204</v>
      </c>
      <c r="K15635" s="117">
        <v>6550</v>
      </c>
      <c r="L15635" s="117">
        <v>0</v>
      </c>
      <c r="M15635" s="117">
        <v>0</v>
      </c>
      <c r="N15635" s="117">
        <v>0</v>
      </c>
      <c r="O15635" s="117">
        <v>0</v>
      </c>
      <c r="P15635" s="117">
        <v>6550</v>
      </c>
    </row>
    <row r="15636" spans="1:16" x14ac:dyDescent="0.25">
      <c r="A15636">
        <v>187735237</v>
      </c>
      <c r="B15636" t="s">
        <v>370</v>
      </c>
      <c r="F15636" t="s">
        <v>31396</v>
      </c>
      <c r="G15636" t="s">
        <v>232</v>
      </c>
      <c r="I15636" t="s">
        <v>28204</v>
      </c>
      <c r="K15636" s="117">
        <v>2400</v>
      </c>
      <c r="L15636" s="117">
        <v>0</v>
      </c>
      <c r="M15636" s="117">
        <v>0</v>
      </c>
      <c r="N15636" s="117">
        <v>0</v>
      </c>
      <c r="O15636" s="117">
        <v>0</v>
      </c>
      <c r="P15636" s="117">
        <v>2400</v>
      </c>
    </row>
    <row r="15637" spans="1:16" x14ac:dyDescent="0.25">
      <c r="A15637">
        <v>187739198</v>
      </c>
      <c r="B15637" t="s">
        <v>370</v>
      </c>
      <c r="F15637" t="s">
        <v>31396</v>
      </c>
      <c r="G15637" t="s">
        <v>232</v>
      </c>
      <c r="I15637" t="s">
        <v>248</v>
      </c>
      <c r="K15637" s="117">
        <v>30800</v>
      </c>
      <c r="L15637" s="117">
        <v>0</v>
      </c>
      <c r="M15637" s="117">
        <v>0</v>
      </c>
      <c r="N15637" s="117">
        <v>0</v>
      </c>
      <c r="O15637" s="117">
        <v>0</v>
      </c>
      <c r="P15637" s="117">
        <v>30800</v>
      </c>
    </row>
    <row r="15638" spans="1:16" x14ac:dyDescent="0.25">
      <c r="A15638">
        <v>187739696</v>
      </c>
      <c r="B15638" t="s">
        <v>370</v>
      </c>
      <c r="F15638" t="s">
        <v>31396</v>
      </c>
      <c r="G15638" t="s">
        <v>232</v>
      </c>
      <c r="I15638" t="s">
        <v>28204</v>
      </c>
      <c r="K15638" s="117">
        <v>1700</v>
      </c>
      <c r="L15638" s="117">
        <v>0</v>
      </c>
      <c r="M15638" s="117">
        <v>0</v>
      </c>
      <c r="N15638" s="117">
        <v>0</v>
      </c>
      <c r="O15638" s="117">
        <v>0</v>
      </c>
      <c r="P15638" s="117">
        <v>1700</v>
      </c>
    </row>
    <row r="15639" spans="1:16" x14ac:dyDescent="0.25">
      <c r="A15639">
        <v>187739697</v>
      </c>
      <c r="B15639" t="s">
        <v>370</v>
      </c>
      <c r="F15639" t="s">
        <v>31396</v>
      </c>
      <c r="G15639" t="s">
        <v>232</v>
      </c>
      <c r="I15639" t="s">
        <v>28204</v>
      </c>
      <c r="K15639" s="117">
        <v>1350</v>
      </c>
      <c r="L15639" s="117">
        <v>0</v>
      </c>
      <c r="M15639" s="117">
        <v>0</v>
      </c>
      <c r="N15639" s="117">
        <v>0</v>
      </c>
      <c r="O15639" s="117">
        <v>0</v>
      </c>
      <c r="P15639" s="117">
        <v>1350</v>
      </c>
    </row>
    <row r="15640" spans="1:16" x14ac:dyDescent="0.25">
      <c r="A15640">
        <v>187739698</v>
      </c>
      <c r="B15640" t="s">
        <v>370</v>
      </c>
      <c r="F15640" t="s">
        <v>31396</v>
      </c>
      <c r="G15640" t="s">
        <v>232</v>
      </c>
      <c r="I15640" t="s">
        <v>28204</v>
      </c>
      <c r="K15640" s="117">
        <v>1300</v>
      </c>
      <c r="L15640" s="117">
        <v>0</v>
      </c>
      <c r="M15640" s="117">
        <v>0</v>
      </c>
      <c r="N15640" s="117">
        <v>0</v>
      </c>
      <c r="O15640" s="117">
        <v>0</v>
      </c>
      <c r="P15640" s="117">
        <v>1300</v>
      </c>
    </row>
    <row r="15641" spans="1:16" x14ac:dyDescent="0.25">
      <c r="A15641">
        <v>187740616</v>
      </c>
      <c r="B15641" t="s">
        <v>370</v>
      </c>
      <c r="F15641" t="s">
        <v>31396</v>
      </c>
      <c r="G15641" t="s">
        <v>232</v>
      </c>
      <c r="I15641" t="s">
        <v>28204</v>
      </c>
      <c r="K15641" s="117">
        <v>720</v>
      </c>
      <c r="L15641" s="117">
        <v>0</v>
      </c>
      <c r="M15641" s="117">
        <v>0</v>
      </c>
      <c r="N15641" s="117">
        <v>0</v>
      </c>
      <c r="O15641" s="117">
        <v>0</v>
      </c>
      <c r="P15641" s="117">
        <v>720</v>
      </c>
    </row>
    <row r="15642" spans="1:16" x14ac:dyDescent="0.25">
      <c r="A15642">
        <v>187740617</v>
      </c>
      <c r="B15642" t="s">
        <v>370</v>
      </c>
      <c r="F15642" t="s">
        <v>31396</v>
      </c>
      <c r="G15642" t="s">
        <v>232</v>
      </c>
      <c r="I15642" t="s">
        <v>28204</v>
      </c>
      <c r="K15642" s="117">
        <v>720</v>
      </c>
      <c r="L15642" s="117">
        <v>0</v>
      </c>
      <c r="M15642" s="117">
        <v>0</v>
      </c>
      <c r="N15642" s="117">
        <v>0</v>
      </c>
      <c r="O15642" s="117">
        <v>0</v>
      </c>
      <c r="P15642" s="117">
        <v>720</v>
      </c>
    </row>
    <row r="15643" spans="1:16" x14ac:dyDescent="0.25">
      <c r="A15643">
        <v>187740618</v>
      </c>
      <c r="B15643" t="s">
        <v>370</v>
      </c>
      <c r="F15643" t="s">
        <v>31396</v>
      </c>
      <c r="G15643" t="s">
        <v>232</v>
      </c>
      <c r="I15643" t="s">
        <v>28204</v>
      </c>
      <c r="K15643" s="117">
        <v>1000</v>
      </c>
      <c r="L15643" s="117">
        <v>0</v>
      </c>
      <c r="M15643" s="117">
        <v>0</v>
      </c>
      <c r="N15643" s="117">
        <v>0</v>
      </c>
      <c r="O15643" s="117">
        <v>0</v>
      </c>
      <c r="P15643" s="117">
        <v>1000</v>
      </c>
    </row>
    <row r="15644" spans="1:16" x14ac:dyDescent="0.25">
      <c r="A15644">
        <v>187740619</v>
      </c>
      <c r="B15644" t="s">
        <v>370</v>
      </c>
      <c r="F15644" t="s">
        <v>31396</v>
      </c>
      <c r="G15644" t="s">
        <v>232</v>
      </c>
      <c r="I15644" t="s">
        <v>28204</v>
      </c>
      <c r="K15644" s="117">
        <v>1650</v>
      </c>
      <c r="L15644" s="117">
        <v>0</v>
      </c>
      <c r="M15644" s="117">
        <v>0</v>
      </c>
      <c r="N15644" s="117">
        <v>0</v>
      </c>
      <c r="O15644" s="117">
        <v>0</v>
      </c>
      <c r="P15644" s="117">
        <v>1650</v>
      </c>
    </row>
    <row r="15645" spans="1:16" x14ac:dyDescent="0.25">
      <c r="A15645">
        <v>187740620</v>
      </c>
      <c r="B15645" t="s">
        <v>370</v>
      </c>
      <c r="F15645" t="s">
        <v>31396</v>
      </c>
      <c r="G15645" t="s">
        <v>232</v>
      </c>
      <c r="I15645" t="s">
        <v>28204</v>
      </c>
      <c r="K15645" s="117">
        <v>640</v>
      </c>
      <c r="L15645" s="117">
        <v>0</v>
      </c>
      <c r="M15645" s="117">
        <v>0</v>
      </c>
      <c r="N15645" s="117">
        <v>0</v>
      </c>
      <c r="O15645" s="117">
        <v>0</v>
      </c>
      <c r="P15645" s="117">
        <v>640</v>
      </c>
    </row>
    <row r="15646" spans="1:16" x14ac:dyDescent="0.25">
      <c r="A15646">
        <v>187740621</v>
      </c>
      <c r="B15646" t="s">
        <v>370</v>
      </c>
      <c r="F15646" t="s">
        <v>31396</v>
      </c>
      <c r="G15646" t="s">
        <v>232</v>
      </c>
      <c r="I15646" t="s">
        <v>28204</v>
      </c>
      <c r="K15646" s="117">
        <v>680</v>
      </c>
      <c r="L15646" s="117">
        <v>0</v>
      </c>
      <c r="M15646" s="117">
        <v>0</v>
      </c>
      <c r="N15646" s="117">
        <v>0</v>
      </c>
      <c r="O15646" s="117">
        <v>0</v>
      </c>
      <c r="P15646" s="117">
        <v>680</v>
      </c>
    </row>
    <row r="15647" spans="1:16" x14ac:dyDescent="0.25">
      <c r="A15647">
        <v>187740622</v>
      </c>
      <c r="B15647" t="s">
        <v>370</v>
      </c>
      <c r="F15647" t="s">
        <v>31396</v>
      </c>
      <c r="G15647" t="s">
        <v>232</v>
      </c>
      <c r="I15647" t="s">
        <v>28204</v>
      </c>
      <c r="K15647" s="117">
        <v>680</v>
      </c>
      <c r="L15647" s="117">
        <v>0</v>
      </c>
      <c r="M15647" s="117">
        <v>0</v>
      </c>
      <c r="N15647" s="117">
        <v>0</v>
      </c>
      <c r="O15647" s="117">
        <v>0</v>
      </c>
      <c r="P15647" s="117">
        <v>680</v>
      </c>
    </row>
    <row r="15648" spans="1:16" x14ac:dyDescent="0.25">
      <c r="A15648">
        <v>187740624</v>
      </c>
      <c r="B15648" t="s">
        <v>370</v>
      </c>
      <c r="F15648" t="s">
        <v>31396</v>
      </c>
      <c r="G15648" t="s">
        <v>232</v>
      </c>
      <c r="I15648" t="s">
        <v>28204</v>
      </c>
      <c r="K15648" s="117">
        <v>0</v>
      </c>
      <c r="L15648" s="117">
        <v>0</v>
      </c>
      <c r="M15648" s="117">
        <v>0</v>
      </c>
      <c r="N15648" s="117">
        <v>0</v>
      </c>
      <c r="O15648" s="117">
        <v>2750</v>
      </c>
      <c r="P15648" s="117">
        <v>2750</v>
      </c>
    </row>
    <row r="15649" spans="1:16" x14ac:dyDescent="0.25">
      <c r="A15649">
        <v>187740625</v>
      </c>
      <c r="B15649" t="s">
        <v>370</v>
      </c>
      <c r="F15649" t="s">
        <v>31396</v>
      </c>
      <c r="G15649" t="s">
        <v>232</v>
      </c>
      <c r="I15649" t="s">
        <v>28204</v>
      </c>
      <c r="K15649" s="117">
        <v>1100</v>
      </c>
      <c r="L15649" s="117">
        <v>0</v>
      </c>
      <c r="M15649" s="117">
        <v>0</v>
      </c>
      <c r="N15649" s="117">
        <v>0</v>
      </c>
      <c r="O15649" s="117">
        <v>0</v>
      </c>
      <c r="P15649" s="117">
        <v>1100</v>
      </c>
    </row>
    <row r="15650" spans="1:16" x14ac:dyDescent="0.25">
      <c r="A15650">
        <v>187744163</v>
      </c>
      <c r="B15650" t="s">
        <v>370</v>
      </c>
      <c r="F15650" t="s">
        <v>31396</v>
      </c>
      <c r="G15650" t="s">
        <v>232</v>
      </c>
      <c r="I15650" t="s">
        <v>28204</v>
      </c>
      <c r="K15650" s="117">
        <v>640</v>
      </c>
      <c r="L15650" s="117">
        <v>0</v>
      </c>
      <c r="M15650" s="117">
        <v>0</v>
      </c>
      <c r="N15650" s="117">
        <v>0</v>
      </c>
      <c r="O15650" s="117">
        <v>0</v>
      </c>
      <c r="P15650" s="117">
        <v>640</v>
      </c>
    </row>
    <row r="15651" spans="1:16" x14ac:dyDescent="0.25">
      <c r="A15651">
        <v>187744697</v>
      </c>
      <c r="B15651" t="s">
        <v>370</v>
      </c>
      <c r="F15651" t="s">
        <v>31396</v>
      </c>
      <c r="G15651" t="s">
        <v>232</v>
      </c>
      <c r="I15651" t="s">
        <v>56</v>
      </c>
      <c r="K15651" s="117">
        <v>0</v>
      </c>
      <c r="L15651" s="117">
        <v>0</v>
      </c>
      <c r="M15651" s="117">
        <v>0</v>
      </c>
      <c r="N15651" s="117">
        <v>0</v>
      </c>
      <c r="O15651" s="117">
        <v>44600</v>
      </c>
      <c r="P15651" s="117">
        <v>44600</v>
      </c>
    </row>
    <row r="15652" spans="1:16" x14ac:dyDescent="0.25">
      <c r="A15652">
        <v>187747277</v>
      </c>
      <c r="B15652" t="s">
        <v>370</v>
      </c>
      <c r="F15652" t="s">
        <v>31396</v>
      </c>
      <c r="G15652" t="s">
        <v>232</v>
      </c>
      <c r="I15652" t="s">
        <v>274</v>
      </c>
      <c r="K15652" s="117">
        <v>89100</v>
      </c>
      <c r="L15652" s="117">
        <v>0</v>
      </c>
      <c r="M15652" s="117">
        <v>0</v>
      </c>
      <c r="N15652" s="117">
        <v>0</v>
      </c>
      <c r="O15652" s="117">
        <v>0</v>
      </c>
      <c r="P15652" s="117">
        <v>89100</v>
      </c>
    </row>
    <row r="15653" spans="1:16" x14ac:dyDescent="0.25">
      <c r="A15653">
        <v>187747278</v>
      </c>
      <c r="B15653" t="s">
        <v>370</v>
      </c>
      <c r="F15653" t="s">
        <v>31396</v>
      </c>
      <c r="G15653" t="s">
        <v>232</v>
      </c>
      <c r="I15653" t="s">
        <v>274</v>
      </c>
      <c r="K15653" s="117">
        <v>16700</v>
      </c>
      <c r="L15653" s="117">
        <v>0</v>
      </c>
      <c r="M15653" s="117">
        <v>0</v>
      </c>
      <c r="N15653" s="117">
        <v>0</v>
      </c>
      <c r="O15653" s="117">
        <v>0</v>
      </c>
      <c r="P15653" s="117">
        <v>16700</v>
      </c>
    </row>
    <row r="15654" spans="1:16" x14ac:dyDescent="0.25">
      <c r="A15654">
        <v>187747279</v>
      </c>
      <c r="B15654" t="s">
        <v>370</v>
      </c>
      <c r="F15654" t="s">
        <v>31396</v>
      </c>
      <c r="G15654" t="s">
        <v>232</v>
      </c>
      <c r="I15654" t="s">
        <v>274</v>
      </c>
      <c r="K15654" s="117">
        <v>25000</v>
      </c>
      <c r="L15654" s="117">
        <v>0</v>
      </c>
      <c r="M15654" s="117">
        <v>0</v>
      </c>
      <c r="N15654" s="117">
        <v>0</v>
      </c>
      <c r="O15654" s="117">
        <v>0</v>
      </c>
      <c r="P15654" s="117">
        <v>25000</v>
      </c>
    </row>
    <row r="15655" spans="1:16" x14ac:dyDescent="0.25">
      <c r="A15655">
        <v>187747280</v>
      </c>
      <c r="B15655" t="s">
        <v>370</v>
      </c>
      <c r="F15655" t="s">
        <v>31396</v>
      </c>
      <c r="G15655" t="s">
        <v>232</v>
      </c>
      <c r="I15655" t="s">
        <v>274</v>
      </c>
      <c r="K15655" s="117">
        <v>9350</v>
      </c>
      <c r="L15655" s="117">
        <v>0</v>
      </c>
      <c r="M15655" s="117">
        <v>0</v>
      </c>
      <c r="N15655" s="117">
        <v>0</v>
      </c>
      <c r="O15655" s="117">
        <v>0</v>
      </c>
      <c r="P15655" s="117">
        <v>9350</v>
      </c>
    </row>
    <row r="15656" spans="1:16" x14ac:dyDescent="0.25">
      <c r="A15656">
        <v>187747281</v>
      </c>
      <c r="B15656" t="s">
        <v>370</v>
      </c>
      <c r="F15656" t="s">
        <v>31396</v>
      </c>
      <c r="G15656" t="s">
        <v>232</v>
      </c>
      <c r="I15656" t="s">
        <v>274</v>
      </c>
      <c r="K15656" s="117">
        <v>5900</v>
      </c>
      <c r="L15656" s="117">
        <v>0</v>
      </c>
      <c r="M15656" s="117">
        <v>0</v>
      </c>
      <c r="N15656" s="117">
        <v>0</v>
      </c>
      <c r="O15656" s="117">
        <v>0</v>
      </c>
      <c r="P15656" s="117">
        <v>5900</v>
      </c>
    </row>
    <row r="15657" spans="1:16" x14ac:dyDescent="0.25">
      <c r="A15657">
        <v>187747282</v>
      </c>
      <c r="B15657" t="s">
        <v>370</v>
      </c>
      <c r="F15657" t="s">
        <v>31396</v>
      </c>
      <c r="G15657" t="s">
        <v>232</v>
      </c>
      <c r="I15657" t="s">
        <v>274</v>
      </c>
      <c r="K15657" s="117">
        <v>7450</v>
      </c>
      <c r="L15657" s="117">
        <v>0</v>
      </c>
      <c r="M15657" s="117">
        <v>0</v>
      </c>
      <c r="N15657" s="117">
        <v>0</v>
      </c>
      <c r="O15657" s="117">
        <v>0</v>
      </c>
      <c r="P15657" s="117">
        <v>7450</v>
      </c>
    </row>
    <row r="15658" spans="1:16" x14ac:dyDescent="0.25">
      <c r="A15658">
        <v>187747283</v>
      </c>
      <c r="B15658" t="s">
        <v>370</v>
      </c>
      <c r="F15658" t="s">
        <v>31396</v>
      </c>
      <c r="G15658" t="s">
        <v>232</v>
      </c>
      <c r="I15658" t="s">
        <v>274</v>
      </c>
      <c r="K15658" s="117">
        <v>6050</v>
      </c>
      <c r="L15658" s="117">
        <v>0</v>
      </c>
      <c r="M15658" s="117">
        <v>0</v>
      </c>
      <c r="N15658" s="117">
        <v>0</v>
      </c>
      <c r="O15658" s="117">
        <v>0</v>
      </c>
      <c r="P15658" s="117">
        <v>6050</v>
      </c>
    </row>
    <row r="15659" spans="1:16" x14ac:dyDescent="0.25">
      <c r="A15659">
        <v>187747284</v>
      </c>
      <c r="B15659" t="s">
        <v>370</v>
      </c>
      <c r="F15659" t="s">
        <v>31396</v>
      </c>
      <c r="G15659" t="s">
        <v>232</v>
      </c>
      <c r="I15659" t="s">
        <v>274</v>
      </c>
      <c r="K15659" s="117">
        <v>39000</v>
      </c>
      <c r="L15659" s="117">
        <v>0</v>
      </c>
      <c r="M15659" s="117">
        <v>0</v>
      </c>
      <c r="N15659" s="117">
        <v>0</v>
      </c>
      <c r="O15659" s="117">
        <v>0</v>
      </c>
      <c r="P15659" s="117">
        <v>39000</v>
      </c>
    </row>
    <row r="15660" spans="1:16" x14ac:dyDescent="0.25">
      <c r="A15660">
        <v>187747285</v>
      </c>
      <c r="B15660" t="s">
        <v>370</v>
      </c>
      <c r="F15660" t="s">
        <v>31396</v>
      </c>
      <c r="G15660" t="s">
        <v>232</v>
      </c>
      <c r="I15660" t="s">
        <v>274</v>
      </c>
      <c r="K15660" s="117">
        <v>15900</v>
      </c>
      <c r="L15660" s="117">
        <v>0</v>
      </c>
      <c r="M15660" s="117">
        <v>0</v>
      </c>
      <c r="N15660" s="117">
        <v>0</v>
      </c>
      <c r="O15660" s="117">
        <v>0</v>
      </c>
      <c r="P15660" s="117">
        <v>15900</v>
      </c>
    </row>
    <row r="15661" spans="1:16" x14ac:dyDescent="0.25">
      <c r="A15661">
        <v>187747286</v>
      </c>
      <c r="B15661" t="s">
        <v>370</v>
      </c>
      <c r="F15661" t="s">
        <v>31396</v>
      </c>
      <c r="G15661" t="s">
        <v>232</v>
      </c>
      <c r="I15661" t="s">
        <v>274</v>
      </c>
      <c r="K15661" s="117">
        <v>20500</v>
      </c>
      <c r="L15661" s="117">
        <v>0</v>
      </c>
      <c r="M15661" s="117">
        <v>0</v>
      </c>
      <c r="N15661" s="117">
        <v>0</v>
      </c>
      <c r="O15661" s="117">
        <v>0</v>
      </c>
      <c r="P15661" s="117">
        <v>20500</v>
      </c>
    </row>
    <row r="15662" spans="1:16" x14ac:dyDescent="0.25">
      <c r="A15662">
        <v>187747287</v>
      </c>
      <c r="B15662" t="s">
        <v>370</v>
      </c>
      <c r="F15662" t="s">
        <v>31396</v>
      </c>
      <c r="G15662" t="s">
        <v>232</v>
      </c>
      <c r="I15662" t="s">
        <v>274</v>
      </c>
      <c r="K15662" s="117">
        <v>1650</v>
      </c>
      <c r="L15662" s="117">
        <v>0</v>
      </c>
      <c r="M15662" s="117">
        <v>0</v>
      </c>
      <c r="N15662" s="117">
        <v>0</v>
      </c>
      <c r="O15662" s="117">
        <v>0</v>
      </c>
      <c r="P15662" s="117">
        <v>1650</v>
      </c>
    </row>
    <row r="15663" spans="1:16" x14ac:dyDescent="0.25">
      <c r="A15663">
        <v>187747288</v>
      </c>
      <c r="B15663" t="s">
        <v>370</v>
      </c>
      <c r="F15663" t="s">
        <v>31396</v>
      </c>
      <c r="G15663" t="s">
        <v>232</v>
      </c>
      <c r="I15663" t="s">
        <v>274</v>
      </c>
      <c r="K15663" s="117">
        <v>78400</v>
      </c>
      <c r="L15663" s="117">
        <v>0</v>
      </c>
      <c r="M15663" s="117">
        <v>0</v>
      </c>
      <c r="N15663" s="117">
        <v>0</v>
      </c>
      <c r="O15663" s="117">
        <v>0</v>
      </c>
      <c r="P15663" s="117">
        <v>78400</v>
      </c>
    </row>
    <row r="15664" spans="1:16" x14ac:dyDescent="0.25">
      <c r="A15664">
        <v>187748862</v>
      </c>
      <c r="B15664" t="s">
        <v>370</v>
      </c>
      <c r="F15664" t="s">
        <v>31396</v>
      </c>
      <c r="G15664" t="s">
        <v>232</v>
      </c>
      <c r="I15664" t="s">
        <v>274</v>
      </c>
      <c r="K15664" s="117">
        <v>1650</v>
      </c>
      <c r="L15664" s="117">
        <v>0</v>
      </c>
      <c r="M15664" s="117">
        <v>0</v>
      </c>
      <c r="N15664" s="117">
        <v>0</v>
      </c>
      <c r="O15664" s="117">
        <v>0</v>
      </c>
      <c r="P15664" s="117">
        <v>1650</v>
      </c>
    </row>
    <row r="15665" spans="1:16" x14ac:dyDescent="0.25">
      <c r="A15665">
        <v>187750115</v>
      </c>
      <c r="B15665" t="s">
        <v>370</v>
      </c>
      <c r="F15665" t="s">
        <v>31396</v>
      </c>
      <c r="G15665" t="s">
        <v>232</v>
      </c>
      <c r="I15665" t="s">
        <v>274</v>
      </c>
      <c r="K15665" s="117">
        <v>33300</v>
      </c>
      <c r="L15665" s="117">
        <v>0</v>
      </c>
      <c r="M15665" s="117">
        <v>0</v>
      </c>
      <c r="N15665" s="117">
        <v>0</v>
      </c>
      <c r="O15665" s="117">
        <v>0</v>
      </c>
      <c r="P15665" s="117">
        <v>33300</v>
      </c>
    </row>
    <row r="15666" spans="1:16" x14ac:dyDescent="0.25">
      <c r="A15666">
        <v>187750118</v>
      </c>
      <c r="B15666" t="s">
        <v>370</v>
      </c>
      <c r="F15666" t="s">
        <v>31396</v>
      </c>
      <c r="G15666" t="s">
        <v>232</v>
      </c>
      <c r="I15666" t="s">
        <v>274</v>
      </c>
      <c r="K15666" s="117">
        <v>20400</v>
      </c>
      <c r="L15666" s="117">
        <v>0</v>
      </c>
      <c r="M15666" s="117">
        <v>0</v>
      </c>
      <c r="N15666" s="117">
        <v>0</v>
      </c>
      <c r="O15666" s="117">
        <v>0</v>
      </c>
      <c r="P15666" s="117">
        <v>20400</v>
      </c>
    </row>
    <row r="15667" spans="1:16" x14ac:dyDescent="0.25">
      <c r="A15667">
        <v>187751070</v>
      </c>
      <c r="B15667" t="s">
        <v>370</v>
      </c>
      <c r="F15667" t="s">
        <v>31396</v>
      </c>
      <c r="G15667" t="s">
        <v>232</v>
      </c>
      <c r="I15667" t="s">
        <v>274</v>
      </c>
      <c r="K15667" s="117">
        <v>680</v>
      </c>
      <c r="L15667" s="117">
        <v>0</v>
      </c>
      <c r="M15667" s="117">
        <v>0</v>
      </c>
      <c r="N15667" s="117">
        <v>0</v>
      </c>
      <c r="O15667" s="117">
        <v>0</v>
      </c>
      <c r="P15667" s="117">
        <v>680</v>
      </c>
    </row>
    <row r="15668" spans="1:16" x14ac:dyDescent="0.25">
      <c r="A15668">
        <v>187751071</v>
      </c>
      <c r="B15668" t="s">
        <v>370</v>
      </c>
      <c r="F15668" t="s">
        <v>31396</v>
      </c>
      <c r="G15668" t="s">
        <v>232</v>
      </c>
      <c r="I15668" t="s">
        <v>274</v>
      </c>
      <c r="K15668" s="117">
        <v>1350</v>
      </c>
      <c r="L15668" s="117">
        <v>0</v>
      </c>
      <c r="M15668" s="117">
        <v>0</v>
      </c>
      <c r="N15668" s="117">
        <v>0</v>
      </c>
      <c r="O15668" s="117">
        <v>0</v>
      </c>
      <c r="P15668" s="117">
        <v>1350</v>
      </c>
    </row>
    <row r="15669" spans="1:16" x14ac:dyDescent="0.25">
      <c r="A15669">
        <v>187751329</v>
      </c>
      <c r="B15669" t="s">
        <v>370</v>
      </c>
      <c r="F15669" t="s">
        <v>31396</v>
      </c>
      <c r="G15669" t="s">
        <v>232</v>
      </c>
      <c r="I15669" t="s">
        <v>274</v>
      </c>
      <c r="K15669" s="117">
        <v>0</v>
      </c>
      <c r="L15669" s="117">
        <v>0</v>
      </c>
      <c r="M15669" s="117">
        <v>0</v>
      </c>
      <c r="N15669" s="117">
        <v>0</v>
      </c>
      <c r="O15669" s="117">
        <v>33500</v>
      </c>
      <c r="P15669" s="117">
        <v>33500</v>
      </c>
    </row>
    <row r="15670" spans="1:16" x14ac:dyDescent="0.25">
      <c r="A15670">
        <v>187752199</v>
      </c>
      <c r="B15670" t="s">
        <v>370</v>
      </c>
      <c r="F15670" t="s">
        <v>31396</v>
      </c>
      <c r="G15670" t="s">
        <v>232</v>
      </c>
      <c r="I15670" t="s">
        <v>277</v>
      </c>
      <c r="K15670" s="117">
        <v>7350</v>
      </c>
      <c r="L15670" s="117">
        <v>0</v>
      </c>
      <c r="M15670" s="117">
        <v>0</v>
      </c>
      <c r="N15670" s="117">
        <v>0</v>
      </c>
      <c r="O15670" s="117">
        <v>0</v>
      </c>
      <c r="P15670" s="117">
        <v>7350</v>
      </c>
    </row>
    <row r="15671" spans="1:16" x14ac:dyDescent="0.25">
      <c r="A15671">
        <v>187753492</v>
      </c>
      <c r="B15671" t="s">
        <v>370</v>
      </c>
      <c r="F15671" t="s">
        <v>31396</v>
      </c>
      <c r="G15671" t="s">
        <v>232</v>
      </c>
      <c r="I15671" t="s">
        <v>28204</v>
      </c>
      <c r="K15671" s="117">
        <v>10800</v>
      </c>
      <c r="L15671" s="117">
        <v>0</v>
      </c>
      <c r="M15671" s="117">
        <v>0</v>
      </c>
      <c r="N15671" s="117">
        <v>0</v>
      </c>
      <c r="O15671" s="117">
        <v>0</v>
      </c>
      <c r="P15671" s="117">
        <v>10800</v>
      </c>
    </row>
    <row r="15672" spans="1:16" x14ac:dyDescent="0.25">
      <c r="A15672">
        <v>187758853</v>
      </c>
      <c r="B15672" t="s">
        <v>370</v>
      </c>
      <c r="F15672" t="s">
        <v>31396</v>
      </c>
      <c r="G15672" t="s">
        <v>232</v>
      </c>
      <c r="I15672" t="s">
        <v>277</v>
      </c>
      <c r="K15672" s="117">
        <v>850</v>
      </c>
      <c r="L15672" s="117">
        <v>0</v>
      </c>
      <c r="M15672" s="117">
        <v>0</v>
      </c>
      <c r="N15672" s="117">
        <v>0</v>
      </c>
      <c r="O15672" s="117">
        <v>0</v>
      </c>
      <c r="P15672" s="117">
        <v>850</v>
      </c>
    </row>
    <row r="15673" spans="1:16" x14ac:dyDescent="0.25">
      <c r="A15673">
        <v>187759097</v>
      </c>
      <c r="B15673" t="s">
        <v>370</v>
      </c>
      <c r="F15673" t="s">
        <v>31396</v>
      </c>
      <c r="G15673" t="s">
        <v>232</v>
      </c>
      <c r="I15673" t="s">
        <v>28204</v>
      </c>
      <c r="K15673" s="117">
        <v>7900</v>
      </c>
      <c r="L15673" s="117">
        <v>0</v>
      </c>
      <c r="M15673" s="117">
        <v>0</v>
      </c>
      <c r="N15673" s="117">
        <v>0</v>
      </c>
      <c r="O15673" s="117">
        <v>0</v>
      </c>
      <c r="P15673" s="117">
        <v>7900</v>
      </c>
    </row>
    <row r="15674" spans="1:16" x14ac:dyDescent="0.25">
      <c r="A15674">
        <v>187759507</v>
      </c>
      <c r="B15674" t="s">
        <v>370</v>
      </c>
      <c r="F15674" t="s">
        <v>31396</v>
      </c>
      <c r="G15674" t="s">
        <v>232</v>
      </c>
      <c r="I15674" t="s">
        <v>274</v>
      </c>
      <c r="K15674" s="117">
        <v>13500</v>
      </c>
      <c r="L15674" s="117">
        <v>0</v>
      </c>
      <c r="M15674" s="117">
        <v>0</v>
      </c>
      <c r="N15674" s="117">
        <v>0</v>
      </c>
      <c r="O15674" s="117">
        <v>0</v>
      </c>
      <c r="P15674" s="117">
        <v>13500</v>
      </c>
    </row>
    <row r="15675" spans="1:16" x14ac:dyDescent="0.25">
      <c r="A15675">
        <v>187766436</v>
      </c>
      <c r="B15675" t="s">
        <v>370</v>
      </c>
      <c r="F15675" t="s">
        <v>31396</v>
      </c>
      <c r="G15675" t="s">
        <v>232</v>
      </c>
      <c r="I15675" t="s">
        <v>274</v>
      </c>
      <c r="K15675" s="117">
        <v>23500</v>
      </c>
      <c r="L15675" s="117">
        <v>0</v>
      </c>
      <c r="M15675" s="117">
        <v>0</v>
      </c>
      <c r="N15675" s="117">
        <v>0</v>
      </c>
      <c r="O15675" s="117">
        <v>0</v>
      </c>
      <c r="P15675" s="117">
        <v>23500</v>
      </c>
    </row>
    <row r="15676" spans="1:16" x14ac:dyDescent="0.25">
      <c r="A15676">
        <v>187766848</v>
      </c>
      <c r="B15676" t="s">
        <v>370</v>
      </c>
      <c r="F15676" t="s">
        <v>31396</v>
      </c>
      <c r="G15676" t="s">
        <v>232</v>
      </c>
      <c r="I15676" t="s">
        <v>28204</v>
      </c>
      <c r="K15676" s="117">
        <v>24400</v>
      </c>
      <c r="L15676" s="117">
        <v>0</v>
      </c>
      <c r="M15676" s="117">
        <v>0</v>
      </c>
      <c r="N15676" s="117">
        <v>0</v>
      </c>
      <c r="O15676" s="117">
        <v>0</v>
      </c>
      <c r="P15676" s="117">
        <v>24400</v>
      </c>
    </row>
    <row r="15677" spans="1:16" x14ac:dyDescent="0.25">
      <c r="A15677">
        <v>187776476</v>
      </c>
      <c r="B15677" t="s">
        <v>370</v>
      </c>
      <c r="F15677" t="s">
        <v>31396</v>
      </c>
      <c r="G15677" t="s">
        <v>232</v>
      </c>
      <c r="I15677" t="s">
        <v>277</v>
      </c>
      <c r="K15677" s="117">
        <v>2250</v>
      </c>
      <c r="L15677" s="117">
        <v>0</v>
      </c>
      <c r="M15677" s="117">
        <v>0</v>
      </c>
      <c r="N15677" s="117">
        <v>0</v>
      </c>
      <c r="O15677" s="117">
        <v>0</v>
      </c>
      <c r="P15677" s="117">
        <v>2250</v>
      </c>
    </row>
    <row r="15678" spans="1:16" x14ac:dyDescent="0.25">
      <c r="A15678">
        <v>187776477</v>
      </c>
      <c r="B15678" t="s">
        <v>370</v>
      </c>
      <c r="F15678" t="s">
        <v>31396</v>
      </c>
      <c r="G15678" t="s">
        <v>232</v>
      </c>
      <c r="I15678" t="s">
        <v>277</v>
      </c>
      <c r="K15678" s="117">
        <v>730</v>
      </c>
      <c r="L15678" s="117">
        <v>0</v>
      </c>
      <c r="M15678" s="117">
        <v>0</v>
      </c>
      <c r="N15678" s="117">
        <v>0</v>
      </c>
      <c r="O15678" s="117">
        <v>0</v>
      </c>
      <c r="P15678" s="117">
        <v>730</v>
      </c>
    </row>
    <row r="15679" spans="1:16" x14ac:dyDescent="0.25">
      <c r="A15679">
        <v>187777830</v>
      </c>
      <c r="B15679" t="s">
        <v>370</v>
      </c>
      <c r="F15679" t="s">
        <v>31396</v>
      </c>
      <c r="G15679" t="s">
        <v>232</v>
      </c>
      <c r="I15679" t="s">
        <v>28204</v>
      </c>
      <c r="K15679" s="117">
        <v>3800</v>
      </c>
      <c r="L15679" s="117">
        <v>0</v>
      </c>
      <c r="M15679" s="117">
        <v>0</v>
      </c>
      <c r="N15679" s="117">
        <v>0</v>
      </c>
      <c r="O15679" s="117">
        <v>0</v>
      </c>
      <c r="P15679" s="117">
        <v>3800</v>
      </c>
    </row>
    <row r="15680" spans="1:16" x14ac:dyDescent="0.25">
      <c r="A15680">
        <v>187777831</v>
      </c>
      <c r="B15680" t="s">
        <v>370</v>
      </c>
      <c r="F15680" t="s">
        <v>31396</v>
      </c>
      <c r="G15680" t="s">
        <v>232</v>
      </c>
      <c r="I15680" t="s">
        <v>28204</v>
      </c>
      <c r="K15680" s="117">
        <v>1550</v>
      </c>
      <c r="L15680" s="117">
        <v>0</v>
      </c>
      <c r="M15680" s="117">
        <v>0</v>
      </c>
      <c r="N15680" s="117">
        <v>0</v>
      </c>
      <c r="O15680" s="117">
        <v>0</v>
      </c>
      <c r="P15680" s="117">
        <v>1550</v>
      </c>
    </row>
    <row r="15681" spans="1:16" x14ac:dyDescent="0.25">
      <c r="A15681">
        <v>187777832</v>
      </c>
      <c r="B15681" t="s">
        <v>370</v>
      </c>
      <c r="F15681" t="s">
        <v>31396</v>
      </c>
      <c r="G15681" t="s">
        <v>232</v>
      </c>
      <c r="I15681" t="s">
        <v>28204</v>
      </c>
      <c r="K15681" s="117">
        <v>5200</v>
      </c>
      <c r="L15681" s="117">
        <v>0</v>
      </c>
      <c r="M15681" s="117">
        <v>0</v>
      </c>
      <c r="N15681" s="117">
        <v>0</v>
      </c>
      <c r="O15681" s="117">
        <v>0</v>
      </c>
      <c r="P15681" s="117">
        <v>5200</v>
      </c>
    </row>
    <row r="15682" spans="1:16" x14ac:dyDescent="0.25">
      <c r="A15682">
        <v>187777834</v>
      </c>
      <c r="B15682" t="s">
        <v>370</v>
      </c>
      <c r="F15682" t="s">
        <v>31396</v>
      </c>
      <c r="G15682" t="s">
        <v>232</v>
      </c>
      <c r="I15682" t="s">
        <v>28204</v>
      </c>
      <c r="K15682" s="117">
        <v>2500</v>
      </c>
      <c r="L15682" s="117">
        <v>0</v>
      </c>
      <c r="M15682" s="117">
        <v>0</v>
      </c>
      <c r="N15682" s="117">
        <v>0</v>
      </c>
      <c r="O15682" s="117">
        <v>0</v>
      </c>
      <c r="P15682" s="117">
        <v>2500</v>
      </c>
    </row>
    <row r="15683" spans="1:16" x14ac:dyDescent="0.25">
      <c r="A15683">
        <v>187777835</v>
      </c>
      <c r="B15683" t="s">
        <v>370</v>
      </c>
      <c r="F15683" t="s">
        <v>31396</v>
      </c>
      <c r="G15683" t="s">
        <v>232</v>
      </c>
      <c r="I15683" t="s">
        <v>28204</v>
      </c>
      <c r="K15683" s="117">
        <v>3150</v>
      </c>
      <c r="L15683" s="117">
        <v>0</v>
      </c>
      <c r="M15683" s="117">
        <v>0</v>
      </c>
      <c r="N15683" s="117">
        <v>0</v>
      </c>
      <c r="O15683" s="117">
        <v>0</v>
      </c>
      <c r="P15683" s="117">
        <v>3150</v>
      </c>
    </row>
    <row r="15684" spans="1:16" x14ac:dyDescent="0.25">
      <c r="A15684">
        <v>187777836</v>
      </c>
      <c r="B15684" t="s">
        <v>370</v>
      </c>
      <c r="F15684" t="s">
        <v>31396</v>
      </c>
      <c r="G15684" t="s">
        <v>232</v>
      </c>
      <c r="I15684" t="s">
        <v>28204</v>
      </c>
      <c r="K15684" s="117">
        <v>1200</v>
      </c>
      <c r="L15684" s="117">
        <v>0</v>
      </c>
      <c r="M15684" s="117">
        <v>0</v>
      </c>
      <c r="N15684" s="117">
        <v>0</v>
      </c>
      <c r="O15684" s="117">
        <v>0</v>
      </c>
      <c r="P15684" s="117">
        <v>1200</v>
      </c>
    </row>
    <row r="15685" spans="1:16" x14ac:dyDescent="0.25">
      <c r="A15685">
        <v>187777837</v>
      </c>
      <c r="B15685" t="s">
        <v>370</v>
      </c>
      <c r="F15685" t="s">
        <v>31396</v>
      </c>
      <c r="G15685" t="s">
        <v>232</v>
      </c>
      <c r="I15685" t="s">
        <v>28204</v>
      </c>
      <c r="K15685" s="117">
        <v>440</v>
      </c>
      <c r="L15685" s="117">
        <v>0</v>
      </c>
      <c r="M15685" s="117">
        <v>0</v>
      </c>
      <c r="N15685" s="117">
        <v>0</v>
      </c>
      <c r="O15685" s="117">
        <v>0</v>
      </c>
      <c r="P15685" s="117">
        <v>440</v>
      </c>
    </row>
    <row r="15686" spans="1:16" x14ac:dyDescent="0.25">
      <c r="A15686">
        <v>187777838</v>
      </c>
      <c r="B15686" t="s">
        <v>370</v>
      </c>
      <c r="F15686" t="s">
        <v>31396</v>
      </c>
      <c r="G15686" t="s">
        <v>232</v>
      </c>
      <c r="I15686" t="s">
        <v>28204</v>
      </c>
      <c r="K15686" s="117">
        <v>990</v>
      </c>
      <c r="L15686" s="117">
        <v>0</v>
      </c>
      <c r="M15686" s="117">
        <v>0</v>
      </c>
      <c r="N15686" s="117">
        <v>0</v>
      </c>
      <c r="O15686" s="117">
        <v>0</v>
      </c>
      <c r="P15686" s="117">
        <v>990</v>
      </c>
    </row>
    <row r="15687" spans="1:16" x14ac:dyDescent="0.25">
      <c r="A15687">
        <v>187777840</v>
      </c>
      <c r="B15687" t="s">
        <v>370</v>
      </c>
      <c r="F15687" t="s">
        <v>31396</v>
      </c>
      <c r="G15687" t="s">
        <v>232</v>
      </c>
      <c r="I15687" t="s">
        <v>28204</v>
      </c>
      <c r="K15687" s="117">
        <v>540</v>
      </c>
      <c r="L15687" s="117">
        <v>0</v>
      </c>
      <c r="M15687" s="117">
        <v>0</v>
      </c>
      <c r="N15687" s="117">
        <v>0</v>
      </c>
      <c r="O15687" s="117">
        <v>0</v>
      </c>
      <c r="P15687" s="117">
        <v>540</v>
      </c>
    </row>
    <row r="15688" spans="1:16" x14ac:dyDescent="0.25">
      <c r="A15688">
        <v>187777841</v>
      </c>
      <c r="B15688" t="s">
        <v>370</v>
      </c>
      <c r="F15688" t="s">
        <v>31396</v>
      </c>
      <c r="G15688" t="s">
        <v>232</v>
      </c>
      <c r="I15688" t="s">
        <v>28204</v>
      </c>
      <c r="K15688" s="117">
        <v>1450</v>
      </c>
      <c r="L15688" s="117">
        <v>0</v>
      </c>
      <c r="M15688" s="117">
        <v>0</v>
      </c>
      <c r="N15688" s="117">
        <v>0</v>
      </c>
      <c r="O15688" s="117">
        <v>0</v>
      </c>
      <c r="P15688" s="117">
        <v>1450</v>
      </c>
    </row>
    <row r="15689" spans="1:16" x14ac:dyDescent="0.25">
      <c r="A15689">
        <v>187779625</v>
      </c>
      <c r="B15689" t="s">
        <v>370</v>
      </c>
      <c r="F15689" t="s">
        <v>31396</v>
      </c>
      <c r="G15689" t="s">
        <v>245</v>
      </c>
      <c r="I15689" t="s">
        <v>297</v>
      </c>
      <c r="K15689" s="117">
        <v>2000</v>
      </c>
      <c r="L15689" s="117">
        <v>0</v>
      </c>
      <c r="M15689" s="117">
        <v>0</v>
      </c>
      <c r="N15689" s="117">
        <v>0</v>
      </c>
      <c r="O15689" s="117">
        <v>0</v>
      </c>
      <c r="P15689" s="117">
        <v>2000</v>
      </c>
    </row>
    <row r="15690" spans="1:16" x14ac:dyDescent="0.25">
      <c r="A15690">
        <v>187792709</v>
      </c>
      <c r="B15690" t="s">
        <v>370</v>
      </c>
      <c r="F15690" t="s">
        <v>31396</v>
      </c>
      <c r="G15690" t="s">
        <v>232</v>
      </c>
      <c r="I15690" t="s">
        <v>274</v>
      </c>
      <c r="K15690" s="117">
        <v>0</v>
      </c>
      <c r="L15690" s="117">
        <v>0</v>
      </c>
      <c r="M15690" s="117">
        <v>0</v>
      </c>
      <c r="N15690" s="117">
        <v>0</v>
      </c>
      <c r="O15690" s="117">
        <v>51800</v>
      </c>
      <c r="P15690" s="117">
        <v>51800</v>
      </c>
    </row>
    <row r="15691" spans="1:16" x14ac:dyDescent="0.25">
      <c r="A15691">
        <v>187792710</v>
      </c>
      <c r="B15691" t="s">
        <v>370</v>
      </c>
      <c r="F15691" t="s">
        <v>31396</v>
      </c>
      <c r="G15691" t="s">
        <v>232</v>
      </c>
      <c r="I15691" t="s">
        <v>274</v>
      </c>
      <c r="K15691" s="117">
        <v>18300</v>
      </c>
      <c r="L15691" s="117">
        <v>0</v>
      </c>
      <c r="M15691" s="117">
        <v>0</v>
      </c>
      <c r="N15691" s="117">
        <v>0</v>
      </c>
      <c r="O15691" s="117">
        <v>0</v>
      </c>
      <c r="P15691" s="117">
        <v>18300</v>
      </c>
    </row>
    <row r="15692" spans="1:16" x14ac:dyDescent="0.25">
      <c r="A15692">
        <v>187792711</v>
      </c>
      <c r="B15692" t="s">
        <v>370</v>
      </c>
      <c r="F15692" t="s">
        <v>31396</v>
      </c>
      <c r="G15692" t="s">
        <v>232</v>
      </c>
      <c r="I15692" t="s">
        <v>274</v>
      </c>
      <c r="K15692" s="117">
        <v>21800</v>
      </c>
      <c r="L15692" s="117">
        <v>0</v>
      </c>
      <c r="M15692" s="117">
        <v>0</v>
      </c>
      <c r="N15692" s="117">
        <v>0</v>
      </c>
      <c r="O15692" s="117">
        <v>0</v>
      </c>
      <c r="P15692" s="117">
        <v>21800</v>
      </c>
    </row>
    <row r="15693" spans="1:16" x14ac:dyDescent="0.25">
      <c r="A15693">
        <v>187792712</v>
      </c>
      <c r="B15693" t="s">
        <v>370</v>
      </c>
      <c r="F15693" t="s">
        <v>31396</v>
      </c>
      <c r="G15693" t="s">
        <v>232</v>
      </c>
      <c r="I15693" t="s">
        <v>274</v>
      </c>
      <c r="K15693" s="117">
        <v>0</v>
      </c>
      <c r="L15693" s="117">
        <v>0</v>
      </c>
      <c r="M15693" s="117">
        <v>0</v>
      </c>
      <c r="N15693" s="117">
        <v>0</v>
      </c>
      <c r="O15693" s="117">
        <v>5100</v>
      </c>
      <c r="P15693" s="117">
        <v>5100</v>
      </c>
    </row>
    <row r="15694" spans="1:16" x14ac:dyDescent="0.25">
      <c r="A15694">
        <v>187792714</v>
      </c>
      <c r="B15694" t="s">
        <v>370</v>
      </c>
      <c r="F15694" t="s">
        <v>31396</v>
      </c>
      <c r="G15694" t="s">
        <v>232</v>
      </c>
      <c r="I15694" t="s">
        <v>28204</v>
      </c>
      <c r="K15694" s="117">
        <v>4550</v>
      </c>
      <c r="L15694" s="117">
        <v>0</v>
      </c>
      <c r="M15694" s="117">
        <v>0</v>
      </c>
      <c r="N15694" s="117">
        <v>0</v>
      </c>
      <c r="O15694" s="117">
        <v>0</v>
      </c>
      <c r="P15694" s="117">
        <v>4550</v>
      </c>
    </row>
    <row r="15695" spans="1:16" x14ac:dyDescent="0.25">
      <c r="A15695">
        <v>187792715</v>
      </c>
      <c r="B15695" t="s">
        <v>370</v>
      </c>
      <c r="F15695" t="s">
        <v>31396</v>
      </c>
      <c r="G15695" t="s">
        <v>232</v>
      </c>
      <c r="I15695" t="s">
        <v>274</v>
      </c>
      <c r="K15695" s="117">
        <v>1000</v>
      </c>
      <c r="L15695" s="117">
        <v>0</v>
      </c>
      <c r="M15695" s="117">
        <v>0</v>
      </c>
      <c r="N15695" s="117">
        <v>0</v>
      </c>
      <c r="O15695" s="117">
        <v>0</v>
      </c>
      <c r="P15695" s="117">
        <v>1000</v>
      </c>
    </row>
    <row r="15696" spans="1:16" x14ac:dyDescent="0.25">
      <c r="A15696">
        <v>187792716</v>
      </c>
      <c r="B15696" t="s">
        <v>370</v>
      </c>
      <c r="F15696" t="s">
        <v>31396</v>
      </c>
      <c r="G15696" t="s">
        <v>232</v>
      </c>
      <c r="I15696" t="s">
        <v>274</v>
      </c>
      <c r="K15696" s="117">
        <v>0</v>
      </c>
      <c r="L15696" s="117">
        <v>0</v>
      </c>
      <c r="M15696" s="117">
        <v>0</v>
      </c>
      <c r="N15696" s="117">
        <v>0</v>
      </c>
      <c r="O15696" s="117">
        <v>2900</v>
      </c>
      <c r="P15696" s="117">
        <v>2900</v>
      </c>
    </row>
    <row r="15697" spans="1:16" x14ac:dyDescent="0.25">
      <c r="A15697">
        <v>187792717</v>
      </c>
      <c r="B15697" t="s">
        <v>370</v>
      </c>
      <c r="F15697" t="s">
        <v>31396</v>
      </c>
      <c r="G15697" t="s">
        <v>232</v>
      </c>
      <c r="I15697" t="s">
        <v>274</v>
      </c>
      <c r="K15697" s="117">
        <v>0</v>
      </c>
      <c r="L15697" s="117">
        <v>0</v>
      </c>
      <c r="M15697" s="117">
        <v>0</v>
      </c>
      <c r="N15697" s="117">
        <v>0</v>
      </c>
      <c r="O15697" s="117">
        <v>470</v>
      </c>
      <c r="P15697" s="117">
        <v>470</v>
      </c>
    </row>
    <row r="15698" spans="1:16" x14ac:dyDescent="0.25">
      <c r="A15698">
        <v>187792721</v>
      </c>
      <c r="B15698" t="s">
        <v>370</v>
      </c>
      <c r="F15698" t="s">
        <v>31396</v>
      </c>
      <c r="G15698" t="s">
        <v>232</v>
      </c>
      <c r="I15698" t="s">
        <v>28204</v>
      </c>
      <c r="K15698" s="117">
        <v>11200</v>
      </c>
      <c r="L15698" s="117">
        <v>0</v>
      </c>
      <c r="M15698" s="117">
        <v>0</v>
      </c>
      <c r="N15698" s="117">
        <v>0</v>
      </c>
      <c r="O15698" s="117">
        <v>0</v>
      </c>
      <c r="P15698" s="117">
        <v>11200</v>
      </c>
    </row>
    <row r="15699" spans="1:16" x14ac:dyDescent="0.25">
      <c r="A15699">
        <v>187792722</v>
      </c>
      <c r="B15699" t="s">
        <v>370</v>
      </c>
      <c r="F15699" t="s">
        <v>31396</v>
      </c>
      <c r="G15699" t="s">
        <v>232</v>
      </c>
      <c r="I15699" t="s">
        <v>28204</v>
      </c>
      <c r="K15699" s="117">
        <v>0</v>
      </c>
      <c r="L15699" s="117">
        <v>0</v>
      </c>
      <c r="M15699" s="117">
        <v>17800</v>
      </c>
      <c r="N15699" s="117">
        <v>0</v>
      </c>
      <c r="O15699" s="117">
        <v>0</v>
      </c>
      <c r="P15699" s="117">
        <v>17800</v>
      </c>
    </row>
    <row r="15700" spans="1:16" x14ac:dyDescent="0.25">
      <c r="A15700">
        <v>187792723</v>
      </c>
      <c r="B15700" t="s">
        <v>370</v>
      </c>
      <c r="F15700" t="s">
        <v>31396</v>
      </c>
      <c r="G15700" t="s">
        <v>232</v>
      </c>
      <c r="I15700" t="s">
        <v>28204</v>
      </c>
      <c r="K15700" s="117">
        <v>0</v>
      </c>
      <c r="L15700" s="117">
        <v>0</v>
      </c>
      <c r="M15700" s="117">
        <v>0</v>
      </c>
      <c r="N15700" s="117">
        <v>0</v>
      </c>
      <c r="O15700" s="117">
        <v>2050</v>
      </c>
      <c r="P15700" s="117">
        <v>2050</v>
      </c>
    </row>
    <row r="15701" spans="1:16" x14ac:dyDescent="0.25">
      <c r="A15701">
        <v>187792724</v>
      </c>
      <c r="B15701" t="s">
        <v>370</v>
      </c>
      <c r="F15701" t="s">
        <v>31396</v>
      </c>
      <c r="G15701" t="s">
        <v>232</v>
      </c>
      <c r="I15701" t="s">
        <v>28204</v>
      </c>
      <c r="K15701" s="117">
        <v>3700</v>
      </c>
      <c r="L15701" s="117">
        <v>0</v>
      </c>
      <c r="M15701" s="117">
        <v>0</v>
      </c>
      <c r="N15701" s="117">
        <v>0</v>
      </c>
      <c r="O15701" s="117">
        <v>0</v>
      </c>
      <c r="P15701" s="117">
        <v>3700</v>
      </c>
    </row>
    <row r="15702" spans="1:16" x14ac:dyDescent="0.25">
      <c r="A15702">
        <v>187792725</v>
      </c>
      <c r="B15702" t="s">
        <v>370</v>
      </c>
      <c r="F15702" t="s">
        <v>31396</v>
      </c>
      <c r="G15702" t="s">
        <v>232</v>
      </c>
      <c r="I15702" t="s">
        <v>28204</v>
      </c>
      <c r="K15702" s="117">
        <v>2350</v>
      </c>
      <c r="L15702" s="117">
        <v>0</v>
      </c>
      <c r="M15702" s="117">
        <v>0</v>
      </c>
      <c r="N15702" s="117">
        <v>0</v>
      </c>
      <c r="O15702" s="117">
        <v>0</v>
      </c>
      <c r="P15702" s="117">
        <v>2350</v>
      </c>
    </row>
    <row r="15703" spans="1:16" x14ac:dyDescent="0.25">
      <c r="A15703">
        <v>187792726</v>
      </c>
      <c r="B15703" t="s">
        <v>370</v>
      </c>
      <c r="F15703" t="s">
        <v>31396</v>
      </c>
      <c r="G15703" t="s">
        <v>232</v>
      </c>
      <c r="I15703" t="s">
        <v>28204</v>
      </c>
      <c r="K15703" s="117">
        <v>2350</v>
      </c>
      <c r="L15703" s="117">
        <v>0</v>
      </c>
      <c r="M15703" s="117">
        <v>0</v>
      </c>
      <c r="N15703" s="117">
        <v>0</v>
      </c>
      <c r="O15703" s="117">
        <v>0</v>
      </c>
      <c r="P15703" s="117">
        <v>2350</v>
      </c>
    </row>
    <row r="15704" spans="1:16" x14ac:dyDescent="0.25">
      <c r="A15704">
        <v>187792727</v>
      </c>
      <c r="B15704" t="s">
        <v>370</v>
      </c>
      <c r="F15704" t="s">
        <v>31396</v>
      </c>
      <c r="G15704" t="s">
        <v>232</v>
      </c>
      <c r="I15704" t="s">
        <v>274</v>
      </c>
      <c r="K15704" s="117">
        <v>2250</v>
      </c>
      <c r="L15704" s="117">
        <v>0</v>
      </c>
      <c r="M15704" s="117">
        <v>0</v>
      </c>
      <c r="N15704" s="117">
        <v>0</v>
      </c>
      <c r="O15704" s="117">
        <v>0</v>
      </c>
      <c r="P15704" s="117">
        <v>2250</v>
      </c>
    </row>
    <row r="15705" spans="1:16" x14ac:dyDescent="0.25">
      <c r="A15705">
        <v>187792728</v>
      </c>
      <c r="B15705" t="s">
        <v>370</v>
      </c>
      <c r="F15705" t="s">
        <v>31396</v>
      </c>
      <c r="G15705" t="s">
        <v>232</v>
      </c>
      <c r="I15705" t="s">
        <v>28204</v>
      </c>
      <c r="K15705" s="117">
        <v>3500</v>
      </c>
      <c r="L15705" s="117">
        <v>0</v>
      </c>
      <c r="M15705" s="117">
        <v>0</v>
      </c>
      <c r="N15705" s="117">
        <v>0</v>
      </c>
      <c r="O15705" s="117">
        <v>0</v>
      </c>
      <c r="P15705" s="117">
        <v>3500</v>
      </c>
    </row>
    <row r="15706" spans="1:16" x14ac:dyDescent="0.25">
      <c r="A15706">
        <v>187793450</v>
      </c>
      <c r="B15706" t="s">
        <v>370</v>
      </c>
      <c r="F15706" t="s">
        <v>31396</v>
      </c>
      <c r="G15706" t="s">
        <v>232</v>
      </c>
      <c r="I15706" t="s">
        <v>28204</v>
      </c>
      <c r="K15706" s="117">
        <v>8250</v>
      </c>
      <c r="L15706" s="117">
        <v>0</v>
      </c>
      <c r="M15706" s="117">
        <v>0</v>
      </c>
      <c r="N15706" s="117">
        <v>0</v>
      </c>
      <c r="O15706" s="117">
        <v>0</v>
      </c>
      <c r="P15706" s="117">
        <v>8250</v>
      </c>
    </row>
    <row r="15707" spans="1:16" x14ac:dyDescent="0.25">
      <c r="A15707">
        <v>187793451</v>
      </c>
      <c r="B15707" t="s">
        <v>370</v>
      </c>
      <c r="F15707" t="s">
        <v>31396</v>
      </c>
      <c r="G15707" t="s">
        <v>232</v>
      </c>
      <c r="I15707" t="s">
        <v>28204</v>
      </c>
      <c r="K15707" s="117">
        <v>8450</v>
      </c>
      <c r="L15707" s="117">
        <v>0</v>
      </c>
      <c r="M15707" s="117">
        <v>0</v>
      </c>
      <c r="N15707" s="117">
        <v>0</v>
      </c>
      <c r="O15707" s="117">
        <v>0</v>
      </c>
      <c r="P15707" s="117">
        <v>8450</v>
      </c>
    </row>
    <row r="15708" spans="1:16" x14ac:dyDescent="0.25">
      <c r="A15708">
        <v>187793896</v>
      </c>
      <c r="B15708" t="s">
        <v>370</v>
      </c>
      <c r="F15708" t="s">
        <v>31396</v>
      </c>
      <c r="G15708" t="s">
        <v>232</v>
      </c>
      <c r="I15708" t="s">
        <v>28204</v>
      </c>
      <c r="K15708" s="117">
        <v>1200</v>
      </c>
      <c r="L15708" s="117">
        <v>0</v>
      </c>
      <c r="M15708" s="117">
        <v>0</v>
      </c>
      <c r="N15708" s="117">
        <v>0</v>
      </c>
      <c r="O15708" s="117">
        <v>0</v>
      </c>
      <c r="P15708" s="117">
        <v>1200</v>
      </c>
    </row>
    <row r="15709" spans="1:16" x14ac:dyDescent="0.25">
      <c r="A15709">
        <v>187794227</v>
      </c>
      <c r="B15709" t="s">
        <v>370</v>
      </c>
      <c r="F15709" t="s">
        <v>31396</v>
      </c>
      <c r="G15709" t="s">
        <v>232</v>
      </c>
      <c r="I15709" t="s">
        <v>28204</v>
      </c>
      <c r="K15709" s="117">
        <v>3150</v>
      </c>
      <c r="L15709" s="117">
        <v>0</v>
      </c>
      <c r="M15709" s="117">
        <v>0</v>
      </c>
      <c r="N15709" s="117">
        <v>0</v>
      </c>
      <c r="O15709" s="117">
        <v>0</v>
      </c>
      <c r="P15709" s="117">
        <v>3150</v>
      </c>
    </row>
    <row r="15710" spans="1:16" x14ac:dyDescent="0.25">
      <c r="A15710">
        <v>185497757</v>
      </c>
      <c r="B15710" t="s">
        <v>370</v>
      </c>
      <c r="F15710" t="s">
        <v>30</v>
      </c>
      <c r="G15710" t="s">
        <v>266</v>
      </c>
      <c r="I15710" t="s">
        <v>281</v>
      </c>
      <c r="K15710" s="117">
        <v>50800</v>
      </c>
      <c r="L15710" s="117">
        <v>0</v>
      </c>
      <c r="M15710" s="117">
        <v>0</v>
      </c>
      <c r="N15710" s="117">
        <v>0</v>
      </c>
      <c r="O15710" s="117">
        <v>0</v>
      </c>
      <c r="P15710" s="117">
        <v>50800</v>
      </c>
    </row>
    <row r="15711" spans="1:16" x14ac:dyDescent="0.25">
      <c r="A15711">
        <v>185499721</v>
      </c>
      <c r="B15711" t="s">
        <v>370</v>
      </c>
      <c r="F15711" t="s">
        <v>30</v>
      </c>
      <c r="G15711" t="s">
        <v>266</v>
      </c>
      <c r="I15711" t="s">
        <v>281</v>
      </c>
      <c r="K15711" s="117">
        <v>83300</v>
      </c>
      <c r="L15711" s="117">
        <v>0</v>
      </c>
      <c r="M15711" s="117">
        <v>0</v>
      </c>
      <c r="N15711" s="117">
        <v>0</v>
      </c>
      <c r="O15711" s="117">
        <v>0</v>
      </c>
      <c r="P15711" s="117">
        <v>83300</v>
      </c>
    </row>
    <row r="15712" spans="1:16" x14ac:dyDescent="0.25">
      <c r="A15712">
        <v>185502596</v>
      </c>
      <c r="B15712" t="s">
        <v>370</v>
      </c>
      <c r="F15712" t="s">
        <v>30</v>
      </c>
      <c r="G15712" t="s">
        <v>28283</v>
      </c>
      <c r="I15712" t="s">
        <v>28197</v>
      </c>
      <c r="K15712" s="117">
        <v>0</v>
      </c>
      <c r="L15712" s="117">
        <v>0</v>
      </c>
      <c r="M15712" s="117">
        <v>0</v>
      </c>
      <c r="N15712" s="117">
        <v>0</v>
      </c>
      <c r="O15712" s="117">
        <v>242500</v>
      </c>
      <c r="P15712" s="117">
        <v>242500</v>
      </c>
    </row>
    <row r="15713" spans="1:16" x14ac:dyDescent="0.25">
      <c r="A15713">
        <v>185511009</v>
      </c>
      <c r="B15713" t="s">
        <v>370</v>
      </c>
      <c r="F15713" t="s">
        <v>30</v>
      </c>
      <c r="G15713" t="s">
        <v>266</v>
      </c>
      <c r="I15713" t="s">
        <v>293</v>
      </c>
      <c r="K15713" s="117">
        <v>19200</v>
      </c>
      <c r="L15713" s="117">
        <v>0</v>
      </c>
      <c r="M15713" s="117">
        <v>0</v>
      </c>
      <c r="N15713" s="117">
        <v>0</v>
      </c>
      <c r="O15713" s="117">
        <v>0</v>
      </c>
      <c r="P15713" s="117">
        <v>19200</v>
      </c>
    </row>
    <row r="15714" spans="1:16" x14ac:dyDescent="0.25">
      <c r="A15714">
        <v>185511506</v>
      </c>
      <c r="B15714" t="s">
        <v>370</v>
      </c>
      <c r="F15714" t="s">
        <v>30</v>
      </c>
      <c r="G15714" t="s">
        <v>28283</v>
      </c>
      <c r="I15714" t="s">
        <v>28197</v>
      </c>
      <c r="K15714" s="117">
        <v>1144700</v>
      </c>
      <c r="L15714" s="117">
        <v>0</v>
      </c>
      <c r="M15714" s="117">
        <v>0</v>
      </c>
      <c r="N15714" s="117">
        <v>0</v>
      </c>
      <c r="O15714" s="117">
        <v>0</v>
      </c>
      <c r="P15714" s="117">
        <v>1144700</v>
      </c>
    </row>
    <row r="15715" spans="1:16" x14ac:dyDescent="0.25">
      <c r="A15715">
        <v>185848918</v>
      </c>
      <c r="B15715" t="s">
        <v>370</v>
      </c>
      <c r="F15715" t="s">
        <v>30</v>
      </c>
      <c r="G15715" t="s">
        <v>266</v>
      </c>
      <c r="I15715" t="s">
        <v>281</v>
      </c>
      <c r="K15715" s="117">
        <v>51100</v>
      </c>
      <c r="L15715" s="117">
        <v>0</v>
      </c>
      <c r="M15715" s="117">
        <v>0</v>
      </c>
      <c r="N15715" s="117">
        <v>0</v>
      </c>
      <c r="O15715" s="117">
        <v>0</v>
      </c>
      <c r="P15715" s="117">
        <v>51100</v>
      </c>
    </row>
    <row r="15716" spans="1:16" x14ac:dyDescent="0.25">
      <c r="A15716">
        <v>185848972</v>
      </c>
      <c r="B15716" t="s">
        <v>370</v>
      </c>
      <c r="F15716" t="s">
        <v>30</v>
      </c>
      <c r="G15716" t="s">
        <v>266</v>
      </c>
      <c r="I15716" t="s">
        <v>281</v>
      </c>
      <c r="K15716" s="117">
        <v>37700</v>
      </c>
      <c r="L15716" s="117">
        <v>0</v>
      </c>
      <c r="M15716" s="117">
        <v>0</v>
      </c>
      <c r="N15716" s="117">
        <v>0</v>
      </c>
      <c r="O15716" s="117">
        <v>0</v>
      </c>
      <c r="P15716" s="117">
        <v>37700</v>
      </c>
    </row>
    <row r="15717" spans="1:16" x14ac:dyDescent="0.25">
      <c r="A15717">
        <v>185849003</v>
      </c>
      <c r="B15717" t="s">
        <v>370</v>
      </c>
      <c r="F15717" t="s">
        <v>30</v>
      </c>
      <c r="G15717" t="s">
        <v>266</v>
      </c>
      <c r="I15717" t="s">
        <v>281</v>
      </c>
      <c r="K15717" s="117">
        <v>21200</v>
      </c>
      <c r="L15717" s="117">
        <v>0</v>
      </c>
      <c r="M15717" s="117">
        <v>0</v>
      </c>
      <c r="N15717" s="117">
        <v>0</v>
      </c>
      <c r="O15717" s="117">
        <v>0</v>
      </c>
      <c r="P15717" s="117">
        <v>21200</v>
      </c>
    </row>
    <row r="15718" spans="1:16" x14ac:dyDescent="0.25">
      <c r="A15718">
        <v>185849173</v>
      </c>
      <c r="B15718" t="s">
        <v>370</v>
      </c>
      <c r="F15718" t="s">
        <v>30</v>
      </c>
      <c r="G15718" t="s">
        <v>266</v>
      </c>
      <c r="I15718" t="s">
        <v>281</v>
      </c>
      <c r="K15718" s="117">
        <v>37400</v>
      </c>
      <c r="L15718" s="117">
        <v>0</v>
      </c>
      <c r="M15718" s="117">
        <v>0</v>
      </c>
      <c r="N15718" s="117">
        <v>0</v>
      </c>
      <c r="O15718" s="117">
        <v>0</v>
      </c>
      <c r="P15718" s="117">
        <v>37400</v>
      </c>
    </row>
    <row r="15719" spans="1:16" x14ac:dyDescent="0.25">
      <c r="A15719">
        <v>185949809</v>
      </c>
      <c r="B15719" t="s">
        <v>370</v>
      </c>
      <c r="F15719" t="s">
        <v>30</v>
      </c>
      <c r="G15719" t="s">
        <v>28283</v>
      </c>
      <c r="I15719" t="s">
        <v>28197</v>
      </c>
      <c r="K15719" s="117">
        <v>0</v>
      </c>
      <c r="L15719" s="117">
        <v>0</v>
      </c>
      <c r="M15719" s="117">
        <v>0</v>
      </c>
      <c r="N15719" s="117">
        <v>0</v>
      </c>
      <c r="O15719" s="117">
        <v>46900</v>
      </c>
      <c r="P15719" s="117">
        <v>46900</v>
      </c>
    </row>
    <row r="15720" spans="1:16" x14ac:dyDescent="0.25">
      <c r="A15720">
        <v>187141350</v>
      </c>
      <c r="B15720" t="s">
        <v>370</v>
      </c>
      <c r="F15720" t="s">
        <v>30</v>
      </c>
      <c r="G15720" t="s">
        <v>28283</v>
      </c>
      <c r="I15720" t="s">
        <v>28197</v>
      </c>
      <c r="K15720" s="117">
        <v>20500</v>
      </c>
      <c r="L15720" s="117">
        <v>0</v>
      </c>
      <c r="M15720" s="117">
        <v>0</v>
      </c>
      <c r="N15720" s="117">
        <v>0</v>
      </c>
      <c r="O15720" s="117">
        <v>65600</v>
      </c>
      <c r="P15720" s="117">
        <v>86100</v>
      </c>
    </row>
    <row r="15721" spans="1:16" x14ac:dyDescent="0.25">
      <c r="A15721">
        <v>187541908</v>
      </c>
      <c r="B15721" t="s">
        <v>370</v>
      </c>
      <c r="F15721" t="s">
        <v>30</v>
      </c>
      <c r="G15721" t="s">
        <v>267</v>
      </c>
      <c r="I15721" t="s">
        <v>28197</v>
      </c>
      <c r="K15721" s="117">
        <v>7050</v>
      </c>
      <c r="L15721" s="117">
        <v>0</v>
      </c>
      <c r="M15721" s="117">
        <v>0</v>
      </c>
      <c r="N15721" s="117">
        <v>0</v>
      </c>
      <c r="O15721" s="117">
        <v>0</v>
      </c>
      <c r="P15721" s="117">
        <v>7050</v>
      </c>
    </row>
    <row r="15722" spans="1:16" x14ac:dyDescent="0.25">
      <c r="A15722">
        <v>187582961</v>
      </c>
      <c r="B15722" t="s">
        <v>370</v>
      </c>
      <c r="F15722" t="s">
        <v>30</v>
      </c>
      <c r="G15722" t="s">
        <v>267</v>
      </c>
      <c r="I15722" t="s">
        <v>28197</v>
      </c>
      <c r="K15722" s="117">
        <v>8150</v>
      </c>
      <c r="L15722" s="117">
        <v>0</v>
      </c>
      <c r="M15722" s="117">
        <v>0</v>
      </c>
      <c r="N15722" s="117">
        <v>0</v>
      </c>
      <c r="O15722" s="117">
        <v>0</v>
      </c>
      <c r="P15722" s="117">
        <v>8150</v>
      </c>
    </row>
    <row r="15723" spans="1:16" x14ac:dyDescent="0.25">
      <c r="A15723">
        <v>187583191</v>
      </c>
      <c r="B15723" t="s">
        <v>370</v>
      </c>
      <c r="F15723" t="s">
        <v>30</v>
      </c>
      <c r="G15723" t="s">
        <v>254</v>
      </c>
      <c r="I15723" t="s">
        <v>294</v>
      </c>
      <c r="K15723" s="117">
        <v>649500</v>
      </c>
      <c r="L15723" s="117">
        <v>0</v>
      </c>
      <c r="M15723" s="117">
        <v>0</v>
      </c>
      <c r="N15723" s="117">
        <v>0</v>
      </c>
      <c r="O15723" s="117">
        <v>0</v>
      </c>
      <c r="P15723" s="117">
        <v>649500</v>
      </c>
    </row>
    <row r="15724" spans="1:16" x14ac:dyDescent="0.25">
      <c r="A15724">
        <v>187597173</v>
      </c>
      <c r="B15724" t="s">
        <v>370</v>
      </c>
      <c r="F15724" t="s">
        <v>30</v>
      </c>
      <c r="G15724" t="s">
        <v>266</v>
      </c>
      <c r="I15724" t="s">
        <v>281</v>
      </c>
      <c r="K15724" s="117">
        <v>11700</v>
      </c>
      <c r="L15724" s="117">
        <v>0</v>
      </c>
      <c r="M15724" s="117">
        <v>0</v>
      </c>
      <c r="N15724" s="117">
        <v>0</v>
      </c>
      <c r="O15724" s="117">
        <v>0</v>
      </c>
      <c r="P15724" s="117">
        <v>11700</v>
      </c>
    </row>
    <row r="15725" spans="1:16" x14ac:dyDescent="0.25">
      <c r="A15725">
        <v>185480882</v>
      </c>
      <c r="B15725" t="s">
        <v>370</v>
      </c>
      <c r="F15725" t="s">
        <v>31</v>
      </c>
      <c r="G15725" t="s">
        <v>230</v>
      </c>
      <c r="I15725" t="s">
        <v>275</v>
      </c>
      <c r="K15725" s="117">
        <v>9400</v>
      </c>
      <c r="L15725" s="117">
        <v>0</v>
      </c>
      <c r="M15725" s="117">
        <v>0</v>
      </c>
      <c r="N15725" s="117">
        <v>0</v>
      </c>
      <c r="O15725" s="117">
        <v>0</v>
      </c>
      <c r="P15725" s="117">
        <v>9400</v>
      </c>
    </row>
    <row r="15726" spans="1:16" x14ac:dyDescent="0.25">
      <c r="A15726">
        <v>185480910</v>
      </c>
      <c r="B15726" t="s">
        <v>370</v>
      </c>
      <c r="F15726" t="s">
        <v>31</v>
      </c>
      <c r="G15726" t="s">
        <v>230</v>
      </c>
      <c r="I15726" t="s">
        <v>275</v>
      </c>
      <c r="K15726" s="117">
        <v>2600</v>
      </c>
      <c r="L15726" s="117">
        <v>0</v>
      </c>
      <c r="M15726" s="117">
        <v>0</v>
      </c>
      <c r="N15726" s="117">
        <v>0</v>
      </c>
      <c r="O15726" s="117">
        <v>0</v>
      </c>
      <c r="P15726" s="117">
        <v>2600</v>
      </c>
    </row>
    <row r="15727" spans="1:16" x14ac:dyDescent="0.25">
      <c r="A15727">
        <v>185480912</v>
      </c>
      <c r="B15727" t="s">
        <v>370</v>
      </c>
      <c r="F15727" t="s">
        <v>31</v>
      </c>
      <c r="G15727" t="s">
        <v>230</v>
      </c>
      <c r="I15727" t="s">
        <v>275</v>
      </c>
      <c r="K15727" s="117">
        <v>6200</v>
      </c>
      <c r="L15727" s="117">
        <v>0</v>
      </c>
      <c r="M15727" s="117">
        <v>0</v>
      </c>
      <c r="N15727" s="117">
        <v>0</v>
      </c>
      <c r="O15727" s="117">
        <v>0</v>
      </c>
      <c r="P15727" s="117">
        <v>6200</v>
      </c>
    </row>
    <row r="15728" spans="1:16" x14ac:dyDescent="0.25">
      <c r="A15728">
        <v>185480914</v>
      </c>
      <c r="B15728" t="s">
        <v>370</v>
      </c>
      <c r="F15728" t="s">
        <v>31</v>
      </c>
      <c r="G15728" t="s">
        <v>230</v>
      </c>
      <c r="I15728" t="s">
        <v>275</v>
      </c>
      <c r="K15728" s="117">
        <v>7500</v>
      </c>
      <c r="L15728" s="117">
        <v>0</v>
      </c>
      <c r="M15728" s="117">
        <v>0</v>
      </c>
      <c r="N15728" s="117">
        <v>0</v>
      </c>
      <c r="O15728" s="117">
        <v>0</v>
      </c>
      <c r="P15728" s="117">
        <v>7500</v>
      </c>
    </row>
    <row r="15729" spans="1:16" x14ac:dyDescent="0.25">
      <c r="A15729">
        <v>185497058</v>
      </c>
      <c r="B15729" t="s">
        <v>370</v>
      </c>
      <c r="F15729" t="s">
        <v>31</v>
      </c>
      <c r="G15729" t="s">
        <v>230</v>
      </c>
      <c r="I15729" t="s">
        <v>275</v>
      </c>
      <c r="K15729" s="117">
        <v>3400</v>
      </c>
      <c r="L15729" s="117">
        <v>0</v>
      </c>
      <c r="M15729" s="117">
        <v>0</v>
      </c>
      <c r="N15729" s="117">
        <v>0</v>
      </c>
      <c r="O15729" s="117">
        <v>0</v>
      </c>
      <c r="P15729" s="117">
        <v>3400</v>
      </c>
    </row>
    <row r="15730" spans="1:16" x14ac:dyDescent="0.25">
      <c r="A15730">
        <v>185497059</v>
      </c>
      <c r="B15730" t="s">
        <v>370</v>
      </c>
      <c r="F15730" t="s">
        <v>31</v>
      </c>
      <c r="G15730" t="s">
        <v>230</v>
      </c>
      <c r="I15730" t="s">
        <v>275</v>
      </c>
      <c r="K15730" s="117">
        <v>1915</v>
      </c>
      <c r="L15730" s="117">
        <v>1485</v>
      </c>
      <c r="M15730" s="117">
        <v>0</v>
      </c>
      <c r="N15730" s="117">
        <v>0</v>
      </c>
      <c r="O15730" s="117">
        <v>0</v>
      </c>
      <c r="P15730" s="117">
        <v>3400</v>
      </c>
    </row>
    <row r="15731" spans="1:16" x14ac:dyDescent="0.25">
      <c r="A15731">
        <v>185497063</v>
      </c>
      <c r="B15731" t="s">
        <v>370</v>
      </c>
      <c r="F15731" t="s">
        <v>31</v>
      </c>
      <c r="G15731" t="s">
        <v>230</v>
      </c>
      <c r="I15731" t="s">
        <v>275</v>
      </c>
      <c r="K15731" s="117">
        <v>3400</v>
      </c>
      <c r="L15731" s="117">
        <v>0</v>
      </c>
      <c r="M15731" s="117">
        <v>0</v>
      </c>
      <c r="N15731" s="117">
        <v>0</v>
      </c>
      <c r="O15731" s="117">
        <v>0</v>
      </c>
      <c r="P15731" s="117">
        <v>3400</v>
      </c>
    </row>
    <row r="15732" spans="1:16" x14ac:dyDescent="0.25">
      <c r="A15732">
        <v>185497068</v>
      </c>
      <c r="B15732" t="s">
        <v>370</v>
      </c>
      <c r="F15732" t="s">
        <v>31</v>
      </c>
      <c r="G15732" t="s">
        <v>230</v>
      </c>
      <c r="I15732" t="s">
        <v>275</v>
      </c>
      <c r="K15732" s="117">
        <v>4450</v>
      </c>
      <c r="L15732" s="117">
        <v>0</v>
      </c>
      <c r="M15732" s="117">
        <v>0</v>
      </c>
      <c r="N15732" s="117">
        <v>0</v>
      </c>
      <c r="O15732" s="117">
        <v>0</v>
      </c>
      <c r="P15732" s="117">
        <v>4450</v>
      </c>
    </row>
    <row r="15733" spans="1:16" x14ac:dyDescent="0.25">
      <c r="A15733">
        <v>185497070</v>
      </c>
      <c r="B15733" t="s">
        <v>370</v>
      </c>
      <c r="F15733" t="s">
        <v>31</v>
      </c>
      <c r="G15733" t="s">
        <v>230</v>
      </c>
      <c r="I15733" t="s">
        <v>275</v>
      </c>
      <c r="K15733" s="117">
        <v>4300</v>
      </c>
      <c r="L15733" s="117">
        <v>0</v>
      </c>
      <c r="M15733" s="117">
        <v>0</v>
      </c>
      <c r="N15733" s="117">
        <v>0</v>
      </c>
      <c r="O15733" s="117">
        <v>0</v>
      </c>
      <c r="P15733" s="117">
        <v>4300</v>
      </c>
    </row>
    <row r="15734" spans="1:16" x14ac:dyDescent="0.25">
      <c r="A15734">
        <v>185497071</v>
      </c>
      <c r="B15734" t="s">
        <v>370</v>
      </c>
      <c r="F15734" t="s">
        <v>31</v>
      </c>
      <c r="G15734" t="s">
        <v>230</v>
      </c>
      <c r="I15734" t="s">
        <v>56</v>
      </c>
      <c r="K15734" s="117">
        <v>4450</v>
      </c>
      <c r="L15734" s="117">
        <v>0</v>
      </c>
      <c r="M15734" s="117">
        <v>0</v>
      </c>
      <c r="N15734" s="117">
        <v>0</v>
      </c>
      <c r="O15734" s="117">
        <v>0</v>
      </c>
      <c r="P15734" s="117">
        <v>4450</v>
      </c>
    </row>
    <row r="15735" spans="1:16" x14ac:dyDescent="0.25">
      <c r="A15735">
        <v>185497072</v>
      </c>
      <c r="B15735" t="s">
        <v>370</v>
      </c>
      <c r="F15735" t="s">
        <v>31</v>
      </c>
      <c r="G15735" t="s">
        <v>230</v>
      </c>
      <c r="I15735" t="s">
        <v>275</v>
      </c>
      <c r="K15735" s="117">
        <v>0</v>
      </c>
      <c r="L15735" s="117">
        <v>0</v>
      </c>
      <c r="M15735" s="117">
        <v>0</v>
      </c>
      <c r="N15735" s="117">
        <v>0</v>
      </c>
      <c r="O15735" s="117">
        <v>3850</v>
      </c>
      <c r="P15735" s="117">
        <v>3850</v>
      </c>
    </row>
    <row r="15736" spans="1:16" x14ac:dyDescent="0.25">
      <c r="A15736">
        <v>185497073</v>
      </c>
      <c r="B15736" t="s">
        <v>370</v>
      </c>
      <c r="F15736" t="s">
        <v>31</v>
      </c>
      <c r="G15736" t="s">
        <v>230</v>
      </c>
      <c r="I15736" t="s">
        <v>275</v>
      </c>
      <c r="K15736" s="117">
        <v>8200</v>
      </c>
      <c r="L15736" s="117">
        <v>0</v>
      </c>
      <c r="M15736" s="117">
        <v>0</v>
      </c>
      <c r="N15736" s="117">
        <v>0</v>
      </c>
      <c r="O15736" s="117">
        <v>0</v>
      </c>
      <c r="P15736" s="117">
        <v>8200</v>
      </c>
    </row>
    <row r="15737" spans="1:16" x14ac:dyDescent="0.25">
      <c r="A15737">
        <v>185497075</v>
      </c>
      <c r="B15737" t="s">
        <v>370</v>
      </c>
      <c r="F15737" t="s">
        <v>31</v>
      </c>
      <c r="G15737" t="s">
        <v>230</v>
      </c>
      <c r="I15737" t="s">
        <v>275</v>
      </c>
      <c r="K15737" s="117">
        <v>9250</v>
      </c>
      <c r="L15737" s="117">
        <v>0</v>
      </c>
      <c r="M15737" s="117">
        <v>0</v>
      </c>
      <c r="N15737" s="117">
        <v>0</v>
      </c>
      <c r="O15737" s="117">
        <v>0</v>
      </c>
      <c r="P15737" s="117">
        <v>9250</v>
      </c>
    </row>
    <row r="15738" spans="1:16" x14ac:dyDescent="0.25">
      <c r="A15738">
        <v>185497076</v>
      </c>
      <c r="B15738" t="s">
        <v>370</v>
      </c>
      <c r="F15738" t="s">
        <v>31</v>
      </c>
      <c r="G15738" t="s">
        <v>230</v>
      </c>
      <c r="I15738" t="s">
        <v>275</v>
      </c>
      <c r="K15738" s="117">
        <v>0</v>
      </c>
      <c r="L15738" s="117">
        <v>3500</v>
      </c>
      <c r="M15738" s="117">
        <v>0</v>
      </c>
      <c r="N15738" s="117">
        <v>0</v>
      </c>
      <c r="O15738" s="117">
        <v>0</v>
      </c>
      <c r="P15738" s="117">
        <v>3500</v>
      </c>
    </row>
    <row r="15739" spans="1:16" x14ac:dyDescent="0.25">
      <c r="A15739">
        <v>185497077</v>
      </c>
      <c r="B15739" t="s">
        <v>370</v>
      </c>
      <c r="F15739" t="s">
        <v>31</v>
      </c>
      <c r="G15739" t="s">
        <v>230</v>
      </c>
      <c r="I15739" t="s">
        <v>275</v>
      </c>
      <c r="K15739" s="117">
        <v>21000</v>
      </c>
      <c r="L15739" s="117">
        <v>0</v>
      </c>
      <c r="M15739" s="117">
        <v>0</v>
      </c>
      <c r="N15739" s="117">
        <v>0</v>
      </c>
      <c r="O15739" s="117">
        <v>0</v>
      </c>
      <c r="P15739" s="117">
        <v>21000</v>
      </c>
    </row>
    <row r="15740" spans="1:16" x14ac:dyDescent="0.25">
      <c r="A15740">
        <v>185497078</v>
      </c>
      <c r="B15740" t="s">
        <v>370</v>
      </c>
      <c r="F15740" t="s">
        <v>31</v>
      </c>
      <c r="G15740" t="s">
        <v>230</v>
      </c>
      <c r="I15740" t="s">
        <v>275</v>
      </c>
      <c r="K15740" s="117">
        <v>5750</v>
      </c>
      <c r="L15740" s="117">
        <v>0</v>
      </c>
      <c r="M15740" s="117">
        <v>0</v>
      </c>
      <c r="N15740" s="117">
        <v>0</v>
      </c>
      <c r="O15740" s="117">
        <v>0</v>
      </c>
      <c r="P15740" s="117">
        <v>5750</v>
      </c>
    </row>
    <row r="15741" spans="1:16" x14ac:dyDescent="0.25">
      <c r="A15741">
        <v>185497081</v>
      </c>
      <c r="B15741" t="s">
        <v>370</v>
      </c>
      <c r="F15741" t="s">
        <v>31</v>
      </c>
      <c r="G15741" t="s">
        <v>230</v>
      </c>
      <c r="I15741" t="s">
        <v>275</v>
      </c>
      <c r="K15741" s="117">
        <v>0</v>
      </c>
      <c r="L15741" s="117">
        <v>0</v>
      </c>
      <c r="M15741" s="117">
        <v>0</v>
      </c>
      <c r="N15741" s="117">
        <v>0</v>
      </c>
      <c r="O15741" s="117">
        <v>7600</v>
      </c>
      <c r="P15741" s="117">
        <v>7600</v>
      </c>
    </row>
    <row r="15742" spans="1:16" x14ac:dyDescent="0.25">
      <c r="A15742">
        <v>185497085</v>
      </c>
      <c r="B15742" t="s">
        <v>370</v>
      </c>
      <c r="F15742" t="s">
        <v>31</v>
      </c>
      <c r="G15742" t="s">
        <v>230</v>
      </c>
      <c r="I15742" t="s">
        <v>275</v>
      </c>
      <c r="K15742" s="117">
        <v>3900</v>
      </c>
      <c r="L15742" s="117">
        <v>0</v>
      </c>
      <c r="M15742" s="117">
        <v>0</v>
      </c>
      <c r="N15742" s="117">
        <v>0</v>
      </c>
      <c r="O15742" s="117">
        <v>0</v>
      </c>
      <c r="P15742" s="117">
        <v>3900</v>
      </c>
    </row>
    <row r="15743" spans="1:16" x14ac:dyDescent="0.25">
      <c r="A15743">
        <v>185497090</v>
      </c>
      <c r="B15743" t="s">
        <v>370</v>
      </c>
      <c r="F15743" t="s">
        <v>31</v>
      </c>
      <c r="G15743" t="s">
        <v>230</v>
      </c>
      <c r="I15743" t="s">
        <v>275</v>
      </c>
      <c r="K15743" s="117">
        <v>4750</v>
      </c>
      <c r="L15743" s="117">
        <v>0</v>
      </c>
      <c r="M15743" s="117">
        <v>0</v>
      </c>
      <c r="N15743" s="117">
        <v>0</v>
      </c>
      <c r="O15743" s="117">
        <v>0</v>
      </c>
      <c r="P15743" s="117">
        <v>4750</v>
      </c>
    </row>
    <row r="15744" spans="1:16" x14ac:dyDescent="0.25">
      <c r="A15744">
        <v>185497091</v>
      </c>
      <c r="B15744" t="s">
        <v>370</v>
      </c>
      <c r="F15744" t="s">
        <v>31</v>
      </c>
      <c r="G15744" t="s">
        <v>230</v>
      </c>
      <c r="I15744" t="s">
        <v>292</v>
      </c>
      <c r="K15744" s="117">
        <v>12800</v>
      </c>
      <c r="L15744" s="117">
        <v>0</v>
      </c>
      <c r="M15744" s="117">
        <v>0</v>
      </c>
      <c r="N15744" s="117">
        <v>0</v>
      </c>
      <c r="O15744" s="117">
        <v>0</v>
      </c>
      <c r="P15744" s="117">
        <v>12800</v>
      </c>
    </row>
    <row r="15745" spans="1:16" x14ac:dyDescent="0.25">
      <c r="A15745">
        <v>185497093</v>
      </c>
      <c r="B15745" t="s">
        <v>370</v>
      </c>
      <c r="F15745" t="s">
        <v>31</v>
      </c>
      <c r="G15745" t="s">
        <v>230</v>
      </c>
      <c r="I15745" t="s">
        <v>275</v>
      </c>
      <c r="K15745" s="117">
        <v>5550</v>
      </c>
      <c r="L15745" s="117">
        <v>0</v>
      </c>
      <c r="M15745" s="117">
        <v>0</v>
      </c>
      <c r="N15745" s="117">
        <v>0</v>
      </c>
      <c r="O15745" s="117">
        <v>0</v>
      </c>
      <c r="P15745" s="117">
        <v>5550</v>
      </c>
    </row>
    <row r="15746" spans="1:16" x14ac:dyDescent="0.25">
      <c r="A15746">
        <v>185497098</v>
      </c>
      <c r="B15746" t="s">
        <v>370</v>
      </c>
      <c r="F15746" t="s">
        <v>31</v>
      </c>
      <c r="G15746" t="s">
        <v>230</v>
      </c>
      <c r="I15746" t="s">
        <v>275</v>
      </c>
      <c r="K15746" s="117">
        <v>14100</v>
      </c>
      <c r="L15746" s="117">
        <v>0</v>
      </c>
      <c r="M15746" s="117">
        <v>0</v>
      </c>
      <c r="N15746" s="117">
        <v>0</v>
      </c>
      <c r="O15746" s="117">
        <v>0</v>
      </c>
      <c r="P15746" s="117">
        <v>14100</v>
      </c>
    </row>
    <row r="15747" spans="1:16" x14ac:dyDescent="0.25">
      <c r="A15747">
        <v>185497106</v>
      </c>
      <c r="B15747" t="s">
        <v>370</v>
      </c>
      <c r="F15747" t="s">
        <v>31</v>
      </c>
      <c r="G15747" t="s">
        <v>230</v>
      </c>
      <c r="I15747" t="s">
        <v>275</v>
      </c>
      <c r="K15747" s="117">
        <v>15200</v>
      </c>
      <c r="L15747" s="117">
        <v>0</v>
      </c>
      <c r="M15747" s="117">
        <v>0</v>
      </c>
      <c r="N15747" s="117">
        <v>0</v>
      </c>
      <c r="O15747" s="117">
        <v>0</v>
      </c>
      <c r="P15747" s="117">
        <v>15200</v>
      </c>
    </row>
    <row r="15748" spans="1:16" x14ac:dyDescent="0.25">
      <c r="A15748">
        <v>185497110</v>
      </c>
      <c r="B15748" t="s">
        <v>370</v>
      </c>
      <c r="F15748" t="s">
        <v>31</v>
      </c>
      <c r="G15748" t="s">
        <v>230</v>
      </c>
      <c r="I15748" t="s">
        <v>275</v>
      </c>
      <c r="K15748" s="117">
        <v>7550</v>
      </c>
      <c r="L15748" s="117">
        <v>0</v>
      </c>
      <c r="M15748" s="117">
        <v>0</v>
      </c>
      <c r="N15748" s="117">
        <v>0</v>
      </c>
      <c r="O15748" s="117">
        <v>0</v>
      </c>
      <c r="P15748" s="117">
        <v>7550</v>
      </c>
    </row>
    <row r="15749" spans="1:16" x14ac:dyDescent="0.25">
      <c r="A15749">
        <v>185497131</v>
      </c>
      <c r="B15749" t="s">
        <v>370</v>
      </c>
      <c r="F15749" t="s">
        <v>31</v>
      </c>
      <c r="G15749" t="s">
        <v>230</v>
      </c>
      <c r="I15749" t="s">
        <v>275</v>
      </c>
      <c r="K15749" s="117">
        <v>0</v>
      </c>
      <c r="L15749" s="117">
        <v>0</v>
      </c>
      <c r="M15749" s="117">
        <v>0</v>
      </c>
      <c r="N15749" s="117">
        <v>0</v>
      </c>
      <c r="O15749" s="117">
        <v>0</v>
      </c>
      <c r="P15749" s="117">
        <v>0</v>
      </c>
    </row>
    <row r="15750" spans="1:16" x14ac:dyDescent="0.25">
      <c r="A15750">
        <v>185497132</v>
      </c>
      <c r="B15750" t="s">
        <v>370</v>
      </c>
      <c r="F15750" t="s">
        <v>31</v>
      </c>
      <c r="G15750" t="s">
        <v>230</v>
      </c>
      <c r="I15750" t="s">
        <v>275</v>
      </c>
      <c r="K15750" s="117">
        <v>3350</v>
      </c>
      <c r="L15750" s="117">
        <v>0</v>
      </c>
      <c r="M15750" s="117">
        <v>0</v>
      </c>
      <c r="N15750" s="117">
        <v>0</v>
      </c>
      <c r="O15750" s="117">
        <v>0</v>
      </c>
      <c r="P15750" s="117">
        <v>3350</v>
      </c>
    </row>
    <row r="15751" spans="1:16" x14ac:dyDescent="0.25">
      <c r="A15751">
        <v>185497134</v>
      </c>
      <c r="B15751" t="s">
        <v>370</v>
      </c>
      <c r="F15751" t="s">
        <v>31</v>
      </c>
      <c r="G15751" t="s">
        <v>230</v>
      </c>
      <c r="I15751" t="s">
        <v>275</v>
      </c>
      <c r="K15751" s="117">
        <v>3500</v>
      </c>
      <c r="L15751" s="117">
        <v>0</v>
      </c>
      <c r="M15751" s="117">
        <v>0</v>
      </c>
      <c r="N15751" s="117">
        <v>0</v>
      </c>
      <c r="O15751" s="117">
        <v>0</v>
      </c>
      <c r="P15751" s="117">
        <v>3500</v>
      </c>
    </row>
    <row r="15752" spans="1:16" x14ac:dyDescent="0.25">
      <c r="A15752">
        <v>185497137</v>
      </c>
      <c r="B15752" t="s">
        <v>370</v>
      </c>
      <c r="F15752" t="s">
        <v>31</v>
      </c>
      <c r="G15752" t="s">
        <v>230</v>
      </c>
      <c r="I15752" t="s">
        <v>275</v>
      </c>
      <c r="K15752" s="117">
        <v>0</v>
      </c>
      <c r="L15752" s="117">
        <v>5750</v>
      </c>
      <c r="M15752" s="117">
        <v>0</v>
      </c>
      <c r="N15752" s="117">
        <v>0</v>
      </c>
      <c r="O15752" s="117">
        <v>0</v>
      </c>
      <c r="P15752" s="117">
        <v>5750</v>
      </c>
    </row>
    <row r="15753" spans="1:16" x14ac:dyDescent="0.25">
      <c r="A15753">
        <v>185497138</v>
      </c>
      <c r="B15753" t="s">
        <v>370</v>
      </c>
      <c r="F15753" t="s">
        <v>31</v>
      </c>
      <c r="G15753" t="s">
        <v>230</v>
      </c>
      <c r="I15753" t="s">
        <v>275</v>
      </c>
      <c r="K15753" s="117">
        <v>0</v>
      </c>
      <c r="L15753" s="117">
        <v>0</v>
      </c>
      <c r="M15753" s="117">
        <v>0</v>
      </c>
      <c r="N15753" s="117">
        <v>0</v>
      </c>
      <c r="O15753" s="117">
        <v>3750</v>
      </c>
      <c r="P15753" s="117">
        <v>3750</v>
      </c>
    </row>
    <row r="15754" spans="1:16" x14ac:dyDescent="0.25">
      <c r="A15754">
        <v>185497145</v>
      </c>
      <c r="B15754" t="s">
        <v>370</v>
      </c>
      <c r="F15754" t="s">
        <v>31</v>
      </c>
      <c r="G15754" t="s">
        <v>230</v>
      </c>
      <c r="I15754" t="s">
        <v>275</v>
      </c>
      <c r="K15754" s="117">
        <v>0</v>
      </c>
      <c r="L15754" s="117">
        <v>0</v>
      </c>
      <c r="M15754" s="117">
        <v>0</v>
      </c>
      <c r="N15754" s="117">
        <v>0</v>
      </c>
      <c r="O15754" s="117">
        <v>6600</v>
      </c>
      <c r="P15754" s="117">
        <v>6600</v>
      </c>
    </row>
    <row r="15755" spans="1:16" x14ac:dyDescent="0.25">
      <c r="A15755">
        <v>185497146</v>
      </c>
      <c r="B15755" t="s">
        <v>370</v>
      </c>
      <c r="F15755" t="s">
        <v>31</v>
      </c>
      <c r="G15755" t="s">
        <v>230</v>
      </c>
      <c r="I15755" t="s">
        <v>275</v>
      </c>
      <c r="K15755" s="117">
        <v>5650</v>
      </c>
      <c r="L15755" s="117">
        <v>0</v>
      </c>
      <c r="M15755" s="117">
        <v>0</v>
      </c>
      <c r="N15755" s="117">
        <v>0</v>
      </c>
      <c r="O15755" s="117">
        <v>0</v>
      </c>
      <c r="P15755" s="117">
        <v>5650</v>
      </c>
    </row>
    <row r="15756" spans="1:16" x14ac:dyDescent="0.25">
      <c r="A15756">
        <v>185497149</v>
      </c>
      <c r="B15756" t="s">
        <v>370</v>
      </c>
      <c r="F15756" t="s">
        <v>31</v>
      </c>
      <c r="G15756" t="s">
        <v>230</v>
      </c>
      <c r="I15756" t="s">
        <v>275</v>
      </c>
      <c r="K15756" s="117">
        <v>0</v>
      </c>
      <c r="L15756" s="117">
        <v>0</v>
      </c>
      <c r="M15756" s="117">
        <v>0</v>
      </c>
      <c r="N15756" s="117">
        <v>0</v>
      </c>
      <c r="O15756" s="117">
        <v>0</v>
      </c>
      <c r="P15756" s="117">
        <v>0</v>
      </c>
    </row>
    <row r="15757" spans="1:16" x14ac:dyDescent="0.25">
      <c r="A15757">
        <v>185497150</v>
      </c>
      <c r="B15757" t="s">
        <v>370</v>
      </c>
      <c r="F15757" t="s">
        <v>31</v>
      </c>
      <c r="G15757" t="s">
        <v>230</v>
      </c>
      <c r="I15757" t="s">
        <v>275</v>
      </c>
      <c r="K15757" s="117">
        <v>4400</v>
      </c>
      <c r="L15757" s="117">
        <v>0</v>
      </c>
      <c r="M15757" s="117">
        <v>0</v>
      </c>
      <c r="N15757" s="117">
        <v>0</v>
      </c>
      <c r="O15757" s="117">
        <v>0</v>
      </c>
      <c r="P15757" s="117">
        <v>4400</v>
      </c>
    </row>
    <row r="15758" spans="1:16" x14ac:dyDescent="0.25">
      <c r="A15758">
        <v>185497151</v>
      </c>
      <c r="B15758" t="s">
        <v>370</v>
      </c>
      <c r="F15758" t="s">
        <v>31</v>
      </c>
      <c r="G15758" t="s">
        <v>230</v>
      </c>
      <c r="I15758" t="s">
        <v>275</v>
      </c>
      <c r="K15758" s="117">
        <v>3100</v>
      </c>
      <c r="L15758" s="117">
        <v>0</v>
      </c>
      <c r="M15758" s="117">
        <v>0</v>
      </c>
      <c r="N15758" s="117">
        <v>0</v>
      </c>
      <c r="O15758" s="117">
        <v>0</v>
      </c>
      <c r="P15758" s="117">
        <v>3100</v>
      </c>
    </row>
    <row r="15759" spans="1:16" x14ac:dyDescent="0.25">
      <c r="A15759">
        <v>185497153</v>
      </c>
      <c r="B15759" t="s">
        <v>370</v>
      </c>
      <c r="F15759" t="s">
        <v>31</v>
      </c>
      <c r="G15759" t="s">
        <v>230</v>
      </c>
      <c r="I15759" t="s">
        <v>275</v>
      </c>
      <c r="K15759" s="117">
        <v>4950</v>
      </c>
      <c r="L15759" s="117">
        <v>0</v>
      </c>
      <c r="M15759" s="117">
        <v>0</v>
      </c>
      <c r="N15759" s="117">
        <v>0</v>
      </c>
      <c r="O15759" s="117">
        <v>0</v>
      </c>
      <c r="P15759" s="117">
        <v>4950</v>
      </c>
    </row>
    <row r="15760" spans="1:16" x14ac:dyDescent="0.25">
      <c r="A15760">
        <v>185497162</v>
      </c>
      <c r="B15760" t="s">
        <v>370</v>
      </c>
      <c r="F15760" t="s">
        <v>31</v>
      </c>
      <c r="G15760" t="s">
        <v>230</v>
      </c>
      <c r="I15760" t="s">
        <v>28208</v>
      </c>
      <c r="K15760" s="117">
        <v>6650</v>
      </c>
      <c r="L15760" s="117">
        <v>0</v>
      </c>
      <c r="M15760" s="117">
        <v>0</v>
      </c>
      <c r="N15760" s="117">
        <v>0</v>
      </c>
      <c r="O15760" s="117">
        <v>0</v>
      </c>
      <c r="P15760" s="117">
        <v>6650</v>
      </c>
    </row>
    <row r="15761" spans="1:16" x14ac:dyDescent="0.25">
      <c r="A15761">
        <v>185497165</v>
      </c>
      <c r="B15761" t="s">
        <v>370</v>
      </c>
      <c r="F15761" t="s">
        <v>31</v>
      </c>
      <c r="G15761" t="s">
        <v>230</v>
      </c>
      <c r="I15761" t="s">
        <v>275</v>
      </c>
      <c r="K15761" s="117">
        <v>0</v>
      </c>
      <c r="L15761" s="117">
        <v>0</v>
      </c>
      <c r="M15761" s="117">
        <v>0</v>
      </c>
      <c r="N15761" s="117">
        <v>0</v>
      </c>
      <c r="O15761" s="117">
        <v>5550</v>
      </c>
      <c r="P15761" s="117">
        <v>5550</v>
      </c>
    </row>
    <row r="15762" spans="1:16" x14ac:dyDescent="0.25">
      <c r="A15762">
        <v>185497168</v>
      </c>
      <c r="B15762" t="s">
        <v>370</v>
      </c>
      <c r="F15762" t="s">
        <v>31</v>
      </c>
      <c r="G15762" t="s">
        <v>230</v>
      </c>
      <c r="I15762" t="s">
        <v>275</v>
      </c>
      <c r="K15762" s="117">
        <v>3900</v>
      </c>
      <c r="L15762" s="117">
        <v>0</v>
      </c>
      <c r="M15762" s="117">
        <v>0</v>
      </c>
      <c r="N15762" s="117">
        <v>0</v>
      </c>
      <c r="O15762" s="117">
        <v>0</v>
      </c>
      <c r="P15762" s="117">
        <v>3900</v>
      </c>
    </row>
    <row r="15763" spans="1:16" x14ac:dyDescent="0.25">
      <c r="A15763">
        <v>185497171</v>
      </c>
      <c r="B15763" t="s">
        <v>370</v>
      </c>
      <c r="F15763" t="s">
        <v>31</v>
      </c>
      <c r="G15763" t="s">
        <v>230</v>
      </c>
      <c r="I15763" t="s">
        <v>275</v>
      </c>
      <c r="K15763" s="117">
        <v>3100</v>
      </c>
      <c r="L15763" s="117">
        <v>0</v>
      </c>
      <c r="M15763" s="117">
        <v>0</v>
      </c>
      <c r="N15763" s="117">
        <v>0</v>
      </c>
      <c r="O15763" s="117">
        <v>0</v>
      </c>
      <c r="P15763" s="117">
        <v>3100</v>
      </c>
    </row>
    <row r="15764" spans="1:16" x14ac:dyDescent="0.25">
      <c r="A15764">
        <v>185497172</v>
      </c>
      <c r="B15764" t="s">
        <v>370</v>
      </c>
      <c r="F15764" t="s">
        <v>31</v>
      </c>
      <c r="G15764" t="s">
        <v>230</v>
      </c>
      <c r="I15764" t="s">
        <v>275</v>
      </c>
      <c r="K15764" s="117">
        <v>4150</v>
      </c>
      <c r="L15764" s="117">
        <v>0</v>
      </c>
      <c r="M15764" s="117">
        <v>0</v>
      </c>
      <c r="N15764" s="117">
        <v>0</v>
      </c>
      <c r="O15764" s="117">
        <v>0</v>
      </c>
      <c r="P15764" s="117">
        <v>4150</v>
      </c>
    </row>
    <row r="15765" spans="1:16" x14ac:dyDescent="0.25">
      <c r="A15765">
        <v>185497175</v>
      </c>
      <c r="B15765" t="s">
        <v>370</v>
      </c>
      <c r="F15765" t="s">
        <v>31</v>
      </c>
      <c r="G15765" t="s">
        <v>230</v>
      </c>
      <c r="I15765" t="s">
        <v>275</v>
      </c>
      <c r="K15765" s="117">
        <v>2800</v>
      </c>
      <c r="L15765" s="117">
        <v>0</v>
      </c>
      <c r="M15765" s="117">
        <v>0</v>
      </c>
      <c r="N15765" s="117">
        <v>0</v>
      </c>
      <c r="O15765" s="117">
        <v>0</v>
      </c>
      <c r="P15765" s="117">
        <v>2800</v>
      </c>
    </row>
    <row r="15766" spans="1:16" x14ac:dyDescent="0.25">
      <c r="A15766">
        <v>185497176</v>
      </c>
      <c r="B15766" t="s">
        <v>370</v>
      </c>
      <c r="F15766" t="s">
        <v>31</v>
      </c>
      <c r="G15766" t="s">
        <v>230</v>
      </c>
      <c r="I15766" t="s">
        <v>275</v>
      </c>
      <c r="K15766" s="117">
        <v>3300</v>
      </c>
      <c r="L15766" s="117">
        <v>0</v>
      </c>
      <c r="M15766" s="117">
        <v>0</v>
      </c>
      <c r="N15766" s="117">
        <v>0</v>
      </c>
      <c r="O15766" s="117">
        <v>0</v>
      </c>
      <c r="P15766" s="117">
        <v>3300</v>
      </c>
    </row>
    <row r="15767" spans="1:16" x14ac:dyDescent="0.25">
      <c r="A15767">
        <v>185497177</v>
      </c>
      <c r="B15767" t="s">
        <v>370</v>
      </c>
      <c r="F15767" t="s">
        <v>31</v>
      </c>
      <c r="G15767" t="s">
        <v>230</v>
      </c>
      <c r="I15767" t="s">
        <v>275</v>
      </c>
      <c r="K15767" s="117">
        <v>3250</v>
      </c>
      <c r="L15767" s="117">
        <v>0</v>
      </c>
      <c r="M15767" s="117">
        <v>0</v>
      </c>
      <c r="N15767" s="117">
        <v>0</v>
      </c>
      <c r="O15767" s="117">
        <v>0</v>
      </c>
      <c r="P15767" s="117">
        <v>3250</v>
      </c>
    </row>
    <row r="15768" spans="1:16" x14ac:dyDescent="0.25">
      <c r="A15768">
        <v>185497179</v>
      </c>
      <c r="B15768" t="s">
        <v>370</v>
      </c>
      <c r="F15768" t="s">
        <v>31</v>
      </c>
      <c r="G15768" t="s">
        <v>230</v>
      </c>
      <c r="I15768" t="s">
        <v>275</v>
      </c>
      <c r="K15768" s="117">
        <v>2750</v>
      </c>
      <c r="L15768" s="117">
        <v>0</v>
      </c>
      <c r="M15768" s="117">
        <v>0</v>
      </c>
      <c r="N15768" s="117">
        <v>0</v>
      </c>
      <c r="O15768" s="117">
        <v>0</v>
      </c>
      <c r="P15768" s="117">
        <v>2750</v>
      </c>
    </row>
    <row r="15769" spans="1:16" x14ac:dyDescent="0.25">
      <c r="A15769">
        <v>185497185</v>
      </c>
      <c r="B15769" t="s">
        <v>370</v>
      </c>
      <c r="F15769" t="s">
        <v>31</v>
      </c>
      <c r="G15769" t="s">
        <v>230</v>
      </c>
      <c r="I15769" t="s">
        <v>275</v>
      </c>
      <c r="K15769" s="117">
        <v>5200</v>
      </c>
      <c r="L15769" s="117">
        <v>0</v>
      </c>
      <c r="M15769" s="117">
        <v>0</v>
      </c>
      <c r="N15769" s="117">
        <v>0</v>
      </c>
      <c r="O15769" s="117">
        <v>0</v>
      </c>
      <c r="P15769" s="117">
        <v>5200</v>
      </c>
    </row>
    <row r="15770" spans="1:16" x14ac:dyDescent="0.25">
      <c r="A15770">
        <v>185497187</v>
      </c>
      <c r="B15770" t="s">
        <v>370</v>
      </c>
      <c r="F15770" t="s">
        <v>31</v>
      </c>
      <c r="G15770" t="s">
        <v>230</v>
      </c>
      <c r="I15770" t="s">
        <v>275</v>
      </c>
      <c r="K15770" s="117">
        <v>2500</v>
      </c>
      <c r="L15770" s="117">
        <v>0</v>
      </c>
      <c r="M15770" s="117">
        <v>0</v>
      </c>
      <c r="N15770" s="117">
        <v>0</v>
      </c>
      <c r="O15770" s="117">
        <v>2200</v>
      </c>
      <c r="P15770" s="117">
        <v>4700</v>
      </c>
    </row>
    <row r="15771" spans="1:16" x14ac:dyDescent="0.25">
      <c r="A15771">
        <v>185497199</v>
      </c>
      <c r="B15771" t="s">
        <v>370</v>
      </c>
      <c r="F15771" t="s">
        <v>31</v>
      </c>
      <c r="G15771" t="s">
        <v>230</v>
      </c>
      <c r="I15771" t="s">
        <v>275</v>
      </c>
      <c r="K15771" s="117">
        <v>3600</v>
      </c>
      <c r="L15771" s="117">
        <v>0</v>
      </c>
      <c r="M15771" s="117">
        <v>0</v>
      </c>
      <c r="N15771" s="117">
        <v>0</v>
      </c>
      <c r="O15771" s="117">
        <v>0</v>
      </c>
      <c r="P15771" s="117">
        <v>3600</v>
      </c>
    </row>
    <row r="15772" spans="1:16" x14ac:dyDescent="0.25">
      <c r="A15772">
        <v>185497200</v>
      </c>
      <c r="B15772" t="s">
        <v>370</v>
      </c>
      <c r="F15772" t="s">
        <v>31</v>
      </c>
      <c r="G15772" t="s">
        <v>230</v>
      </c>
      <c r="I15772" t="s">
        <v>277</v>
      </c>
      <c r="K15772" s="117">
        <v>3050</v>
      </c>
      <c r="L15772" s="117">
        <v>0</v>
      </c>
      <c r="M15772" s="117">
        <v>0</v>
      </c>
      <c r="N15772" s="117">
        <v>0</v>
      </c>
      <c r="O15772" s="117">
        <v>0</v>
      </c>
      <c r="P15772" s="117">
        <v>3050</v>
      </c>
    </row>
    <row r="15773" spans="1:16" x14ac:dyDescent="0.25">
      <c r="A15773">
        <v>185497201</v>
      </c>
      <c r="B15773" t="s">
        <v>370</v>
      </c>
      <c r="F15773" t="s">
        <v>31</v>
      </c>
      <c r="G15773" t="s">
        <v>230</v>
      </c>
      <c r="I15773" t="s">
        <v>275</v>
      </c>
      <c r="K15773" s="117">
        <v>3300</v>
      </c>
      <c r="L15773" s="117">
        <v>0</v>
      </c>
      <c r="M15773" s="117">
        <v>0</v>
      </c>
      <c r="N15773" s="117">
        <v>0</v>
      </c>
      <c r="O15773" s="117">
        <v>0</v>
      </c>
      <c r="P15773" s="117">
        <v>3300</v>
      </c>
    </row>
    <row r="15774" spans="1:16" x14ac:dyDescent="0.25">
      <c r="A15774">
        <v>185497206</v>
      </c>
      <c r="B15774" t="s">
        <v>370</v>
      </c>
      <c r="F15774" t="s">
        <v>31</v>
      </c>
      <c r="G15774" t="s">
        <v>230</v>
      </c>
      <c r="I15774" t="s">
        <v>275</v>
      </c>
      <c r="K15774" s="117">
        <v>5050</v>
      </c>
      <c r="L15774" s="117">
        <v>0</v>
      </c>
      <c r="M15774" s="117">
        <v>0</v>
      </c>
      <c r="N15774" s="117">
        <v>0</v>
      </c>
      <c r="O15774" s="117">
        <v>0</v>
      </c>
      <c r="P15774" s="117">
        <v>5050</v>
      </c>
    </row>
    <row r="15775" spans="1:16" x14ac:dyDescent="0.25">
      <c r="A15775">
        <v>185497207</v>
      </c>
      <c r="B15775" t="s">
        <v>370</v>
      </c>
      <c r="F15775" t="s">
        <v>31</v>
      </c>
      <c r="G15775" t="s">
        <v>230</v>
      </c>
      <c r="I15775" t="s">
        <v>275</v>
      </c>
      <c r="K15775" s="117">
        <v>3950</v>
      </c>
      <c r="L15775" s="117">
        <v>0</v>
      </c>
      <c r="M15775" s="117">
        <v>0</v>
      </c>
      <c r="N15775" s="117">
        <v>0</v>
      </c>
      <c r="O15775" s="117">
        <v>0</v>
      </c>
      <c r="P15775" s="117">
        <v>3950</v>
      </c>
    </row>
    <row r="15776" spans="1:16" x14ac:dyDescent="0.25">
      <c r="A15776">
        <v>185497209</v>
      </c>
      <c r="B15776" t="s">
        <v>370</v>
      </c>
      <c r="F15776" t="s">
        <v>31</v>
      </c>
      <c r="G15776" t="s">
        <v>230</v>
      </c>
      <c r="I15776" t="s">
        <v>275</v>
      </c>
      <c r="K15776" s="117">
        <v>9650</v>
      </c>
      <c r="L15776" s="117">
        <v>0</v>
      </c>
      <c r="M15776" s="117">
        <v>0</v>
      </c>
      <c r="N15776" s="117">
        <v>0</v>
      </c>
      <c r="O15776" s="117">
        <v>0</v>
      </c>
      <c r="P15776" s="117">
        <v>9650</v>
      </c>
    </row>
    <row r="15777" spans="1:16" x14ac:dyDescent="0.25">
      <c r="A15777">
        <v>185497211</v>
      </c>
      <c r="B15777" t="s">
        <v>370</v>
      </c>
      <c r="F15777" t="s">
        <v>31</v>
      </c>
      <c r="G15777" t="s">
        <v>230</v>
      </c>
      <c r="I15777" t="s">
        <v>56</v>
      </c>
      <c r="K15777" s="117">
        <v>6400</v>
      </c>
      <c r="L15777" s="117">
        <v>0</v>
      </c>
      <c r="M15777" s="117">
        <v>0</v>
      </c>
      <c r="N15777" s="117">
        <v>0</v>
      </c>
      <c r="O15777" s="117">
        <v>0</v>
      </c>
      <c r="P15777" s="117">
        <v>6400</v>
      </c>
    </row>
    <row r="15778" spans="1:16" x14ac:dyDescent="0.25">
      <c r="A15778">
        <v>185497213</v>
      </c>
      <c r="B15778" t="s">
        <v>370</v>
      </c>
      <c r="F15778" t="s">
        <v>31</v>
      </c>
      <c r="G15778" t="s">
        <v>230</v>
      </c>
      <c r="I15778" t="s">
        <v>275</v>
      </c>
      <c r="K15778" s="117">
        <v>15700</v>
      </c>
      <c r="L15778" s="117">
        <v>0</v>
      </c>
      <c r="M15778" s="117">
        <v>0</v>
      </c>
      <c r="N15778" s="117">
        <v>0</v>
      </c>
      <c r="O15778" s="117">
        <v>0</v>
      </c>
      <c r="P15778" s="117">
        <v>15700</v>
      </c>
    </row>
    <row r="15779" spans="1:16" x14ac:dyDescent="0.25">
      <c r="A15779">
        <v>185497214</v>
      </c>
      <c r="B15779" t="s">
        <v>370</v>
      </c>
      <c r="F15779" t="s">
        <v>31</v>
      </c>
      <c r="G15779" t="s">
        <v>230</v>
      </c>
      <c r="I15779" t="s">
        <v>292</v>
      </c>
      <c r="K15779" s="117">
        <v>12500</v>
      </c>
      <c r="L15779" s="117">
        <v>0</v>
      </c>
      <c r="M15779" s="117">
        <v>0</v>
      </c>
      <c r="N15779" s="117">
        <v>0</v>
      </c>
      <c r="O15779" s="117">
        <v>0</v>
      </c>
      <c r="P15779" s="117">
        <v>12500</v>
      </c>
    </row>
    <row r="15780" spans="1:16" x14ac:dyDescent="0.25">
      <c r="A15780">
        <v>185497215</v>
      </c>
      <c r="B15780" t="s">
        <v>370</v>
      </c>
      <c r="F15780" t="s">
        <v>31</v>
      </c>
      <c r="G15780" t="s">
        <v>230</v>
      </c>
      <c r="I15780" t="s">
        <v>275</v>
      </c>
      <c r="K15780" s="117">
        <v>3950</v>
      </c>
      <c r="L15780" s="117">
        <v>0</v>
      </c>
      <c r="M15780" s="117">
        <v>0</v>
      </c>
      <c r="N15780" s="117">
        <v>0</v>
      </c>
      <c r="O15780" s="117">
        <v>0</v>
      </c>
      <c r="P15780" s="117">
        <v>3950</v>
      </c>
    </row>
    <row r="15781" spans="1:16" x14ac:dyDescent="0.25">
      <c r="A15781">
        <v>185497216</v>
      </c>
      <c r="B15781" t="s">
        <v>370</v>
      </c>
      <c r="F15781" t="s">
        <v>31</v>
      </c>
      <c r="G15781" t="s">
        <v>230</v>
      </c>
      <c r="I15781" t="s">
        <v>275</v>
      </c>
      <c r="K15781" s="117">
        <v>8100</v>
      </c>
      <c r="L15781" s="117">
        <v>0</v>
      </c>
      <c r="M15781" s="117">
        <v>0</v>
      </c>
      <c r="N15781" s="117">
        <v>0</v>
      </c>
      <c r="O15781" s="117">
        <v>0</v>
      </c>
      <c r="P15781" s="117">
        <v>8100</v>
      </c>
    </row>
    <row r="15782" spans="1:16" x14ac:dyDescent="0.25">
      <c r="A15782">
        <v>185497217</v>
      </c>
      <c r="B15782" t="s">
        <v>370</v>
      </c>
      <c r="F15782" t="s">
        <v>31</v>
      </c>
      <c r="G15782" t="s">
        <v>230</v>
      </c>
      <c r="I15782" t="s">
        <v>275</v>
      </c>
      <c r="K15782" s="117">
        <v>4850</v>
      </c>
      <c r="L15782" s="117">
        <v>0</v>
      </c>
      <c r="M15782" s="117">
        <v>0</v>
      </c>
      <c r="N15782" s="117">
        <v>0</v>
      </c>
      <c r="O15782" s="117">
        <v>0</v>
      </c>
      <c r="P15782" s="117">
        <v>4850</v>
      </c>
    </row>
    <row r="15783" spans="1:16" x14ac:dyDescent="0.25">
      <c r="A15783">
        <v>185497289</v>
      </c>
      <c r="B15783" t="s">
        <v>370</v>
      </c>
      <c r="F15783" t="s">
        <v>31</v>
      </c>
      <c r="G15783" t="s">
        <v>230</v>
      </c>
      <c r="I15783" t="s">
        <v>28208</v>
      </c>
      <c r="K15783" s="117">
        <v>8950</v>
      </c>
      <c r="L15783" s="117">
        <v>0</v>
      </c>
      <c r="M15783" s="117">
        <v>0</v>
      </c>
      <c r="N15783" s="117">
        <v>0</v>
      </c>
      <c r="O15783" s="117">
        <v>0</v>
      </c>
      <c r="P15783" s="117">
        <v>8950</v>
      </c>
    </row>
    <row r="15784" spans="1:16" x14ac:dyDescent="0.25">
      <c r="A15784">
        <v>185497290</v>
      </c>
      <c r="B15784" t="s">
        <v>370</v>
      </c>
      <c r="F15784" t="s">
        <v>31</v>
      </c>
      <c r="G15784" t="s">
        <v>230</v>
      </c>
      <c r="I15784" t="s">
        <v>275</v>
      </c>
      <c r="K15784" s="117">
        <v>10200</v>
      </c>
      <c r="L15784" s="117">
        <v>0</v>
      </c>
      <c r="M15784" s="117">
        <v>0</v>
      </c>
      <c r="N15784" s="117">
        <v>0</v>
      </c>
      <c r="O15784" s="117">
        <v>0</v>
      </c>
      <c r="P15784" s="117">
        <v>10200</v>
      </c>
    </row>
    <row r="15785" spans="1:16" x14ac:dyDescent="0.25">
      <c r="A15785">
        <v>185497291</v>
      </c>
      <c r="B15785" t="s">
        <v>370</v>
      </c>
      <c r="F15785" t="s">
        <v>31</v>
      </c>
      <c r="G15785" t="s">
        <v>230</v>
      </c>
      <c r="I15785" t="s">
        <v>275</v>
      </c>
      <c r="K15785" s="117">
        <v>9000</v>
      </c>
      <c r="L15785" s="117">
        <v>0</v>
      </c>
      <c r="M15785" s="117">
        <v>0</v>
      </c>
      <c r="N15785" s="117">
        <v>0</v>
      </c>
      <c r="O15785" s="117">
        <v>0</v>
      </c>
      <c r="P15785" s="117">
        <v>9000</v>
      </c>
    </row>
    <row r="15786" spans="1:16" x14ac:dyDescent="0.25">
      <c r="A15786">
        <v>185497292</v>
      </c>
      <c r="B15786" t="s">
        <v>370</v>
      </c>
      <c r="F15786" t="s">
        <v>31</v>
      </c>
      <c r="G15786" t="s">
        <v>230</v>
      </c>
      <c r="I15786" t="s">
        <v>275</v>
      </c>
      <c r="K15786" s="117">
        <v>9950</v>
      </c>
      <c r="L15786" s="117">
        <v>0</v>
      </c>
      <c r="M15786" s="117">
        <v>0</v>
      </c>
      <c r="N15786" s="117">
        <v>0</v>
      </c>
      <c r="O15786" s="117">
        <v>0</v>
      </c>
      <c r="P15786" s="117">
        <v>9950</v>
      </c>
    </row>
    <row r="15787" spans="1:16" x14ac:dyDescent="0.25">
      <c r="A15787">
        <v>185497293</v>
      </c>
      <c r="B15787" t="s">
        <v>370</v>
      </c>
      <c r="F15787" t="s">
        <v>31</v>
      </c>
      <c r="G15787" t="s">
        <v>230</v>
      </c>
      <c r="I15787" t="s">
        <v>275</v>
      </c>
      <c r="K15787" s="117">
        <v>10900</v>
      </c>
      <c r="L15787" s="117">
        <v>0</v>
      </c>
      <c r="M15787" s="117">
        <v>0</v>
      </c>
      <c r="N15787" s="117">
        <v>0</v>
      </c>
      <c r="O15787" s="117">
        <v>0</v>
      </c>
      <c r="P15787" s="117">
        <v>10900</v>
      </c>
    </row>
    <row r="15788" spans="1:16" x14ac:dyDescent="0.25">
      <c r="A15788">
        <v>185497294</v>
      </c>
      <c r="B15788" t="s">
        <v>370</v>
      </c>
      <c r="F15788" t="s">
        <v>31</v>
      </c>
      <c r="G15788" t="s">
        <v>230</v>
      </c>
      <c r="I15788" t="s">
        <v>275</v>
      </c>
      <c r="K15788" s="117">
        <v>8200</v>
      </c>
      <c r="L15788" s="117">
        <v>0</v>
      </c>
      <c r="M15788" s="117">
        <v>0</v>
      </c>
      <c r="N15788" s="117">
        <v>0</v>
      </c>
      <c r="O15788" s="117">
        <v>0</v>
      </c>
      <c r="P15788" s="117">
        <v>8200</v>
      </c>
    </row>
    <row r="15789" spans="1:16" x14ac:dyDescent="0.25">
      <c r="A15789">
        <v>185497297</v>
      </c>
      <c r="B15789" t="s">
        <v>370</v>
      </c>
      <c r="F15789" t="s">
        <v>31</v>
      </c>
      <c r="G15789" t="s">
        <v>28226</v>
      </c>
      <c r="I15789" t="s">
        <v>275</v>
      </c>
      <c r="K15789" s="117">
        <v>16200</v>
      </c>
      <c r="L15789" s="117">
        <v>0</v>
      </c>
      <c r="M15789" s="117">
        <v>0</v>
      </c>
      <c r="N15789" s="117">
        <v>0</v>
      </c>
      <c r="O15789" s="117">
        <v>0</v>
      </c>
      <c r="P15789" s="117">
        <v>16200</v>
      </c>
    </row>
    <row r="15790" spans="1:16" x14ac:dyDescent="0.25">
      <c r="A15790">
        <v>185497306</v>
      </c>
      <c r="B15790" t="s">
        <v>370</v>
      </c>
      <c r="F15790" t="s">
        <v>31</v>
      </c>
      <c r="G15790" t="s">
        <v>230</v>
      </c>
      <c r="I15790" t="s">
        <v>275</v>
      </c>
      <c r="K15790" s="117">
        <v>14100</v>
      </c>
      <c r="L15790" s="117">
        <v>0</v>
      </c>
      <c r="M15790" s="117">
        <v>0</v>
      </c>
      <c r="N15790" s="117">
        <v>0</v>
      </c>
      <c r="O15790" s="117">
        <v>0</v>
      </c>
      <c r="P15790" s="117">
        <v>14100</v>
      </c>
    </row>
    <row r="15791" spans="1:16" x14ac:dyDescent="0.25">
      <c r="A15791">
        <v>185497307</v>
      </c>
      <c r="B15791" t="s">
        <v>370</v>
      </c>
      <c r="F15791" t="s">
        <v>31</v>
      </c>
      <c r="G15791" t="s">
        <v>230</v>
      </c>
      <c r="I15791" t="s">
        <v>275</v>
      </c>
      <c r="K15791" s="117">
        <v>9500</v>
      </c>
      <c r="L15791" s="117">
        <v>0</v>
      </c>
      <c r="M15791" s="117">
        <v>0</v>
      </c>
      <c r="N15791" s="117">
        <v>0</v>
      </c>
      <c r="O15791" s="117">
        <v>0</v>
      </c>
      <c r="P15791" s="117">
        <v>9500</v>
      </c>
    </row>
    <row r="15792" spans="1:16" x14ac:dyDescent="0.25">
      <c r="A15792">
        <v>185497346</v>
      </c>
      <c r="B15792" t="s">
        <v>370</v>
      </c>
      <c r="F15792" t="s">
        <v>31</v>
      </c>
      <c r="G15792" t="s">
        <v>230</v>
      </c>
      <c r="I15792" t="s">
        <v>275</v>
      </c>
      <c r="K15792" s="117">
        <v>2950</v>
      </c>
      <c r="L15792" s="117">
        <v>0</v>
      </c>
      <c r="M15792" s="117">
        <v>0</v>
      </c>
      <c r="N15792" s="117">
        <v>0</v>
      </c>
      <c r="O15792" s="117">
        <v>0</v>
      </c>
      <c r="P15792" s="117">
        <v>2950</v>
      </c>
    </row>
    <row r="15793" spans="1:16" x14ac:dyDescent="0.25">
      <c r="A15793">
        <v>185497362</v>
      </c>
      <c r="B15793" t="s">
        <v>370</v>
      </c>
      <c r="F15793" t="s">
        <v>31</v>
      </c>
      <c r="G15793" t="s">
        <v>230</v>
      </c>
      <c r="I15793" t="s">
        <v>275</v>
      </c>
      <c r="K15793" s="117">
        <v>1900</v>
      </c>
      <c r="L15793" s="117">
        <v>0</v>
      </c>
      <c r="M15793" s="117">
        <v>0</v>
      </c>
      <c r="N15793" s="117">
        <v>0</v>
      </c>
      <c r="O15793" s="117">
        <v>0</v>
      </c>
      <c r="P15793" s="117">
        <v>1900</v>
      </c>
    </row>
    <row r="15794" spans="1:16" x14ac:dyDescent="0.25">
      <c r="A15794">
        <v>185497759</v>
      </c>
      <c r="B15794" t="s">
        <v>370</v>
      </c>
      <c r="F15794" t="s">
        <v>31</v>
      </c>
      <c r="G15794" t="s">
        <v>230</v>
      </c>
      <c r="I15794" t="s">
        <v>275</v>
      </c>
      <c r="K15794" s="117">
        <v>2400</v>
      </c>
      <c r="L15794" s="117">
        <v>0</v>
      </c>
      <c r="M15794" s="117">
        <v>0</v>
      </c>
      <c r="N15794" s="117">
        <v>0</v>
      </c>
      <c r="O15794" s="117">
        <v>0</v>
      </c>
      <c r="P15794" s="117">
        <v>2400</v>
      </c>
    </row>
    <row r="15795" spans="1:16" x14ac:dyDescent="0.25">
      <c r="A15795">
        <v>185498014</v>
      </c>
      <c r="B15795" t="s">
        <v>370</v>
      </c>
      <c r="F15795" t="s">
        <v>31</v>
      </c>
      <c r="G15795" t="s">
        <v>230</v>
      </c>
      <c r="I15795" t="s">
        <v>275</v>
      </c>
      <c r="K15795" s="117">
        <v>0</v>
      </c>
      <c r="L15795" s="117">
        <v>0</v>
      </c>
      <c r="M15795" s="117">
        <v>0</v>
      </c>
      <c r="N15795" s="117">
        <v>0</v>
      </c>
      <c r="O15795" s="117">
        <v>8350</v>
      </c>
      <c r="P15795" s="117">
        <v>8350</v>
      </c>
    </row>
    <row r="15796" spans="1:16" x14ac:dyDescent="0.25">
      <c r="A15796">
        <v>185498015</v>
      </c>
      <c r="B15796" t="s">
        <v>370</v>
      </c>
      <c r="F15796" t="s">
        <v>31</v>
      </c>
      <c r="G15796" t="s">
        <v>230</v>
      </c>
      <c r="I15796" t="s">
        <v>275</v>
      </c>
      <c r="K15796" s="117">
        <v>3800</v>
      </c>
      <c r="L15796" s="117">
        <v>0</v>
      </c>
      <c r="M15796" s="117">
        <v>0</v>
      </c>
      <c r="N15796" s="117">
        <v>0</v>
      </c>
      <c r="O15796" s="117">
        <v>0</v>
      </c>
      <c r="P15796" s="117">
        <v>3800</v>
      </c>
    </row>
    <row r="15797" spans="1:16" x14ac:dyDescent="0.25">
      <c r="A15797">
        <v>185498016</v>
      </c>
      <c r="B15797" t="s">
        <v>370</v>
      </c>
      <c r="F15797" t="s">
        <v>31</v>
      </c>
      <c r="G15797" t="s">
        <v>230</v>
      </c>
      <c r="I15797" t="s">
        <v>275</v>
      </c>
      <c r="K15797" s="117">
        <v>0</v>
      </c>
      <c r="L15797" s="117">
        <v>0</v>
      </c>
      <c r="M15797" s="117">
        <v>0</v>
      </c>
      <c r="N15797" s="117">
        <v>0</v>
      </c>
      <c r="O15797" s="117">
        <v>3450</v>
      </c>
      <c r="P15797" s="117">
        <v>3450</v>
      </c>
    </row>
    <row r="15798" spans="1:16" x14ac:dyDescent="0.25">
      <c r="A15798">
        <v>185498017</v>
      </c>
      <c r="B15798" t="s">
        <v>370</v>
      </c>
      <c r="F15798" t="s">
        <v>31</v>
      </c>
      <c r="G15798" t="s">
        <v>230</v>
      </c>
      <c r="I15798" t="s">
        <v>275</v>
      </c>
      <c r="K15798" s="117">
        <v>3900</v>
      </c>
      <c r="L15798" s="117">
        <v>0</v>
      </c>
      <c r="M15798" s="117">
        <v>0</v>
      </c>
      <c r="N15798" s="117">
        <v>0</v>
      </c>
      <c r="O15798" s="117">
        <v>0</v>
      </c>
      <c r="P15798" s="117">
        <v>3900</v>
      </c>
    </row>
    <row r="15799" spans="1:16" x14ac:dyDescent="0.25">
      <c r="A15799">
        <v>185498019</v>
      </c>
      <c r="B15799" t="s">
        <v>370</v>
      </c>
      <c r="F15799" t="s">
        <v>31</v>
      </c>
      <c r="G15799" t="s">
        <v>230</v>
      </c>
      <c r="I15799" t="s">
        <v>275</v>
      </c>
      <c r="K15799" s="117">
        <v>5350</v>
      </c>
      <c r="L15799" s="117">
        <v>0</v>
      </c>
      <c r="M15799" s="117">
        <v>0</v>
      </c>
      <c r="N15799" s="117">
        <v>0</v>
      </c>
      <c r="O15799" s="117">
        <v>0</v>
      </c>
      <c r="P15799" s="117">
        <v>5350</v>
      </c>
    </row>
    <row r="15800" spans="1:16" x14ac:dyDescent="0.25">
      <c r="A15800">
        <v>185498020</v>
      </c>
      <c r="B15800" t="s">
        <v>370</v>
      </c>
      <c r="F15800" t="s">
        <v>31</v>
      </c>
      <c r="G15800" t="s">
        <v>235</v>
      </c>
      <c r="I15800" t="s">
        <v>28197</v>
      </c>
      <c r="K15800" s="117">
        <v>4900</v>
      </c>
      <c r="L15800" s="117">
        <v>0</v>
      </c>
      <c r="M15800" s="117">
        <v>0</v>
      </c>
      <c r="N15800" s="117">
        <v>0</v>
      </c>
      <c r="O15800" s="117">
        <v>0</v>
      </c>
      <c r="P15800" s="117">
        <v>4900</v>
      </c>
    </row>
    <row r="15801" spans="1:16" x14ac:dyDescent="0.25">
      <c r="A15801">
        <v>185498021</v>
      </c>
      <c r="B15801" t="s">
        <v>370</v>
      </c>
      <c r="F15801" t="s">
        <v>31</v>
      </c>
      <c r="G15801" t="s">
        <v>230</v>
      </c>
      <c r="I15801" t="s">
        <v>275</v>
      </c>
      <c r="K15801" s="117">
        <v>3300</v>
      </c>
      <c r="L15801" s="117">
        <v>0</v>
      </c>
      <c r="M15801" s="117">
        <v>0</v>
      </c>
      <c r="N15801" s="117">
        <v>0</v>
      </c>
      <c r="O15801" s="117">
        <v>0</v>
      </c>
      <c r="P15801" s="117">
        <v>3300</v>
      </c>
    </row>
    <row r="15802" spans="1:16" x14ac:dyDescent="0.25">
      <c r="A15802">
        <v>185498022</v>
      </c>
      <c r="B15802" t="s">
        <v>370</v>
      </c>
      <c r="F15802" t="s">
        <v>31</v>
      </c>
      <c r="G15802" t="s">
        <v>230</v>
      </c>
      <c r="I15802" t="s">
        <v>275</v>
      </c>
      <c r="K15802" s="117">
        <v>4400</v>
      </c>
      <c r="L15802" s="117">
        <v>0</v>
      </c>
      <c r="M15802" s="117">
        <v>0</v>
      </c>
      <c r="N15802" s="117">
        <v>0</v>
      </c>
      <c r="O15802" s="117">
        <v>0</v>
      </c>
      <c r="P15802" s="117">
        <v>4400</v>
      </c>
    </row>
    <row r="15803" spans="1:16" x14ac:dyDescent="0.25">
      <c r="A15803">
        <v>185498023</v>
      </c>
      <c r="B15803" t="s">
        <v>370</v>
      </c>
      <c r="F15803" t="s">
        <v>31</v>
      </c>
      <c r="G15803" t="s">
        <v>230</v>
      </c>
      <c r="I15803" t="s">
        <v>275</v>
      </c>
      <c r="K15803" s="117">
        <v>3850</v>
      </c>
      <c r="L15803" s="117">
        <v>0</v>
      </c>
      <c r="M15803" s="117">
        <v>0</v>
      </c>
      <c r="N15803" s="117">
        <v>0</v>
      </c>
      <c r="O15803" s="117">
        <v>0</v>
      </c>
      <c r="P15803" s="117">
        <v>3850</v>
      </c>
    </row>
    <row r="15804" spans="1:16" x14ac:dyDescent="0.25">
      <c r="A15804">
        <v>185498024</v>
      </c>
      <c r="B15804" t="s">
        <v>370</v>
      </c>
      <c r="F15804" t="s">
        <v>31</v>
      </c>
      <c r="G15804" t="s">
        <v>230</v>
      </c>
      <c r="I15804" t="s">
        <v>275</v>
      </c>
      <c r="K15804" s="117">
        <v>8850</v>
      </c>
      <c r="L15804" s="117">
        <v>0</v>
      </c>
      <c r="M15804" s="117">
        <v>0</v>
      </c>
      <c r="N15804" s="117">
        <v>0</v>
      </c>
      <c r="O15804" s="117">
        <v>0</v>
      </c>
      <c r="P15804" s="117">
        <v>8850</v>
      </c>
    </row>
    <row r="15805" spans="1:16" x14ac:dyDescent="0.25">
      <c r="A15805">
        <v>185498032</v>
      </c>
      <c r="B15805" t="s">
        <v>370</v>
      </c>
      <c r="F15805" t="s">
        <v>31</v>
      </c>
      <c r="G15805" t="s">
        <v>230</v>
      </c>
      <c r="I15805" t="s">
        <v>275</v>
      </c>
      <c r="K15805" s="117">
        <v>5800</v>
      </c>
      <c r="L15805" s="117">
        <v>0</v>
      </c>
      <c r="M15805" s="117">
        <v>0</v>
      </c>
      <c r="N15805" s="117">
        <v>0</v>
      </c>
      <c r="O15805" s="117">
        <v>0</v>
      </c>
      <c r="P15805" s="117">
        <v>5800</v>
      </c>
    </row>
    <row r="15806" spans="1:16" x14ac:dyDescent="0.25">
      <c r="A15806">
        <v>185498033</v>
      </c>
      <c r="B15806" t="s">
        <v>370</v>
      </c>
      <c r="F15806" t="s">
        <v>31</v>
      </c>
      <c r="G15806" t="s">
        <v>230</v>
      </c>
      <c r="I15806" t="s">
        <v>275</v>
      </c>
      <c r="K15806" s="117">
        <v>3000</v>
      </c>
      <c r="L15806" s="117">
        <v>0</v>
      </c>
      <c r="M15806" s="117">
        <v>0</v>
      </c>
      <c r="N15806" s="117">
        <v>0</v>
      </c>
      <c r="O15806" s="117">
        <v>0</v>
      </c>
      <c r="P15806" s="117">
        <v>3000</v>
      </c>
    </row>
    <row r="15807" spans="1:16" x14ac:dyDescent="0.25">
      <c r="A15807">
        <v>185498317</v>
      </c>
      <c r="B15807" t="s">
        <v>370</v>
      </c>
      <c r="F15807" t="s">
        <v>31</v>
      </c>
      <c r="G15807" t="s">
        <v>230</v>
      </c>
      <c r="I15807" t="s">
        <v>275</v>
      </c>
      <c r="K15807" s="117">
        <v>860</v>
      </c>
      <c r="L15807" s="117">
        <v>0</v>
      </c>
      <c r="M15807" s="117">
        <v>0</v>
      </c>
      <c r="N15807" s="117">
        <v>0</v>
      </c>
      <c r="O15807" s="117">
        <v>0</v>
      </c>
      <c r="P15807" s="117">
        <v>860</v>
      </c>
    </row>
    <row r="15808" spans="1:16" x14ac:dyDescent="0.25">
      <c r="A15808">
        <v>185498339</v>
      </c>
      <c r="B15808" t="s">
        <v>370</v>
      </c>
      <c r="F15808" t="s">
        <v>31</v>
      </c>
      <c r="G15808" t="s">
        <v>230</v>
      </c>
      <c r="I15808" t="s">
        <v>275</v>
      </c>
      <c r="K15808" s="117">
        <v>5900</v>
      </c>
      <c r="L15808" s="117">
        <v>0</v>
      </c>
      <c r="M15808" s="117">
        <v>0</v>
      </c>
      <c r="N15808" s="117">
        <v>0</v>
      </c>
      <c r="O15808" s="117">
        <v>0</v>
      </c>
      <c r="P15808" s="117">
        <v>5900</v>
      </c>
    </row>
    <row r="15809" spans="1:16" x14ac:dyDescent="0.25">
      <c r="A15809">
        <v>185498340</v>
      </c>
      <c r="B15809" t="s">
        <v>370</v>
      </c>
      <c r="F15809" t="s">
        <v>31</v>
      </c>
      <c r="G15809" t="s">
        <v>230</v>
      </c>
      <c r="I15809" t="s">
        <v>275</v>
      </c>
      <c r="K15809" s="117">
        <v>3200</v>
      </c>
      <c r="L15809" s="117">
        <v>0</v>
      </c>
      <c r="M15809" s="117">
        <v>0</v>
      </c>
      <c r="N15809" s="117">
        <v>0</v>
      </c>
      <c r="O15809" s="117">
        <v>0</v>
      </c>
      <c r="P15809" s="117">
        <v>3200</v>
      </c>
    </row>
    <row r="15810" spans="1:16" x14ac:dyDescent="0.25">
      <c r="A15810">
        <v>185498341</v>
      </c>
      <c r="B15810" t="s">
        <v>370</v>
      </c>
      <c r="F15810" t="s">
        <v>31</v>
      </c>
      <c r="G15810" t="s">
        <v>230</v>
      </c>
      <c r="I15810" t="s">
        <v>275</v>
      </c>
      <c r="K15810" s="117">
        <v>4550</v>
      </c>
      <c r="L15810" s="117">
        <v>0</v>
      </c>
      <c r="M15810" s="117">
        <v>0</v>
      </c>
      <c r="N15810" s="117">
        <v>0</v>
      </c>
      <c r="O15810" s="117">
        <v>0</v>
      </c>
      <c r="P15810" s="117">
        <v>4550</v>
      </c>
    </row>
    <row r="15811" spans="1:16" x14ac:dyDescent="0.25">
      <c r="A15811">
        <v>185498347</v>
      </c>
      <c r="B15811" t="s">
        <v>370</v>
      </c>
      <c r="F15811" t="s">
        <v>31</v>
      </c>
      <c r="G15811" t="s">
        <v>230</v>
      </c>
      <c r="I15811" t="s">
        <v>277</v>
      </c>
      <c r="K15811" s="117">
        <v>4100</v>
      </c>
      <c r="L15811" s="117">
        <v>0</v>
      </c>
      <c r="M15811" s="117">
        <v>0</v>
      </c>
      <c r="N15811" s="117">
        <v>0</v>
      </c>
      <c r="O15811" s="117">
        <v>0</v>
      </c>
      <c r="P15811" s="117">
        <v>4100</v>
      </c>
    </row>
    <row r="15812" spans="1:16" x14ac:dyDescent="0.25">
      <c r="A15812">
        <v>185498361</v>
      </c>
      <c r="B15812" t="s">
        <v>370</v>
      </c>
      <c r="F15812" t="s">
        <v>31</v>
      </c>
      <c r="G15812" t="s">
        <v>230</v>
      </c>
      <c r="I15812" t="s">
        <v>275</v>
      </c>
      <c r="K15812" s="117">
        <v>5800</v>
      </c>
      <c r="L15812" s="117">
        <v>0</v>
      </c>
      <c r="M15812" s="117">
        <v>0</v>
      </c>
      <c r="N15812" s="117">
        <v>0</v>
      </c>
      <c r="O15812" s="117">
        <v>0</v>
      </c>
      <c r="P15812" s="117">
        <v>5800</v>
      </c>
    </row>
    <row r="15813" spans="1:16" x14ac:dyDescent="0.25">
      <c r="A15813">
        <v>185498362</v>
      </c>
      <c r="B15813" t="s">
        <v>370</v>
      </c>
      <c r="F15813" t="s">
        <v>31</v>
      </c>
      <c r="G15813" t="s">
        <v>230</v>
      </c>
      <c r="I15813" t="s">
        <v>275</v>
      </c>
      <c r="K15813" s="117">
        <v>4150</v>
      </c>
      <c r="L15813" s="117">
        <v>0</v>
      </c>
      <c r="M15813" s="117">
        <v>0</v>
      </c>
      <c r="N15813" s="117">
        <v>0</v>
      </c>
      <c r="O15813" s="117">
        <v>0</v>
      </c>
      <c r="P15813" s="117">
        <v>4150</v>
      </c>
    </row>
    <row r="15814" spans="1:16" x14ac:dyDescent="0.25">
      <c r="A15814">
        <v>185499630</v>
      </c>
      <c r="B15814" t="s">
        <v>370</v>
      </c>
      <c r="F15814" t="s">
        <v>31</v>
      </c>
      <c r="G15814" t="s">
        <v>230</v>
      </c>
      <c r="I15814" t="s">
        <v>275</v>
      </c>
      <c r="K15814" s="117">
        <v>4450</v>
      </c>
      <c r="L15814" s="117">
        <v>0</v>
      </c>
      <c r="M15814" s="117">
        <v>0</v>
      </c>
      <c r="N15814" s="117">
        <v>0</v>
      </c>
      <c r="O15814" s="117">
        <v>0</v>
      </c>
      <c r="P15814" s="117">
        <v>4450</v>
      </c>
    </row>
    <row r="15815" spans="1:16" x14ac:dyDescent="0.25">
      <c r="A15815">
        <v>185499640</v>
      </c>
      <c r="B15815" t="s">
        <v>370</v>
      </c>
      <c r="F15815" t="s">
        <v>31</v>
      </c>
      <c r="G15815" t="s">
        <v>230</v>
      </c>
      <c r="I15815" t="s">
        <v>275</v>
      </c>
      <c r="K15815" s="117">
        <v>9350</v>
      </c>
      <c r="L15815" s="117">
        <v>0</v>
      </c>
      <c r="M15815" s="117">
        <v>0</v>
      </c>
      <c r="N15815" s="117">
        <v>0</v>
      </c>
      <c r="O15815" s="117">
        <v>0</v>
      </c>
      <c r="P15815" s="117">
        <v>9350</v>
      </c>
    </row>
    <row r="15816" spans="1:16" x14ac:dyDescent="0.25">
      <c r="A15816">
        <v>185499646</v>
      </c>
      <c r="B15816" t="s">
        <v>370</v>
      </c>
      <c r="F15816" t="s">
        <v>31</v>
      </c>
      <c r="G15816" t="s">
        <v>230</v>
      </c>
      <c r="I15816" t="s">
        <v>275</v>
      </c>
      <c r="K15816" s="117">
        <v>6950</v>
      </c>
      <c r="L15816" s="117">
        <v>0</v>
      </c>
      <c r="M15816" s="117">
        <v>0</v>
      </c>
      <c r="N15816" s="117">
        <v>0</v>
      </c>
      <c r="O15816" s="117">
        <v>0</v>
      </c>
      <c r="P15816" s="117">
        <v>6950</v>
      </c>
    </row>
    <row r="15817" spans="1:16" x14ac:dyDescent="0.25">
      <c r="A15817">
        <v>185502594</v>
      </c>
      <c r="B15817" t="s">
        <v>370</v>
      </c>
      <c r="F15817" t="s">
        <v>31</v>
      </c>
      <c r="G15817" t="s">
        <v>236</v>
      </c>
      <c r="I15817" t="s">
        <v>275</v>
      </c>
      <c r="K15817" s="117">
        <v>31200</v>
      </c>
      <c r="L15817" s="117">
        <v>0</v>
      </c>
      <c r="M15817" s="117">
        <v>0</v>
      </c>
      <c r="N15817" s="117">
        <v>0</v>
      </c>
      <c r="O15817" s="117">
        <v>0</v>
      </c>
      <c r="P15817" s="117">
        <v>31200</v>
      </c>
    </row>
    <row r="15818" spans="1:16" x14ac:dyDescent="0.25">
      <c r="A15818">
        <v>185507946</v>
      </c>
      <c r="B15818" t="s">
        <v>370</v>
      </c>
      <c r="F15818" t="s">
        <v>31</v>
      </c>
      <c r="G15818" t="s">
        <v>230</v>
      </c>
      <c r="I15818" t="s">
        <v>56</v>
      </c>
      <c r="K15818" s="117">
        <v>10700</v>
      </c>
      <c r="L15818" s="117">
        <v>0</v>
      </c>
      <c r="M15818" s="117">
        <v>0</v>
      </c>
      <c r="N15818" s="117">
        <v>0</v>
      </c>
      <c r="O15818" s="117">
        <v>0</v>
      </c>
      <c r="P15818" s="117">
        <v>10700</v>
      </c>
    </row>
    <row r="15819" spans="1:16" x14ac:dyDescent="0.25">
      <c r="A15819">
        <v>185507949</v>
      </c>
      <c r="B15819" t="s">
        <v>370</v>
      </c>
      <c r="F15819" t="s">
        <v>31</v>
      </c>
      <c r="G15819" t="s">
        <v>230</v>
      </c>
      <c r="I15819" t="s">
        <v>275</v>
      </c>
      <c r="K15819" s="117">
        <v>8200</v>
      </c>
      <c r="L15819" s="117">
        <v>0</v>
      </c>
      <c r="M15819" s="117">
        <v>0</v>
      </c>
      <c r="N15819" s="117">
        <v>0</v>
      </c>
      <c r="O15819" s="117">
        <v>0</v>
      </c>
      <c r="P15819" s="117">
        <v>8200</v>
      </c>
    </row>
    <row r="15820" spans="1:16" x14ac:dyDescent="0.25">
      <c r="A15820">
        <v>185507950</v>
      </c>
      <c r="B15820" t="s">
        <v>370</v>
      </c>
      <c r="F15820" t="s">
        <v>31</v>
      </c>
      <c r="G15820" t="s">
        <v>230</v>
      </c>
      <c r="I15820" t="s">
        <v>275</v>
      </c>
      <c r="K15820" s="117">
        <v>8750</v>
      </c>
      <c r="L15820" s="117">
        <v>0</v>
      </c>
      <c r="M15820" s="117">
        <v>0</v>
      </c>
      <c r="N15820" s="117">
        <v>0</v>
      </c>
      <c r="O15820" s="117">
        <v>0</v>
      </c>
      <c r="P15820" s="117">
        <v>8750</v>
      </c>
    </row>
    <row r="15821" spans="1:16" x14ac:dyDescent="0.25">
      <c r="A15821">
        <v>185507955</v>
      </c>
      <c r="B15821" t="s">
        <v>370</v>
      </c>
      <c r="F15821" t="s">
        <v>31</v>
      </c>
      <c r="G15821" t="s">
        <v>230</v>
      </c>
      <c r="I15821" t="s">
        <v>275</v>
      </c>
      <c r="K15821" s="117">
        <v>6450</v>
      </c>
      <c r="L15821" s="117">
        <v>0</v>
      </c>
      <c r="M15821" s="117">
        <v>0</v>
      </c>
      <c r="N15821" s="117">
        <v>0</v>
      </c>
      <c r="O15821" s="117">
        <v>0</v>
      </c>
      <c r="P15821" s="117">
        <v>6450</v>
      </c>
    </row>
    <row r="15822" spans="1:16" x14ac:dyDescent="0.25">
      <c r="A15822">
        <v>185507957</v>
      </c>
      <c r="B15822" t="s">
        <v>370</v>
      </c>
      <c r="F15822" t="s">
        <v>31</v>
      </c>
      <c r="G15822" t="s">
        <v>230</v>
      </c>
      <c r="I15822" t="s">
        <v>275</v>
      </c>
      <c r="K15822" s="117">
        <v>7100</v>
      </c>
      <c r="L15822" s="117">
        <v>0</v>
      </c>
      <c r="M15822" s="117">
        <v>0</v>
      </c>
      <c r="N15822" s="117">
        <v>0</v>
      </c>
      <c r="O15822" s="117">
        <v>0</v>
      </c>
      <c r="P15822" s="117">
        <v>7100</v>
      </c>
    </row>
    <row r="15823" spans="1:16" x14ac:dyDescent="0.25">
      <c r="A15823">
        <v>185507962</v>
      </c>
      <c r="B15823" t="s">
        <v>370</v>
      </c>
      <c r="F15823" t="s">
        <v>31</v>
      </c>
      <c r="G15823" t="s">
        <v>230</v>
      </c>
      <c r="I15823" t="s">
        <v>275</v>
      </c>
      <c r="K15823" s="117">
        <v>9200</v>
      </c>
      <c r="L15823" s="117">
        <v>0</v>
      </c>
      <c r="M15823" s="117">
        <v>0</v>
      </c>
      <c r="N15823" s="117">
        <v>0</v>
      </c>
      <c r="O15823" s="117">
        <v>0</v>
      </c>
      <c r="P15823" s="117">
        <v>9200</v>
      </c>
    </row>
    <row r="15824" spans="1:16" x14ac:dyDescent="0.25">
      <c r="A15824">
        <v>185507967</v>
      </c>
      <c r="B15824" t="s">
        <v>370</v>
      </c>
      <c r="F15824" t="s">
        <v>31</v>
      </c>
      <c r="G15824" t="s">
        <v>230</v>
      </c>
      <c r="I15824" t="s">
        <v>275</v>
      </c>
      <c r="K15824" s="117">
        <v>9050</v>
      </c>
      <c r="L15824" s="117">
        <v>0</v>
      </c>
      <c r="M15824" s="117">
        <v>0</v>
      </c>
      <c r="N15824" s="117">
        <v>0</v>
      </c>
      <c r="O15824" s="117">
        <v>0</v>
      </c>
      <c r="P15824" s="117">
        <v>9050</v>
      </c>
    </row>
    <row r="15825" spans="1:16" x14ac:dyDescent="0.25">
      <c r="A15825">
        <v>185507970</v>
      </c>
      <c r="B15825" t="s">
        <v>370</v>
      </c>
      <c r="F15825" t="s">
        <v>31</v>
      </c>
      <c r="G15825" t="s">
        <v>230</v>
      </c>
      <c r="I15825" t="s">
        <v>275</v>
      </c>
      <c r="K15825" s="117">
        <v>8550</v>
      </c>
      <c r="L15825" s="117">
        <v>0</v>
      </c>
      <c r="M15825" s="117">
        <v>0</v>
      </c>
      <c r="N15825" s="117">
        <v>0</v>
      </c>
      <c r="O15825" s="117">
        <v>0</v>
      </c>
      <c r="P15825" s="117">
        <v>8550</v>
      </c>
    </row>
    <row r="15826" spans="1:16" x14ac:dyDescent="0.25">
      <c r="A15826">
        <v>185507993</v>
      </c>
      <c r="B15826" t="s">
        <v>370</v>
      </c>
      <c r="F15826" t="s">
        <v>31</v>
      </c>
      <c r="G15826" t="s">
        <v>230</v>
      </c>
      <c r="I15826" t="s">
        <v>275</v>
      </c>
      <c r="K15826" s="117">
        <v>7550</v>
      </c>
      <c r="L15826" s="117">
        <v>0</v>
      </c>
      <c r="M15826" s="117">
        <v>0</v>
      </c>
      <c r="N15826" s="117">
        <v>0</v>
      </c>
      <c r="O15826" s="117">
        <v>0</v>
      </c>
      <c r="P15826" s="117">
        <v>7550</v>
      </c>
    </row>
    <row r="15827" spans="1:16" x14ac:dyDescent="0.25">
      <c r="A15827">
        <v>185507996</v>
      </c>
      <c r="B15827" t="s">
        <v>370</v>
      </c>
      <c r="F15827" t="s">
        <v>31</v>
      </c>
      <c r="G15827" t="s">
        <v>230</v>
      </c>
      <c r="I15827" t="s">
        <v>275</v>
      </c>
      <c r="K15827" s="117">
        <v>3950</v>
      </c>
      <c r="L15827" s="117">
        <v>0</v>
      </c>
      <c r="M15827" s="117">
        <v>0</v>
      </c>
      <c r="N15827" s="117">
        <v>0</v>
      </c>
      <c r="O15827" s="117">
        <v>0</v>
      </c>
      <c r="P15827" s="117">
        <v>3950</v>
      </c>
    </row>
    <row r="15828" spans="1:16" x14ac:dyDescent="0.25">
      <c r="A15828">
        <v>185507997</v>
      </c>
      <c r="B15828" t="s">
        <v>370</v>
      </c>
      <c r="F15828" t="s">
        <v>31</v>
      </c>
      <c r="G15828" t="s">
        <v>230</v>
      </c>
      <c r="I15828" t="s">
        <v>275</v>
      </c>
      <c r="K15828" s="117">
        <v>5400</v>
      </c>
      <c r="L15828" s="117">
        <v>0</v>
      </c>
      <c r="M15828" s="117">
        <v>0</v>
      </c>
      <c r="N15828" s="117">
        <v>0</v>
      </c>
      <c r="O15828" s="117">
        <v>0</v>
      </c>
      <c r="P15828" s="117">
        <v>5400</v>
      </c>
    </row>
    <row r="15829" spans="1:16" x14ac:dyDescent="0.25">
      <c r="A15829">
        <v>185507998</v>
      </c>
      <c r="B15829" t="s">
        <v>370</v>
      </c>
      <c r="F15829" t="s">
        <v>31</v>
      </c>
      <c r="G15829" t="s">
        <v>230</v>
      </c>
      <c r="I15829" t="s">
        <v>275</v>
      </c>
      <c r="K15829" s="117">
        <v>1600</v>
      </c>
      <c r="L15829" s="117">
        <v>0</v>
      </c>
      <c r="M15829" s="117">
        <v>0</v>
      </c>
      <c r="N15829" s="117">
        <v>0</v>
      </c>
      <c r="O15829" s="117">
        <v>0</v>
      </c>
      <c r="P15829" s="117">
        <v>1600</v>
      </c>
    </row>
    <row r="15830" spans="1:16" x14ac:dyDescent="0.25">
      <c r="A15830">
        <v>185508000</v>
      </c>
      <c r="B15830" t="s">
        <v>370</v>
      </c>
      <c r="F15830" t="s">
        <v>31</v>
      </c>
      <c r="G15830" t="s">
        <v>230</v>
      </c>
      <c r="I15830" t="s">
        <v>275</v>
      </c>
      <c r="K15830" s="117">
        <v>6000</v>
      </c>
      <c r="L15830" s="117">
        <v>0</v>
      </c>
      <c r="M15830" s="117">
        <v>0</v>
      </c>
      <c r="N15830" s="117">
        <v>0</v>
      </c>
      <c r="O15830" s="117">
        <v>0</v>
      </c>
      <c r="P15830" s="117">
        <v>6000</v>
      </c>
    </row>
    <row r="15831" spans="1:16" x14ac:dyDescent="0.25">
      <c r="A15831">
        <v>185508004</v>
      </c>
      <c r="B15831" t="s">
        <v>370</v>
      </c>
      <c r="F15831" t="s">
        <v>31</v>
      </c>
      <c r="G15831" t="s">
        <v>230</v>
      </c>
      <c r="I15831" t="s">
        <v>275</v>
      </c>
      <c r="K15831" s="117">
        <v>3100</v>
      </c>
      <c r="L15831" s="117">
        <v>0</v>
      </c>
      <c r="M15831" s="117">
        <v>0</v>
      </c>
      <c r="N15831" s="117">
        <v>0</v>
      </c>
      <c r="O15831" s="117">
        <v>0</v>
      </c>
      <c r="P15831" s="117">
        <v>3100</v>
      </c>
    </row>
    <row r="15832" spans="1:16" x14ac:dyDescent="0.25">
      <c r="A15832">
        <v>185508016</v>
      </c>
      <c r="B15832" t="s">
        <v>370</v>
      </c>
      <c r="F15832" t="s">
        <v>31</v>
      </c>
      <c r="G15832" t="s">
        <v>230</v>
      </c>
      <c r="I15832" t="s">
        <v>275</v>
      </c>
      <c r="K15832" s="117">
        <v>5950</v>
      </c>
      <c r="L15832" s="117">
        <v>0</v>
      </c>
      <c r="M15832" s="117">
        <v>0</v>
      </c>
      <c r="N15832" s="117">
        <v>0</v>
      </c>
      <c r="O15832" s="117">
        <v>0</v>
      </c>
      <c r="P15832" s="117">
        <v>5950</v>
      </c>
    </row>
    <row r="15833" spans="1:16" x14ac:dyDescent="0.25">
      <c r="A15833">
        <v>185508017</v>
      </c>
      <c r="B15833" t="s">
        <v>370</v>
      </c>
      <c r="F15833" t="s">
        <v>31</v>
      </c>
      <c r="G15833" t="s">
        <v>230</v>
      </c>
      <c r="I15833" t="s">
        <v>275</v>
      </c>
      <c r="K15833" s="117">
        <v>10900</v>
      </c>
      <c r="L15833" s="117">
        <v>0</v>
      </c>
      <c r="M15833" s="117">
        <v>0</v>
      </c>
      <c r="N15833" s="117">
        <v>0</v>
      </c>
      <c r="O15833" s="117">
        <v>0</v>
      </c>
      <c r="P15833" s="117">
        <v>10900</v>
      </c>
    </row>
    <row r="15834" spans="1:16" x14ac:dyDescent="0.25">
      <c r="A15834">
        <v>185508018</v>
      </c>
      <c r="B15834" t="s">
        <v>370</v>
      </c>
      <c r="F15834" t="s">
        <v>31</v>
      </c>
      <c r="G15834" t="s">
        <v>230</v>
      </c>
      <c r="I15834" t="s">
        <v>275</v>
      </c>
      <c r="K15834" s="117">
        <v>4150</v>
      </c>
      <c r="L15834" s="117">
        <v>0</v>
      </c>
      <c r="M15834" s="117">
        <v>0</v>
      </c>
      <c r="N15834" s="117">
        <v>0</v>
      </c>
      <c r="O15834" s="117">
        <v>0</v>
      </c>
      <c r="P15834" s="117">
        <v>4150</v>
      </c>
    </row>
    <row r="15835" spans="1:16" x14ac:dyDescent="0.25">
      <c r="A15835">
        <v>185508043</v>
      </c>
      <c r="B15835" t="s">
        <v>370</v>
      </c>
      <c r="F15835" t="s">
        <v>31</v>
      </c>
      <c r="G15835" t="s">
        <v>230</v>
      </c>
      <c r="I15835" t="s">
        <v>275</v>
      </c>
      <c r="K15835" s="117">
        <v>15900</v>
      </c>
      <c r="L15835" s="117">
        <v>0</v>
      </c>
      <c r="M15835" s="117">
        <v>0</v>
      </c>
      <c r="N15835" s="117">
        <v>0</v>
      </c>
      <c r="O15835" s="117">
        <v>0</v>
      </c>
      <c r="P15835" s="117">
        <v>15900</v>
      </c>
    </row>
    <row r="15836" spans="1:16" x14ac:dyDescent="0.25">
      <c r="A15836">
        <v>185508044</v>
      </c>
      <c r="B15836" t="s">
        <v>370</v>
      </c>
      <c r="F15836" t="s">
        <v>31</v>
      </c>
      <c r="G15836" t="s">
        <v>230</v>
      </c>
      <c r="I15836" t="s">
        <v>275</v>
      </c>
      <c r="K15836" s="117">
        <v>0</v>
      </c>
      <c r="L15836" s="117">
        <v>0</v>
      </c>
      <c r="M15836" s="117">
        <v>0</v>
      </c>
      <c r="N15836" s="117">
        <v>0</v>
      </c>
      <c r="O15836" s="117">
        <v>8800</v>
      </c>
      <c r="P15836" s="117">
        <v>8800</v>
      </c>
    </row>
    <row r="15837" spans="1:16" x14ac:dyDescent="0.25">
      <c r="A15837">
        <v>185508051</v>
      </c>
      <c r="B15837" t="s">
        <v>370</v>
      </c>
      <c r="F15837" t="s">
        <v>31</v>
      </c>
      <c r="G15837" t="s">
        <v>230</v>
      </c>
      <c r="I15837" t="s">
        <v>275</v>
      </c>
      <c r="K15837" s="117">
        <v>26700</v>
      </c>
      <c r="L15837" s="117">
        <v>0</v>
      </c>
      <c r="M15837" s="117">
        <v>0</v>
      </c>
      <c r="N15837" s="117">
        <v>0</v>
      </c>
      <c r="O15837" s="117">
        <v>0</v>
      </c>
      <c r="P15837" s="117">
        <v>26700</v>
      </c>
    </row>
    <row r="15838" spans="1:16" x14ac:dyDescent="0.25">
      <c r="A15838">
        <v>185508054</v>
      </c>
      <c r="B15838" t="s">
        <v>370</v>
      </c>
      <c r="F15838" t="s">
        <v>31</v>
      </c>
      <c r="G15838" t="s">
        <v>230</v>
      </c>
      <c r="I15838" t="s">
        <v>275</v>
      </c>
      <c r="K15838" s="117">
        <v>11900</v>
      </c>
      <c r="L15838" s="117">
        <v>0</v>
      </c>
      <c r="M15838" s="117">
        <v>0</v>
      </c>
      <c r="N15838" s="117">
        <v>0</v>
      </c>
      <c r="O15838" s="117">
        <v>0</v>
      </c>
      <c r="P15838" s="117">
        <v>11900</v>
      </c>
    </row>
    <row r="15839" spans="1:16" x14ac:dyDescent="0.25">
      <c r="A15839">
        <v>185508056</v>
      </c>
      <c r="B15839" t="s">
        <v>370</v>
      </c>
      <c r="F15839" t="s">
        <v>31</v>
      </c>
      <c r="G15839" t="s">
        <v>230</v>
      </c>
      <c r="I15839" t="s">
        <v>275</v>
      </c>
      <c r="K15839" s="117">
        <v>9550</v>
      </c>
      <c r="L15839" s="117">
        <v>0</v>
      </c>
      <c r="M15839" s="117">
        <v>0</v>
      </c>
      <c r="N15839" s="117">
        <v>0</v>
      </c>
      <c r="O15839" s="117">
        <v>0</v>
      </c>
      <c r="P15839" s="117">
        <v>9550</v>
      </c>
    </row>
    <row r="15840" spans="1:16" x14ac:dyDescent="0.25">
      <c r="A15840">
        <v>185508058</v>
      </c>
      <c r="B15840" t="s">
        <v>370</v>
      </c>
      <c r="F15840" t="s">
        <v>31</v>
      </c>
      <c r="G15840" t="s">
        <v>230</v>
      </c>
      <c r="I15840" t="s">
        <v>275</v>
      </c>
      <c r="K15840" s="117">
        <v>6900</v>
      </c>
      <c r="L15840" s="117">
        <v>0</v>
      </c>
      <c r="M15840" s="117">
        <v>0</v>
      </c>
      <c r="N15840" s="117">
        <v>0</v>
      </c>
      <c r="O15840" s="117">
        <v>0</v>
      </c>
      <c r="P15840" s="117">
        <v>6900</v>
      </c>
    </row>
    <row r="15841" spans="1:16" x14ac:dyDescent="0.25">
      <c r="A15841">
        <v>185508064</v>
      </c>
      <c r="B15841" t="s">
        <v>370</v>
      </c>
      <c r="F15841" t="s">
        <v>31</v>
      </c>
      <c r="G15841" t="s">
        <v>230</v>
      </c>
      <c r="I15841" t="s">
        <v>275</v>
      </c>
      <c r="K15841" s="117">
        <v>12000</v>
      </c>
      <c r="L15841" s="117">
        <v>0</v>
      </c>
      <c r="M15841" s="117">
        <v>0</v>
      </c>
      <c r="N15841" s="117">
        <v>0</v>
      </c>
      <c r="O15841" s="117">
        <v>0</v>
      </c>
      <c r="P15841" s="117">
        <v>12000</v>
      </c>
    </row>
    <row r="15842" spans="1:16" x14ac:dyDescent="0.25">
      <c r="A15842">
        <v>185508069</v>
      </c>
      <c r="B15842" t="s">
        <v>370</v>
      </c>
      <c r="F15842" t="s">
        <v>31</v>
      </c>
      <c r="G15842" t="s">
        <v>230</v>
      </c>
      <c r="I15842" t="s">
        <v>275</v>
      </c>
      <c r="K15842" s="117">
        <v>0</v>
      </c>
      <c r="L15842" s="117">
        <v>0</v>
      </c>
      <c r="M15842" s="117">
        <v>0</v>
      </c>
      <c r="N15842" s="117">
        <v>0</v>
      </c>
      <c r="O15842" s="117">
        <v>18800</v>
      </c>
      <c r="P15842" s="117">
        <v>18800</v>
      </c>
    </row>
    <row r="15843" spans="1:16" x14ac:dyDescent="0.25">
      <c r="A15843">
        <v>185508071</v>
      </c>
      <c r="B15843" t="s">
        <v>370</v>
      </c>
      <c r="F15843" t="s">
        <v>31</v>
      </c>
      <c r="G15843" t="s">
        <v>230</v>
      </c>
      <c r="I15843" t="s">
        <v>275</v>
      </c>
      <c r="K15843" s="117">
        <v>30400</v>
      </c>
      <c r="L15843" s="117">
        <v>0</v>
      </c>
      <c r="M15843" s="117">
        <v>0</v>
      </c>
      <c r="N15843" s="117">
        <v>0</v>
      </c>
      <c r="O15843" s="117">
        <v>0</v>
      </c>
      <c r="P15843" s="117">
        <v>30400</v>
      </c>
    </row>
    <row r="15844" spans="1:16" x14ac:dyDescent="0.25">
      <c r="A15844">
        <v>185508077</v>
      </c>
      <c r="B15844" t="s">
        <v>370</v>
      </c>
      <c r="F15844" t="s">
        <v>31</v>
      </c>
      <c r="G15844" t="s">
        <v>230</v>
      </c>
      <c r="I15844" t="s">
        <v>56</v>
      </c>
      <c r="K15844" s="117">
        <v>12800</v>
      </c>
      <c r="L15844" s="117">
        <v>0</v>
      </c>
      <c r="M15844" s="117">
        <v>0</v>
      </c>
      <c r="N15844" s="117">
        <v>0</v>
      </c>
      <c r="O15844" s="117">
        <v>0</v>
      </c>
      <c r="P15844" s="117">
        <v>12800</v>
      </c>
    </row>
    <row r="15845" spans="1:16" x14ac:dyDescent="0.25">
      <c r="A15845">
        <v>185508080</v>
      </c>
      <c r="B15845" t="s">
        <v>370</v>
      </c>
      <c r="F15845" t="s">
        <v>31</v>
      </c>
      <c r="G15845" t="s">
        <v>230</v>
      </c>
      <c r="I15845" t="s">
        <v>275</v>
      </c>
      <c r="K15845" s="117">
        <v>3650</v>
      </c>
      <c r="L15845" s="117">
        <v>0</v>
      </c>
      <c r="M15845" s="117">
        <v>0</v>
      </c>
      <c r="N15845" s="117">
        <v>0</v>
      </c>
      <c r="O15845" s="117">
        <v>0</v>
      </c>
      <c r="P15845" s="117">
        <v>3650</v>
      </c>
    </row>
    <row r="15846" spans="1:16" x14ac:dyDescent="0.25">
      <c r="A15846">
        <v>185508082</v>
      </c>
      <c r="B15846" t="s">
        <v>370</v>
      </c>
      <c r="F15846" t="s">
        <v>31</v>
      </c>
      <c r="G15846" t="s">
        <v>230</v>
      </c>
      <c r="I15846" t="s">
        <v>275</v>
      </c>
      <c r="K15846" s="117">
        <v>12000</v>
      </c>
      <c r="L15846" s="117">
        <v>0</v>
      </c>
      <c r="M15846" s="117">
        <v>0</v>
      </c>
      <c r="N15846" s="117">
        <v>0</v>
      </c>
      <c r="O15846" s="117">
        <v>0</v>
      </c>
      <c r="P15846" s="117">
        <v>12000</v>
      </c>
    </row>
    <row r="15847" spans="1:16" x14ac:dyDescent="0.25">
      <c r="A15847">
        <v>185508093</v>
      </c>
      <c r="B15847" t="s">
        <v>370</v>
      </c>
      <c r="F15847" t="s">
        <v>31</v>
      </c>
      <c r="G15847" t="s">
        <v>230</v>
      </c>
      <c r="I15847" t="s">
        <v>275</v>
      </c>
      <c r="K15847" s="117">
        <v>3350</v>
      </c>
      <c r="L15847" s="117">
        <v>0</v>
      </c>
      <c r="M15847" s="117">
        <v>0</v>
      </c>
      <c r="N15847" s="117">
        <v>0</v>
      </c>
      <c r="O15847" s="117">
        <v>0</v>
      </c>
      <c r="P15847" s="117">
        <v>3350</v>
      </c>
    </row>
    <row r="15848" spans="1:16" x14ac:dyDescent="0.25">
      <c r="A15848">
        <v>185508097</v>
      </c>
      <c r="B15848" t="s">
        <v>370</v>
      </c>
      <c r="F15848" t="s">
        <v>31</v>
      </c>
      <c r="G15848" t="s">
        <v>230</v>
      </c>
      <c r="I15848" t="s">
        <v>275</v>
      </c>
      <c r="K15848" s="117">
        <v>5950</v>
      </c>
      <c r="L15848" s="117">
        <v>0</v>
      </c>
      <c r="M15848" s="117">
        <v>0</v>
      </c>
      <c r="N15848" s="117">
        <v>0</v>
      </c>
      <c r="O15848" s="117">
        <v>0</v>
      </c>
      <c r="P15848" s="117">
        <v>5950</v>
      </c>
    </row>
    <row r="15849" spans="1:16" x14ac:dyDescent="0.25">
      <c r="A15849">
        <v>185508098</v>
      </c>
      <c r="B15849" t="s">
        <v>370</v>
      </c>
      <c r="F15849" t="s">
        <v>31</v>
      </c>
      <c r="G15849" t="s">
        <v>230</v>
      </c>
      <c r="I15849" t="s">
        <v>275</v>
      </c>
      <c r="K15849" s="117">
        <v>0</v>
      </c>
      <c r="L15849" s="117">
        <v>0</v>
      </c>
      <c r="M15849" s="117">
        <v>0</v>
      </c>
      <c r="N15849" s="117">
        <v>0</v>
      </c>
      <c r="O15849" s="117">
        <v>17200</v>
      </c>
      <c r="P15849" s="117">
        <v>17200</v>
      </c>
    </row>
    <row r="15850" spans="1:16" x14ac:dyDescent="0.25">
      <c r="A15850">
        <v>185508101</v>
      </c>
      <c r="B15850" t="s">
        <v>370</v>
      </c>
      <c r="F15850" t="s">
        <v>31</v>
      </c>
      <c r="G15850" t="s">
        <v>230</v>
      </c>
      <c r="I15850" t="s">
        <v>275</v>
      </c>
      <c r="K15850" s="117">
        <v>4500</v>
      </c>
      <c r="L15850" s="117">
        <v>0</v>
      </c>
      <c r="M15850" s="117">
        <v>0</v>
      </c>
      <c r="N15850" s="117">
        <v>0</v>
      </c>
      <c r="O15850" s="117">
        <v>0</v>
      </c>
      <c r="P15850" s="117">
        <v>4500</v>
      </c>
    </row>
    <row r="15851" spans="1:16" x14ac:dyDescent="0.25">
      <c r="A15851">
        <v>185508102</v>
      </c>
      <c r="B15851" t="s">
        <v>370</v>
      </c>
      <c r="F15851" t="s">
        <v>31</v>
      </c>
      <c r="G15851" t="s">
        <v>230</v>
      </c>
      <c r="I15851" t="s">
        <v>275</v>
      </c>
      <c r="K15851" s="117">
        <v>20900</v>
      </c>
      <c r="L15851" s="117">
        <v>0</v>
      </c>
      <c r="M15851" s="117">
        <v>0</v>
      </c>
      <c r="N15851" s="117">
        <v>0</v>
      </c>
      <c r="O15851" s="117">
        <v>0</v>
      </c>
      <c r="P15851" s="117">
        <v>20900</v>
      </c>
    </row>
    <row r="15852" spans="1:16" x14ac:dyDescent="0.25">
      <c r="A15852">
        <v>185508103</v>
      </c>
      <c r="B15852" t="s">
        <v>370</v>
      </c>
      <c r="F15852" t="s">
        <v>31</v>
      </c>
      <c r="G15852" t="s">
        <v>230</v>
      </c>
      <c r="I15852" t="s">
        <v>275</v>
      </c>
      <c r="K15852" s="117">
        <v>13000</v>
      </c>
      <c r="L15852" s="117">
        <v>0</v>
      </c>
      <c r="M15852" s="117">
        <v>0</v>
      </c>
      <c r="N15852" s="117">
        <v>0</v>
      </c>
      <c r="O15852" s="117">
        <v>0</v>
      </c>
      <c r="P15852" s="117">
        <v>13000</v>
      </c>
    </row>
    <row r="15853" spans="1:16" x14ac:dyDescent="0.25">
      <c r="A15853">
        <v>185508106</v>
      </c>
      <c r="B15853" t="s">
        <v>370</v>
      </c>
      <c r="F15853" t="s">
        <v>31</v>
      </c>
      <c r="G15853" t="s">
        <v>230</v>
      </c>
      <c r="I15853" t="s">
        <v>56</v>
      </c>
      <c r="K15853" s="117">
        <v>0</v>
      </c>
      <c r="L15853" s="117">
        <v>0</v>
      </c>
      <c r="M15853" s="117">
        <v>0</v>
      </c>
      <c r="N15853" s="117">
        <v>0</v>
      </c>
      <c r="O15853" s="117">
        <v>14600</v>
      </c>
      <c r="P15853" s="117">
        <v>14600</v>
      </c>
    </row>
    <row r="15854" spans="1:16" x14ac:dyDescent="0.25">
      <c r="A15854">
        <v>185508119</v>
      </c>
      <c r="B15854" t="s">
        <v>370</v>
      </c>
      <c r="F15854" t="s">
        <v>31</v>
      </c>
      <c r="G15854" t="s">
        <v>230</v>
      </c>
      <c r="I15854" t="s">
        <v>275</v>
      </c>
      <c r="K15854" s="117">
        <v>386500</v>
      </c>
      <c r="L15854" s="117">
        <v>0</v>
      </c>
      <c r="M15854" s="117">
        <v>0</v>
      </c>
      <c r="N15854" s="117">
        <v>0</v>
      </c>
      <c r="O15854" s="117">
        <v>0</v>
      </c>
      <c r="P15854" s="117">
        <v>386500</v>
      </c>
    </row>
    <row r="15855" spans="1:16" x14ac:dyDescent="0.25">
      <c r="A15855">
        <v>185508125</v>
      </c>
      <c r="B15855" t="s">
        <v>370</v>
      </c>
      <c r="F15855" t="s">
        <v>31</v>
      </c>
      <c r="G15855" t="s">
        <v>230</v>
      </c>
      <c r="I15855" t="s">
        <v>275</v>
      </c>
      <c r="K15855" s="117">
        <v>6450</v>
      </c>
      <c r="L15855" s="117">
        <v>0</v>
      </c>
      <c r="M15855" s="117">
        <v>0</v>
      </c>
      <c r="N15855" s="117">
        <v>0</v>
      </c>
      <c r="O15855" s="117">
        <v>0</v>
      </c>
      <c r="P15855" s="117">
        <v>6450</v>
      </c>
    </row>
    <row r="15856" spans="1:16" x14ac:dyDescent="0.25">
      <c r="A15856">
        <v>185508127</v>
      </c>
      <c r="B15856" t="s">
        <v>370</v>
      </c>
      <c r="F15856" t="s">
        <v>31</v>
      </c>
      <c r="G15856" t="s">
        <v>230</v>
      </c>
      <c r="I15856" t="s">
        <v>275</v>
      </c>
      <c r="K15856" s="117">
        <v>9350</v>
      </c>
      <c r="L15856" s="117">
        <v>0</v>
      </c>
      <c r="M15856" s="117">
        <v>0</v>
      </c>
      <c r="N15856" s="117">
        <v>0</v>
      </c>
      <c r="O15856" s="117">
        <v>0</v>
      </c>
      <c r="P15856" s="117">
        <v>9350</v>
      </c>
    </row>
    <row r="15857" spans="1:16" x14ac:dyDescent="0.25">
      <c r="A15857">
        <v>185508128</v>
      </c>
      <c r="B15857" t="s">
        <v>370</v>
      </c>
      <c r="F15857" t="s">
        <v>31</v>
      </c>
      <c r="G15857" t="s">
        <v>230</v>
      </c>
      <c r="I15857" t="s">
        <v>56</v>
      </c>
      <c r="K15857" s="117">
        <v>10700</v>
      </c>
      <c r="L15857" s="117">
        <v>0</v>
      </c>
      <c r="M15857" s="117">
        <v>0</v>
      </c>
      <c r="N15857" s="117">
        <v>0</v>
      </c>
      <c r="O15857" s="117">
        <v>0</v>
      </c>
      <c r="P15857" s="117">
        <v>10700</v>
      </c>
    </row>
    <row r="15858" spans="1:16" x14ac:dyDescent="0.25">
      <c r="A15858">
        <v>185508140</v>
      </c>
      <c r="B15858" t="s">
        <v>370</v>
      </c>
      <c r="F15858" t="s">
        <v>31</v>
      </c>
      <c r="G15858" t="s">
        <v>230</v>
      </c>
      <c r="I15858" t="s">
        <v>275</v>
      </c>
      <c r="K15858" s="117">
        <v>15000</v>
      </c>
      <c r="L15858" s="117">
        <v>0</v>
      </c>
      <c r="M15858" s="117">
        <v>0</v>
      </c>
      <c r="N15858" s="117">
        <v>0</v>
      </c>
      <c r="O15858" s="117">
        <v>0</v>
      </c>
      <c r="P15858" s="117">
        <v>15000</v>
      </c>
    </row>
    <row r="15859" spans="1:16" x14ac:dyDescent="0.25">
      <c r="A15859">
        <v>185508145</v>
      </c>
      <c r="B15859" t="s">
        <v>370</v>
      </c>
      <c r="F15859" t="s">
        <v>31</v>
      </c>
      <c r="G15859" t="s">
        <v>230</v>
      </c>
      <c r="I15859" t="s">
        <v>275</v>
      </c>
      <c r="K15859" s="117">
        <v>20900</v>
      </c>
      <c r="L15859" s="117">
        <v>0</v>
      </c>
      <c r="M15859" s="117">
        <v>0</v>
      </c>
      <c r="N15859" s="117">
        <v>0</v>
      </c>
      <c r="O15859" s="117">
        <v>0</v>
      </c>
      <c r="P15859" s="117">
        <v>20900</v>
      </c>
    </row>
    <row r="15860" spans="1:16" x14ac:dyDescent="0.25">
      <c r="A15860">
        <v>185508146</v>
      </c>
      <c r="B15860" t="s">
        <v>370</v>
      </c>
      <c r="F15860" t="s">
        <v>31</v>
      </c>
      <c r="G15860" t="s">
        <v>230</v>
      </c>
      <c r="I15860" t="s">
        <v>275</v>
      </c>
      <c r="K15860" s="117">
        <v>8350</v>
      </c>
      <c r="L15860" s="117">
        <v>0</v>
      </c>
      <c r="M15860" s="117">
        <v>0</v>
      </c>
      <c r="N15860" s="117">
        <v>0</v>
      </c>
      <c r="O15860" s="117">
        <v>0</v>
      </c>
      <c r="P15860" s="117">
        <v>8350</v>
      </c>
    </row>
    <row r="15861" spans="1:16" x14ac:dyDescent="0.25">
      <c r="A15861">
        <v>185508155</v>
      </c>
      <c r="B15861" t="s">
        <v>370</v>
      </c>
      <c r="F15861" t="s">
        <v>31</v>
      </c>
      <c r="G15861" t="s">
        <v>230</v>
      </c>
      <c r="I15861" t="s">
        <v>275</v>
      </c>
      <c r="K15861" s="117">
        <v>13900</v>
      </c>
      <c r="L15861" s="117">
        <v>0</v>
      </c>
      <c r="M15861" s="117">
        <v>0</v>
      </c>
      <c r="N15861" s="117">
        <v>0</v>
      </c>
      <c r="O15861" s="117">
        <v>0</v>
      </c>
      <c r="P15861" s="117">
        <v>13900</v>
      </c>
    </row>
    <row r="15862" spans="1:16" x14ac:dyDescent="0.25">
      <c r="A15862">
        <v>185508157</v>
      </c>
      <c r="B15862" t="s">
        <v>370</v>
      </c>
      <c r="F15862" t="s">
        <v>31</v>
      </c>
      <c r="G15862" t="s">
        <v>230</v>
      </c>
      <c r="I15862" t="s">
        <v>275</v>
      </c>
      <c r="K15862" s="117">
        <v>7050</v>
      </c>
      <c r="L15862" s="117">
        <v>0</v>
      </c>
      <c r="M15862" s="117">
        <v>0</v>
      </c>
      <c r="N15862" s="117">
        <v>0</v>
      </c>
      <c r="O15862" s="117">
        <v>0</v>
      </c>
      <c r="P15862" s="117">
        <v>7050</v>
      </c>
    </row>
    <row r="15863" spans="1:16" x14ac:dyDescent="0.25">
      <c r="A15863">
        <v>185508159</v>
      </c>
      <c r="B15863" t="s">
        <v>370</v>
      </c>
      <c r="F15863" t="s">
        <v>31</v>
      </c>
      <c r="G15863" t="s">
        <v>230</v>
      </c>
      <c r="I15863" t="s">
        <v>275</v>
      </c>
      <c r="K15863" s="117">
        <v>7700</v>
      </c>
      <c r="L15863" s="117">
        <v>0</v>
      </c>
      <c r="M15863" s="117">
        <v>0</v>
      </c>
      <c r="N15863" s="117">
        <v>0</v>
      </c>
      <c r="O15863" s="117">
        <v>0</v>
      </c>
      <c r="P15863" s="117">
        <v>7700</v>
      </c>
    </row>
    <row r="15864" spans="1:16" x14ac:dyDescent="0.25">
      <c r="A15864">
        <v>185508161</v>
      </c>
      <c r="B15864" t="s">
        <v>370</v>
      </c>
      <c r="F15864" t="s">
        <v>31</v>
      </c>
      <c r="G15864" t="s">
        <v>230</v>
      </c>
      <c r="I15864" t="s">
        <v>275</v>
      </c>
      <c r="K15864" s="117">
        <v>9650</v>
      </c>
      <c r="L15864" s="117">
        <v>0</v>
      </c>
      <c r="M15864" s="117">
        <v>0</v>
      </c>
      <c r="N15864" s="117">
        <v>0</v>
      </c>
      <c r="O15864" s="117">
        <v>0</v>
      </c>
      <c r="P15864" s="117">
        <v>9650</v>
      </c>
    </row>
    <row r="15865" spans="1:16" x14ac:dyDescent="0.25">
      <c r="A15865">
        <v>185508162</v>
      </c>
      <c r="B15865" t="s">
        <v>370</v>
      </c>
      <c r="F15865" t="s">
        <v>31</v>
      </c>
      <c r="G15865" t="s">
        <v>230</v>
      </c>
      <c r="I15865" t="s">
        <v>275</v>
      </c>
      <c r="K15865" s="117">
        <v>30200</v>
      </c>
      <c r="L15865" s="117">
        <v>0</v>
      </c>
      <c r="M15865" s="117">
        <v>0</v>
      </c>
      <c r="N15865" s="117">
        <v>0</v>
      </c>
      <c r="O15865" s="117">
        <v>0</v>
      </c>
      <c r="P15865" s="117">
        <v>30200</v>
      </c>
    </row>
    <row r="15866" spans="1:16" x14ac:dyDescent="0.25">
      <c r="A15866">
        <v>185508164</v>
      </c>
      <c r="B15866" t="s">
        <v>370</v>
      </c>
      <c r="F15866" t="s">
        <v>31</v>
      </c>
      <c r="G15866" t="s">
        <v>230</v>
      </c>
      <c r="I15866" t="s">
        <v>275</v>
      </c>
      <c r="K15866" s="117">
        <v>6850</v>
      </c>
      <c r="L15866" s="117">
        <v>0</v>
      </c>
      <c r="M15866" s="117">
        <v>0</v>
      </c>
      <c r="N15866" s="117">
        <v>0</v>
      </c>
      <c r="O15866" s="117">
        <v>0</v>
      </c>
      <c r="P15866" s="117">
        <v>6850</v>
      </c>
    </row>
    <row r="15867" spans="1:16" x14ac:dyDescent="0.25">
      <c r="A15867">
        <v>185508165</v>
      </c>
      <c r="B15867" t="s">
        <v>370</v>
      </c>
      <c r="F15867" t="s">
        <v>31</v>
      </c>
      <c r="G15867" t="s">
        <v>230</v>
      </c>
      <c r="I15867" t="s">
        <v>275</v>
      </c>
      <c r="K15867" s="117">
        <v>6900</v>
      </c>
      <c r="L15867" s="117">
        <v>0</v>
      </c>
      <c r="M15867" s="117">
        <v>0</v>
      </c>
      <c r="N15867" s="117">
        <v>0</v>
      </c>
      <c r="O15867" s="117">
        <v>0</v>
      </c>
      <c r="P15867" s="117">
        <v>6900</v>
      </c>
    </row>
    <row r="15868" spans="1:16" x14ac:dyDescent="0.25">
      <c r="A15868">
        <v>185508167</v>
      </c>
      <c r="B15868" t="s">
        <v>370</v>
      </c>
      <c r="F15868" t="s">
        <v>31</v>
      </c>
      <c r="G15868" t="s">
        <v>230</v>
      </c>
      <c r="I15868" t="s">
        <v>275</v>
      </c>
      <c r="K15868" s="117">
        <v>23500</v>
      </c>
      <c r="L15868" s="117">
        <v>0</v>
      </c>
      <c r="M15868" s="117">
        <v>0</v>
      </c>
      <c r="N15868" s="117">
        <v>0</v>
      </c>
      <c r="O15868" s="117">
        <v>0</v>
      </c>
      <c r="P15868" s="117">
        <v>23500</v>
      </c>
    </row>
    <row r="15869" spans="1:16" x14ac:dyDescent="0.25">
      <c r="A15869">
        <v>185508169</v>
      </c>
      <c r="B15869" t="s">
        <v>370</v>
      </c>
      <c r="F15869" t="s">
        <v>31</v>
      </c>
      <c r="G15869" t="s">
        <v>230</v>
      </c>
      <c r="I15869" t="s">
        <v>275</v>
      </c>
      <c r="K15869" s="117">
        <v>0</v>
      </c>
      <c r="L15869" s="117">
        <v>0</v>
      </c>
      <c r="M15869" s="117">
        <v>0</v>
      </c>
      <c r="N15869" s="117">
        <v>0</v>
      </c>
      <c r="O15869" s="117">
        <v>9350</v>
      </c>
      <c r="P15869" s="117">
        <v>9350</v>
      </c>
    </row>
    <row r="15870" spans="1:16" x14ac:dyDescent="0.25">
      <c r="A15870">
        <v>185508173</v>
      </c>
      <c r="B15870" t="s">
        <v>370</v>
      </c>
      <c r="F15870" t="s">
        <v>31</v>
      </c>
      <c r="G15870" t="s">
        <v>230</v>
      </c>
      <c r="I15870" t="s">
        <v>275</v>
      </c>
      <c r="K15870" s="117">
        <v>2500</v>
      </c>
      <c r="L15870" s="117">
        <v>0</v>
      </c>
      <c r="M15870" s="117">
        <v>0</v>
      </c>
      <c r="N15870" s="117">
        <v>0</v>
      </c>
      <c r="O15870" s="117">
        <v>0</v>
      </c>
      <c r="P15870" s="117">
        <v>2500</v>
      </c>
    </row>
    <row r="15871" spans="1:16" x14ac:dyDescent="0.25">
      <c r="A15871">
        <v>185508176</v>
      </c>
      <c r="B15871" t="s">
        <v>370</v>
      </c>
      <c r="F15871" t="s">
        <v>31</v>
      </c>
      <c r="G15871" t="s">
        <v>230</v>
      </c>
      <c r="I15871" t="s">
        <v>275</v>
      </c>
      <c r="K15871" s="117">
        <v>2100</v>
      </c>
      <c r="L15871" s="117">
        <v>0</v>
      </c>
      <c r="M15871" s="117">
        <v>0</v>
      </c>
      <c r="N15871" s="117">
        <v>0</v>
      </c>
      <c r="O15871" s="117">
        <v>0</v>
      </c>
      <c r="P15871" s="117">
        <v>2100</v>
      </c>
    </row>
    <row r="15872" spans="1:16" x14ac:dyDescent="0.25">
      <c r="A15872">
        <v>185508179</v>
      </c>
      <c r="B15872" t="s">
        <v>370</v>
      </c>
      <c r="F15872" t="s">
        <v>31</v>
      </c>
      <c r="G15872" t="s">
        <v>230</v>
      </c>
      <c r="I15872" t="s">
        <v>275</v>
      </c>
      <c r="K15872" s="117">
        <v>1950</v>
      </c>
      <c r="L15872" s="117">
        <v>0</v>
      </c>
      <c r="M15872" s="117">
        <v>0</v>
      </c>
      <c r="N15872" s="117">
        <v>0</v>
      </c>
      <c r="O15872" s="117">
        <v>0</v>
      </c>
      <c r="P15872" s="117">
        <v>1950</v>
      </c>
    </row>
    <row r="15873" spans="1:16" x14ac:dyDescent="0.25">
      <c r="A15873">
        <v>185508186</v>
      </c>
      <c r="B15873" t="s">
        <v>370</v>
      </c>
      <c r="F15873" t="s">
        <v>31</v>
      </c>
      <c r="G15873" t="s">
        <v>230</v>
      </c>
      <c r="I15873" t="s">
        <v>275</v>
      </c>
      <c r="K15873" s="117">
        <v>3550</v>
      </c>
      <c r="L15873" s="117">
        <v>0</v>
      </c>
      <c r="M15873" s="117">
        <v>0</v>
      </c>
      <c r="N15873" s="117">
        <v>0</v>
      </c>
      <c r="O15873" s="117">
        <v>0</v>
      </c>
      <c r="P15873" s="117">
        <v>3550</v>
      </c>
    </row>
    <row r="15874" spans="1:16" x14ac:dyDescent="0.25">
      <c r="A15874">
        <v>185508187</v>
      </c>
      <c r="B15874" t="s">
        <v>370</v>
      </c>
      <c r="F15874" t="s">
        <v>31</v>
      </c>
      <c r="G15874" t="s">
        <v>230</v>
      </c>
      <c r="I15874" t="s">
        <v>275</v>
      </c>
      <c r="K15874" s="117">
        <v>4200</v>
      </c>
      <c r="L15874" s="117">
        <v>0</v>
      </c>
      <c r="M15874" s="117">
        <v>0</v>
      </c>
      <c r="N15874" s="117">
        <v>0</v>
      </c>
      <c r="O15874" s="117">
        <v>0</v>
      </c>
      <c r="P15874" s="117">
        <v>4200</v>
      </c>
    </row>
    <row r="15875" spans="1:16" x14ac:dyDescent="0.25">
      <c r="A15875">
        <v>185508188</v>
      </c>
      <c r="B15875" t="s">
        <v>370</v>
      </c>
      <c r="F15875" t="s">
        <v>31</v>
      </c>
      <c r="G15875" t="s">
        <v>230</v>
      </c>
      <c r="I15875" t="s">
        <v>275</v>
      </c>
      <c r="K15875" s="117">
        <v>12000</v>
      </c>
      <c r="L15875" s="117">
        <v>0</v>
      </c>
      <c r="M15875" s="117">
        <v>0</v>
      </c>
      <c r="N15875" s="117">
        <v>0</v>
      </c>
      <c r="O15875" s="117">
        <v>0</v>
      </c>
      <c r="P15875" s="117">
        <v>12000</v>
      </c>
    </row>
    <row r="15876" spans="1:16" x14ac:dyDescent="0.25">
      <c r="A15876">
        <v>185508189</v>
      </c>
      <c r="B15876" t="s">
        <v>370</v>
      </c>
      <c r="F15876" t="s">
        <v>31</v>
      </c>
      <c r="G15876" t="s">
        <v>230</v>
      </c>
      <c r="I15876" t="s">
        <v>275</v>
      </c>
      <c r="K15876" s="117">
        <v>3000</v>
      </c>
      <c r="L15876" s="117">
        <v>0</v>
      </c>
      <c r="M15876" s="117">
        <v>0</v>
      </c>
      <c r="N15876" s="117">
        <v>0</v>
      </c>
      <c r="O15876" s="117">
        <v>0</v>
      </c>
      <c r="P15876" s="117">
        <v>3000</v>
      </c>
    </row>
    <row r="15877" spans="1:16" x14ac:dyDescent="0.25">
      <c r="A15877">
        <v>185508193</v>
      </c>
      <c r="B15877" t="s">
        <v>370</v>
      </c>
      <c r="F15877" t="s">
        <v>31</v>
      </c>
      <c r="G15877" t="s">
        <v>230</v>
      </c>
      <c r="I15877" t="s">
        <v>275</v>
      </c>
      <c r="K15877" s="117">
        <v>8850</v>
      </c>
      <c r="L15877" s="117">
        <v>0</v>
      </c>
      <c r="M15877" s="117">
        <v>0</v>
      </c>
      <c r="N15877" s="117">
        <v>0</v>
      </c>
      <c r="O15877" s="117">
        <v>0</v>
      </c>
      <c r="P15877" s="117">
        <v>8850</v>
      </c>
    </row>
    <row r="15878" spans="1:16" x14ac:dyDescent="0.25">
      <c r="A15878">
        <v>185508194</v>
      </c>
      <c r="B15878" t="s">
        <v>370</v>
      </c>
      <c r="F15878" t="s">
        <v>31</v>
      </c>
      <c r="G15878" t="s">
        <v>230</v>
      </c>
      <c r="I15878" t="s">
        <v>275</v>
      </c>
      <c r="K15878" s="117">
        <v>11900</v>
      </c>
      <c r="L15878" s="117">
        <v>0</v>
      </c>
      <c r="M15878" s="117">
        <v>0</v>
      </c>
      <c r="N15878" s="117">
        <v>0</v>
      </c>
      <c r="O15878" s="117">
        <v>0</v>
      </c>
      <c r="P15878" s="117">
        <v>11900</v>
      </c>
    </row>
    <row r="15879" spans="1:16" x14ac:dyDescent="0.25">
      <c r="A15879">
        <v>185508195</v>
      </c>
      <c r="B15879" t="s">
        <v>370</v>
      </c>
      <c r="F15879" t="s">
        <v>31</v>
      </c>
      <c r="G15879" t="s">
        <v>230</v>
      </c>
      <c r="I15879" t="s">
        <v>275</v>
      </c>
      <c r="K15879" s="117">
        <v>11700</v>
      </c>
      <c r="L15879" s="117">
        <v>0</v>
      </c>
      <c r="M15879" s="117">
        <v>0</v>
      </c>
      <c r="N15879" s="117">
        <v>0</v>
      </c>
      <c r="O15879" s="117">
        <v>0</v>
      </c>
      <c r="P15879" s="117">
        <v>11700</v>
      </c>
    </row>
    <row r="15880" spans="1:16" x14ac:dyDescent="0.25">
      <c r="A15880">
        <v>185508199</v>
      </c>
      <c r="B15880" t="s">
        <v>370</v>
      </c>
      <c r="F15880" t="s">
        <v>31</v>
      </c>
      <c r="G15880" t="s">
        <v>230</v>
      </c>
      <c r="I15880" t="s">
        <v>275</v>
      </c>
      <c r="K15880" s="117">
        <v>3100</v>
      </c>
      <c r="L15880" s="117">
        <v>0</v>
      </c>
      <c r="M15880" s="117">
        <v>0</v>
      </c>
      <c r="N15880" s="117">
        <v>0</v>
      </c>
      <c r="O15880" s="117">
        <v>0</v>
      </c>
      <c r="P15880" s="117">
        <v>3100</v>
      </c>
    </row>
    <row r="15881" spans="1:16" x14ac:dyDescent="0.25">
      <c r="A15881">
        <v>185508200</v>
      </c>
      <c r="B15881" t="s">
        <v>370</v>
      </c>
      <c r="F15881" t="s">
        <v>31</v>
      </c>
      <c r="G15881" t="s">
        <v>230</v>
      </c>
      <c r="I15881" t="s">
        <v>275</v>
      </c>
      <c r="K15881" s="117">
        <v>5550</v>
      </c>
      <c r="L15881" s="117">
        <v>0</v>
      </c>
      <c r="M15881" s="117">
        <v>0</v>
      </c>
      <c r="N15881" s="117">
        <v>0</v>
      </c>
      <c r="O15881" s="117">
        <v>0</v>
      </c>
      <c r="P15881" s="117">
        <v>5550</v>
      </c>
    </row>
    <row r="15882" spans="1:16" x14ac:dyDescent="0.25">
      <c r="A15882">
        <v>185508201</v>
      </c>
      <c r="B15882" t="s">
        <v>370</v>
      </c>
      <c r="F15882" t="s">
        <v>31</v>
      </c>
      <c r="G15882" t="s">
        <v>230</v>
      </c>
      <c r="I15882" t="s">
        <v>275</v>
      </c>
      <c r="K15882" s="117">
        <v>4650</v>
      </c>
      <c r="L15882" s="117">
        <v>0</v>
      </c>
      <c r="M15882" s="117">
        <v>0</v>
      </c>
      <c r="N15882" s="117">
        <v>0</v>
      </c>
      <c r="O15882" s="117">
        <v>0</v>
      </c>
      <c r="P15882" s="117">
        <v>4650</v>
      </c>
    </row>
    <row r="15883" spans="1:16" x14ac:dyDescent="0.25">
      <c r="A15883">
        <v>185508205</v>
      </c>
      <c r="B15883" t="s">
        <v>370</v>
      </c>
      <c r="F15883" t="s">
        <v>31</v>
      </c>
      <c r="G15883" t="s">
        <v>230</v>
      </c>
      <c r="I15883" t="s">
        <v>275</v>
      </c>
      <c r="K15883" s="117">
        <v>3600</v>
      </c>
      <c r="L15883" s="117">
        <v>0</v>
      </c>
      <c r="M15883" s="117">
        <v>0</v>
      </c>
      <c r="N15883" s="117">
        <v>0</v>
      </c>
      <c r="O15883" s="117">
        <v>0</v>
      </c>
      <c r="P15883" s="117">
        <v>3600</v>
      </c>
    </row>
    <row r="15884" spans="1:16" x14ac:dyDescent="0.25">
      <c r="A15884">
        <v>185508206</v>
      </c>
      <c r="B15884" t="s">
        <v>370</v>
      </c>
      <c r="F15884" t="s">
        <v>31</v>
      </c>
      <c r="G15884" t="s">
        <v>230</v>
      </c>
      <c r="I15884" t="s">
        <v>275</v>
      </c>
      <c r="K15884" s="117">
        <v>3850</v>
      </c>
      <c r="L15884" s="117">
        <v>0</v>
      </c>
      <c r="M15884" s="117">
        <v>0</v>
      </c>
      <c r="N15884" s="117">
        <v>0</v>
      </c>
      <c r="O15884" s="117">
        <v>0</v>
      </c>
      <c r="P15884" s="117">
        <v>3850</v>
      </c>
    </row>
    <row r="15885" spans="1:16" x14ac:dyDescent="0.25">
      <c r="A15885">
        <v>185508208</v>
      </c>
      <c r="B15885" t="s">
        <v>370</v>
      </c>
      <c r="F15885" t="s">
        <v>31</v>
      </c>
      <c r="G15885" t="s">
        <v>230</v>
      </c>
      <c r="I15885" t="s">
        <v>275</v>
      </c>
      <c r="K15885" s="117">
        <v>3250</v>
      </c>
      <c r="L15885" s="117">
        <v>0</v>
      </c>
      <c r="M15885" s="117">
        <v>0</v>
      </c>
      <c r="N15885" s="117">
        <v>0</v>
      </c>
      <c r="O15885" s="117">
        <v>0</v>
      </c>
      <c r="P15885" s="117">
        <v>3250</v>
      </c>
    </row>
    <row r="15886" spans="1:16" x14ac:dyDescent="0.25">
      <c r="A15886">
        <v>185508215</v>
      </c>
      <c r="B15886" t="s">
        <v>370</v>
      </c>
      <c r="F15886" t="s">
        <v>31</v>
      </c>
      <c r="G15886" t="s">
        <v>230</v>
      </c>
      <c r="I15886" t="s">
        <v>275</v>
      </c>
      <c r="K15886" s="117">
        <v>8250</v>
      </c>
      <c r="L15886" s="117">
        <v>0</v>
      </c>
      <c r="M15886" s="117">
        <v>0</v>
      </c>
      <c r="N15886" s="117">
        <v>0</v>
      </c>
      <c r="O15886" s="117">
        <v>0</v>
      </c>
      <c r="P15886" s="117">
        <v>8250</v>
      </c>
    </row>
    <row r="15887" spans="1:16" x14ac:dyDescent="0.25">
      <c r="A15887">
        <v>185508217</v>
      </c>
      <c r="B15887" t="s">
        <v>370</v>
      </c>
      <c r="F15887" t="s">
        <v>31</v>
      </c>
      <c r="G15887" t="s">
        <v>230</v>
      </c>
      <c r="I15887" t="s">
        <v>275</v>
      </c>
      <c r="K15887" s="117">
        <v>6000</v>
      </c>
      <c r="L15887" s="117">
        <v>0</v>
      </c>
      <c r="M15887" s="117">
        <v>0</v>
      </c>
      <c r="N15887" s="117">
        <v>0</v>
      </c>
      <c r="O15887" s="117">
        <v>0</v>
      </c>
      <c r="P15887" s="117">
        <v>6000</v>
      </c>
    </row>
    <row r="15888" spans="1:16" x14ac:dyDescent="0.25">
      <c r="A15888">
        <v>185508223</v>
      </c>
      <c r="B15888" t="s">
        <v>370</v>
      </c>
      <c r="F15888" t="s">
        <v>31</v>
      </c>
      <c r="G15888" t="s">
        <v>230</v>
      </c>
      <c r="I15888" t="s">
        <v>275</v>
      </c>
      <c r="K15888" s="117">
        <v>3900</v>
      </c>
      <c r="L15888" s="117">
        <v>0</v>
      </c>
      <c r="M15888" s="117">
        <v>0</v>
      </c>
      <c r="N15888" s="117">
        <v>0</v>
      </c>
      <c r="O15888" s="117">
        <v>0</v>
      </c>
      <c r="P15888" s="117">
        <v>3900</v>
      </c>
    </row>
    <row r="15889" spans="1:16" x14ac:dyDescent="0.25">
      <c r="A15889">
        <v>185508226</v>
      </c>
      <c r="B15889" t="s">
        <v>370</v>
      </c>
      <c r="F15889" t="s">
        <v>31</v>
      </c>
      <c r="G15889" t="s">
        <v>230</v>
      </c>
      <c r="I15889" t="s">
        <v>275</v>
      </c>
      <c r="K15889" s="117">
        <v>3550</v>
      </c>
      <c r="L15889" s="117">
        <v>0</v>
      </c>
      <c r="M15889" s="117">
        <v>0</v>
      </c>
      <c r="N15889" s="117">
        <v>0</v>
      </c>
      <c r="O15889" s="117">
        <v>0</v>
      </c>
      <c r="P15889" s="117">
        <v>3550</v>
      </c>
    </row>
    <row r="15890" spans="1:16" x14ac:dyDescent="0.25">
      <c r="A15890">
        <v>185508227</v>
      </c>
      <c r="B15890" t="s">
        <v>370</v>
      </c>
      <c r="F15890" t="s">
        <v>31</v>
      </c>
      <c r="G15890" t="s">
        <v>230</v>
      </c>
      <c r="I15890" t="s">
        <v>275</v>
      </c>
      <c r="K15890" s="117">
        <v>5900</v>
      </c>
      <c r="L15890" s="117">
        <v>0</v>
      </c>
      <c r="M15890" s="117">
        <v>0</v>
      </c>
      <c r="N15890" s="117">
        <v>0</v>
      </c>
      <c r="O15890" s="117">
        <v>0</v>
      </c>
      <c r="P15890" s="117">
        <v>5900</v>
      </c>
    </row>
    <row r="15891" spans="1:16" x14ac:dyDescent="0.25">
      <c r="A15891">
        <v>185508228</v>
      </c>
      <c r="B15891" t="s">
        <v>370</v>
      </c>
      <c r="F15891" t="s">
        <v>31</v>
      </c>
      <c r="G15891" t="s">
        <v>230</v>
      </c>
      <c r="I15891" t="s">
        <v>275</v>
      </c>
      <c r="K15891" s="117">
        <v>2800</v>
      </c>
      <c r="L15891" s="117">
        <v>0</v>
      </c>
      <c r="M15891" s="117">
        <v>0</v>
      </c>
      <c r="N15891" s="117">
        <v>0</v>
      </c>
      <c r="O15891" s="117">
        <v>0</v>
      </c>
      <c r="P15891" s="117">
        <v>2800</v>
      </c>
    </row>
    <row r="15892" spans="1:16" x14ac:dyDescent="0.25">
      <c r="A15892">
        <v>185508229</v>
      </c>
      <c r="B15892" t="s">
        <v>370</v>
      </c>
      <c r="F15892" t="s">
        <v>31</v>
      </c>
      <c r="G15892" t="s">
        <v>230</v>
      </c>
      <c r="I15892" t="s">
        <v>275</v>
      </c>
      <c r="K15892" s="117">
        <v>7500</v>
      </c>
      <c r="L15892" s="117">
        <v>0</v>
      </c>
      <c r="M15892" s="117">
        <v>0</v>
      </c>
      <c r="N15892" s="117">
        <v>0</v>
      </c>
      <c r="O15892" s="117">
        <v>0</v>
      </c>
      <c r="P15892" s="117">
        <v>7500</v>
      </c>
    </row>
    <row r="15893" spans="1:16" x14ac:dyDescent="0.25">
      <c r="A15893">
        <v>185508230</v>
      </c>
      <c r="B15893" t="s">
        <v>370</v>
      </c>
      <c r="F15893" t="s">
        <v>31</v>
      </c>
      <c r="G15893" t="s">
        <v>230</v>
      </c>
      <c r="I15893" t="s">
        <v>275</v>
      </c>
      <c r="K15893" s="117">
        <v>12700</v>
      </c>
      <c r="L15893" s="117">
        <v>0</v>
      </c>
      <c r="M15893" s="117">
        <v>0</v>
      </c>
      <c r="N15893" s="117">
        <v>0</v>
      </c>
      <c r="O15893" s="117">
        <v>0</v>
      </c>
      <c r="P15893" s="117">
        <v>12700</v>
      </c>
    </row>
    <row r="15894" spans="1:16" x14ac:dyDescent="0.25">
      <c r="A15894">
        <v>185508235</v>
      </c>
      <c r="B15894" t="s">
        <v>370</v>
      </c>
      <c r="F15894" t="s">
        <v>31</v>
      </c>
      <c r="G15894" t="s">
        <v>230</v>
      </c>
      <c r="I15894" t="s">
        <v>275</v>
      </c>
      <c r="K15894" s="117">
        <v>11100</v>
      </c>
      <c r="L15894" s="117">
        <v>0</v>
      </c>
      <c r="M15894" s="117">
        <v>0</v>
      </c>
      <c r="N15894" s="117">
        <v>0</v>
      </c>
      <c r="O15894" s="117">
        <v>0</v>
      </c>
      <c r="P15894" s="117">
        <v>11100</v>
      </c>
    </row>
    <row r="15895" spans="1:16" x14ac:dyDescent="0.25">
      <c r="A15895">
        <v>185508241</v>
      </c>
      <c r="B15895" t="s">
        <v>370</v>
      </c>
      <c r="F15895" t="s">
        <v>31</v>
      </c>
      <c r="G15895" t="s">
        <v>230</v>
      </c>
      <c r="I15895" t="s">
        <v>275</v>
      </c>
      <c r="K15895" s="117">
        <v>3850</v>
      </c>
      <c r="L15895" s="117">
        <v>0</v>
      </c>
      <c r="M15895" s="117">
        <v>0</v>
      </c>
      <c r="N15895" s="117">
        <v>0</v>
      </c>
      <c r="O15895" s="117">
        <v>0</v>
      </c>
      <c r="P15895" s="117">
        <v>3850</v>
      </c>
    </row>
    <row r="15896" spans="1:16" x14ac:dyDescent="0.25">
      <c r="A15896">
        <v>185508248</v>
      </c>
      <c r="B15896" t="s">
        <v>370</v>
      </c>
      <c r="F15896" t="s">
        <v>31</v>
      </c>
      <c r="G15896" t="s">
        <v>230</v>
      </c>
      <c r="I15896" t="s">
        <v>275</v>
      </c>
      <c r="K15896" s="117">
        <v>4200</v>
      </c>
      <c r="L15896" s="117">
        <v>0</v>
      </c>
      <c r="M15896" s="117">
        <v>0</v>
      </c>
      <c r="N15896" s="117">
        <v>0</v>
      </c>
      <c r="O15896" s="117">
        <v>0</v>
      </c>
      <c r="P15896" s="117">
        <v>4200</v>
      </c>
    </row>
    <row r="15897" spans="1:16" x14ac:dyDescent="0.25">
      <c r="A15897">
        <v>185508249</v>
      </c>
      <c r="B15897" t="s">
        <v>370</v>
      </c>
      <c r="F15897" t="s">
        <v>31</v>
      </c>
      <c r="G15897" t="s">
        <v>230</v>
      </c>
      <c r="I15897" t="s">
        <v>275</v>
      </c>
      <c r="K15897" s="117">
        <v>2650</v>
      </c>
      <c r="L15897" s="117">
        <v>0</v>
      </c>
      <c r="M15897" s="117">
        <v>0</v>
      </c>
      <c r="N15897" s="117">
        <v>0</v>
      </c>
      <c r="O15897" s="117">
        <v>0</v>
      </c>
      <c r="P15897" s="117">
        <v>2650</v>
      </c>
    </row>
    <row r="15898" spans="1:16" x14ac:dyDescent="0.25">
      <c r="A15898">
        <v>185508283</v>
      </c>
      <c r="B15898" t="s">
        <v>370</v>
      </c>
      <c r="F15898" t="s">
        <v>31</v>
      </c>
      <c r="G15898" t="s">
        <v>230</v>
      </c>
      <c r="I15898" t="s">
        <v>275</v>
      </c>
      <c r="K15898" s="117">
        <v>470</v>
      </c>
      <c r="L15898" s="117">
        <v>0</v>
      </c>
      <c r="M15898" s="117">
        <v>0</v>
      </c>
      <c r="N15898" s="117">
        <v>0</v>
      </c>
      <c r="O15898" s="117">
        <v>8950</v>
      </c>
      <c r="P15898" s="117">
        <v>9420</v>
      </c>
    </row>
    <row r="15899" spans="1:16" x14ac:dyDescent="0.25">
      <c r="A15899">
        <v>185508284</v>
      </c>
      <c r="B15899" t="s">
        <v>370</v>
      </c>
      <c r="F15899" t="s">
        <v>31</v>
      </c>
      <c r="G15899" t="s">
        <v>230</v>
      </c>
      <c r="I15899" t="s">
        <v>275</v>
      </c>
      <c r="K15899" s="117">
        <v>8550</v>
      </c>
      <c r="L15899" s="117">
        <v>0</v>
      </c>
      <c r="M15899" s="117">
        <v>0</v>
      </c>
      <c r="N15899" s="117">
        <v>0</v>
      </c>
      <c r="O15899" s="117">
        <v>0</v>
      </c>
      <c r="P15899" s="117">
        <v>8550</v>
      </c>
    </row>
    <row r="15900" spans="1:16" x14ac:dyDescent="0.25">
      <c r="A15900">
        <v>185508285</v>
      </c>
      <c r="B15900" t="s">
        <v>370</v>
      </c>
      <c r="F15900" t="s">
        <v>31</v>
      </c>
      <c r="G15900" t="s">
        <v>230</v>
      </c>
      <c r="I15900" t="s">
        <v>275</v>
      </c>
      <c r="K15900" s="117">
        <v>23200</v>
      </c>
      <c r="L15900" s="117">
        <v>0</v>
      </c>
      <c r="M15900" s="117">
        <v>0</v>
      </c>
      <c r="N15900" s="117">
        <v>0</v>
      </c>
      <c r="O15900" s="117">
        <v>0</v>
      </c>
      <c r="P15900" s="117">
        <v>23200</v>
      </c>
    </row>
    <row r="15901" spans="1:16" x14ac:dyDescent="0.25">
      <c r="A15901">
        <v>185508286</v>
      </c>
      <c r="B15901" t="s">
        <v>370</v>
      </c>
      <c r="F15901" t="s">
        <v>31</v>
      </c>
      <c r="G15901" t="s">
        <v>230</v>
      </c>
      <c r="I15901" t="s">
        <v>275</v>
      </c>
      <c r="K15901" s="117">
        <v>7050</v>
      </c>
      <c r="L15901" s="117">
        <v>0</v>
      </c>
      <c r="M15901" s="117">
        <v>0</v>
      </c>
      <c r="N15901" s="117">
        <v>0</v>
      </c>
      <c r="O15901" s="117">
        <v>0</v>
      </c>
      <c r="P15901" s="117">
        <v>7050</v>
      </c>
    </row>
    <row r="15902" spans="1:16" x14ac:dyDescent="0.25">
      <c r="A15902">
        <v>185508293</v>
      </c>
      <c r="B15902" t="s">
        <v>370</v>
      </c>
      <c r="F15902" t="s">
        <v>31</v>
      </c>
      <c r="G15902" t="s">
        <v>230</v>
      </c>
      <c r="I15902" t="s">
        <v>275</v>
      </c>
      <c r="K15902" s="117">
        <v>0</v>
      </c>
      <c r="L15902" s="117">
        <v>0</v>
      </c>
      <c r="M15902" s="117">
        <v>0</v>
      </c>
      <c r="N15902" s="117">
        <v>0</v>
      </c>
      <c r="O15902" s="117">
        <v>10500</v>
      </c>
      <c r="P15902" s="117">
        <v>10500</v>
      </c>
    </row>
    <row r="15903" spans="1:16" x14ac:dyDescent="0.25">
      <c r="A15903">
        <v>185508304</v>
      </c>
      <c r="B15903" t="s">
        <v>370</v>
      </c>
      <c r="F15903" t="s">
        <v>31</v>
      </c>
      <c r="G15903" t="s">
        <v>230</v>
      </c>
      <c r="I15903" t="s">
        <v>28239</v>
      </c>
      <c r="K15903" s="117">
        <v>114500</v>
      </c>
      <c r="L15903" s="117">
        <v>0</v>
      </c>
      <c r="M15903" s="117">
        <v>0</v>
      </c>
      <c r="N15903" s="117">
        <v>0</v>
      </c>
      <c r="O15903" s="117">
        <v>0</v>
      </c>
      <c r="P15903" s="117">
        <v>114500</v>
      </c>
    </row>
    <row r="15904" spans="1:16" x14ac:dyDescent="0.25">
      <c r="A15904">
        <v>185508306</v>
      </c>
      <c r="B15904" t="s">
        <v>370</v>
      </c>
      <c r="F15904" t="s">
        <v>31</v>
      </c>
      <c r="G15904" t="s">
        <v>230</v>
      </c>
      <c r="I15904" t="s">
        <v>275</v>
      </c>
      <c r="K15904" s="117">
        <v>15400</v>
      </c>
      <c r="L15904" s="117">
        <v>0</v>
      </c>
      <c r="M15904" s="117">
        <v>0</v>
      </c>
      <c r="N15904" s="117">
        <v>0</v>
      </c>
      <c r="O15904" s="117">
        <v>0</v>
      </c>
      <c r="P15904" s="117">
        <v>15400</v>
      </c>
    </row>
    <row r="15905" spans="1:16" x14ac:dyDescent="0.25">
      <c r="A15905">
        <v>185508310</v>
      </c>
      <c r="B15905" t="s">
        <v>370</v>
      </c>
      <c r="F15905" t="s">
        <v>31</v>
      </c>
      <c r="G15905" t="s">
        <v>230</v>
      </c>
      <c r="I15905" t="s">
        <v>275</v>
      </c>
      <c r="K15905" s="117">
        <v>9550</v>
      </c>
      <c r="L15905" s="117">
        <v>0</v>
      </c>
      <c r="M15905" s="117">
        <v>0</v>
      </c>
      <c r="N15905" s="117">
        <v>0</v>
      </c>
      <c r="O15905" s="117">
        <v>0</v>
      </c>
      <c r="P15905" s="117">
        <v>9550</v>
      </c>
    </row>
    <row r="15906" spans="1:16" x14ac:dyDescent="0.25">
      <c r="A15906">
        <v>185508314</v>
      </c>
      <c r="B15906" t="s">
        <v>370</v>
      </c>
      <c r="F15906" t="s">
        <v>31</v>
      </c>
      <c r="G15906" t="s">
        <v>230</v>
      </c>
      <c r="I15906" t="s">
        <v>245</v>
      </c>
      <c r="K15906" s="117">
        <v>30000</v>
      </c>
      <c r="L15906" s="117">
        <v>0</v>
      </c>
      <c r="M15906" s="117">
        <v>0</v>
      </c>
      <c r="N15906" s="117">
        <v>0</v>
      </c>
      <c r="O15906" s="117">
        <v>0</v>
      </c>
      <c r="P15906" s="117">
        <v>30000</v>
      </c>
    </row>
    <row r="15907" spans="1:16" x14ac:dyDescent="0.25">
      <c r="A15907">
        <v>185508321</v>
      </c>
      <c r="B15907" t="s">
        <v>370</v>
      </c>
      <c r="F15907" t="s">
        <v>31</v>
      </c>
      <c r="G15907" t="s">
        <v>230</v>
      </c>
      <c r="I15907" t="s">
        <v>275</v>
      </c>
      <c r="K15907" s="117">
        <v>12000</v>
      </c>
      <c r="L15907" s="117">
        <v>0</v>
      </c>
      <c r="M15907" s="117">
        <v>0</v>
      </c>
      <c r="N15907" s="117">
        <v>0</v>
      </c>
      <c r="O15907" s="117">
        <v>0</v>
      </c>
      <c r="P15907" s="117">
        <v>12000</v>
      </c>
    </row>
    <row r="15908" spans="1:16" x14ac:dyDescent="0.25">
      <c r="A15908">
        <v>185508322</v>
      </c>
      <c r="B15908" t="s">
        <v>370</v>
      </c>
      <c r="F15908" t="s">
        <v>31</v>
      </c>
      <c r="G15908" t="s">
        <v>230</v>
      </c>
      <c r="I15908" t="s">
        <v>275</v>
      </c>
      <c r="K15908" s="117">
        <v>22600</v>
      </c>
      <c r="L15908" s="117">
        <v>0</v>
      </c>
      <c r="M15908" s="117">
        <v>0</v>
      </c>
      <c r="N15908" s="117">
        <v>0</v>
      </c>
      <c r="O15908" s="117">
        <v>0</v>
      </c>
      <c r="P15908" s="117">
        <v>22600</v>
      </c>
    </row>
    <row r="15909" spans="1:16" x14ac:dyDescent="0.25">
      <c r="A15909">
        <v>185508323</v>
      </c>
      <c r="B15909" t="s">
        <v>370</v>
      </c>
      <c r="F15909" t="s">
        <v>31</v>
      </c>
      <c r="G15909" t="s">
        <v>230</v>
      </c>
      <c r="I15909" t="s">
        <v>275</v>
      </c>
      <c r="K15909" s="117">
        <v>21000</v>
      </c>
      <c r="L15909" s="117">
        <v>0</v>
      </c>
      <c r="M15909" s="117">
        <v>0</v>
      </c>
      <c r="N15909" s="117">
        <v>0</v>
      </c>
      <c r="O15909" s="117">
        <v>0</v>
      </c>
      <c r="P15909" s="117">
        <v>21000</v>
      </c>
    </row>
    <row r="15910" spans="1:16" x14ac:dyDescent="0.25">
      <c r="A15910">
        <v>185508324</v>
      </c>
      <c r="B15910" t="s">
        <v>370</v>
      </c>
      <c r="F15910" t="s">
        <v>31</v>
      </c>
      <c r="G15910" t="s">
        <v>230</v>
      </c>
      <c r="I15910" t="s">
        <v>275</v>
      </c>
      <c r="K15910" s="117">
        <v>9050</v>
      </c>
      <c r="L15910" s="117">
        <v>0</v>
      </c>
      <c r="M15910" s="117">
        <v>0</v>
      </c>
      <c r="N15910" s="117">
        <v>0</v>
      </c>
      <c r="O15910" s="117">
        <v>0</v>
      </c>
      <c r="P15910" s="117">
        <v>9050</v>
      </c>
    </row>
    <row r="15911" spans="1:16" x14ac:dyDescent="0.25">
      <c r="A15911">
        <v>185508326</v>
      </c>
      <c r="B15911" t="s">
        <v>370</v>
      </c>
      <c r="F15911" t="s">
        <v>31</v>
      </c>
      <c r="G15911" t="s">
        <v>230</v>
      </c>
      <c r="I15911" t="s">
        <v>275</v>
      </c>
      <c r="K15911" s="117">
        <v>17700</v>
      </c>
      <c r="L15911" s="117">
        <v>0</v>
      </c>
      <c r="M15911" s="117">
        <v>0</v>
      </c>
      <c r="N15911" s="117">
        <v>0</v>
      </c>
      <c r="O15911" s="117">
        <v>0</v>
      </c>
      <c r="P15911" s="117">
        <v>17700</v>
      </c>
    </row>
    <row r="15912" spans="1:16" x14ac:dyDescent="0.25">
      <c r="A15912">
        <v>185508327</v>
      </c>
      <c r="B15912" t="s">
        <v>370</v>
      </c>
      <c r="F15912" t="s">
        <v>31</v>
      </c>
      <c r="G15912" t="s">
        <v>230</v>
      </c>
      <c r="I15912" t="s">
        <v>275</v>
      </c>
      <c r="K15912" s="117">
        <v>57800</v>
      </c>
      <c r="L15912" s="117">
        <v>0</v>
      </c>
      <c r="M15912" s="117">
        <v>0</v>
      </c>
      <c r="N15912" s="117">
        <v>0</v>
      </c>
      <c r="O15912" s="117">
        <v>0</v>
      </c>
      <c r="P15912" s="117">
        <v>57800</v>
      </c>
    </row>
    <row r="15913" spans="1:16" x14ac:dyDescent="0.25">
      <c r="A15913">
        <v>185508331</v>
      </c>
      <c r="B15913" t="s">
        <v>370</v>
      </c>
      <c r="F15913" t="s">
        <v>31</v>
      </c>
      <c r="G15913" t="s">
        <v>230</v>
      </c>
      <c r="I15913" t="s">
        <v>275</v>
      </c>
      <c r="K15913" s="117">
        <v>18200</v>
      </c>
      <c r="L15913" s="117">
        <v>0</v>
      </c>
      <c r="M15913" s="117">
        <v>0</v>
      </c>
      <c r="N15913" s="117">
        <v>0</v>
      </c>
      <c r="O15913" s="117">
        <v>0</v>
      </c>
      <c r="P15913" s="117">
        <v>18200</v>
      </c>
    </row>
    <row r="15914" spans="1:16" x14ac:dyDescent="0.25">
      <c r="A15914">
        <v>185508340</v>
      </c>
      <c r="B15914" t="s">
        <v>370</v>
      </c>
      <c r="F15914" t="s">
        <v>31</v>
      </c>
      <c r="G15914" t="s">
        <v>230</v>
      </c>
      <c r="I15914" t="s">
        <v>275</v>
      </c>
      <c r="K15914" s="117">
        <v>113500</v>
      </c>
      <c r="L15914" s="117">
        <v>0</v>
      </c>
      <c r="M15914" s="117">
        <v>0</v>
      </c>
      <c r="N15914" s="117">
        <v>0</v>
      </c>
      <c r="O15914" s="117">
        <v>0</v>
      </c>
      <c r="P15914" s="117">
        <v>113500</v>
      </c>
    </row>
    <row r="15915" spans="1:16" x14ac:dyDescent="0.25">
      <c r="A15915">
        <v>185508341</v>
      </c>
      <c r="B15915" t="s">
        <v>370</v>
      </c>
      <c r="F15915" t="s">
        <v>31</v>
      </c>
      <c r="G15915" t="s">
        <v>230</v>
      </c>
      <c r="I15915" t="s">
        <v>275</v>
      </c>
      <c r="K15915" s="117">
        <v>29500</v>
      </c>
      <c r="L15915" s="117">
        <v>0</v>
      </c>
      <c r="M15915" s="117">
        <v>0</v>
      </c>
      <c r="N15915" s="117">
        <v>0</v>
      </c>
      <c r="O15915" s="117">
        <v>0</v>
      </c>
      <c r="P15915" s="117">
        <v>29500</v>
      </c>
    </row>
    <row r="15916" spans="1:16" x14ac:dyDescent="0.25">
      <c r="A15916">
        <v>185508342</v>
      </c>
      <c r="B15916" t="s">
        <v>370</v>
      </c>
      <c r="F15916" t="s">
        <v>31</v>
      </c>
      <c r="G15916" t="s">
        <v>230</v>
      </c>
      <c r="I15916" t="s">
        <v>275</v>
      </c>
      <c r="K15916" s="117">
        <v>17000</v>
      </c>
      <c r="L15916" s="117">
        <v>0</v>
      </c>
      <c r="M15916" s="117">
        <v>0</v>
      </c>
      <c r="N15916" s="117">
        <v>0</v>
      </c>
      <c r="O15916" s="117">
        <v>0</v>
      </c>
      <c r="P15916" s="117">
        <v>17000</v>
      </c>
    </row>
    <row r="15917" spans="1:16" x14ac:dyDescent="0.25">
      <c r="A15917">
        <v>185508343</v>
      </c>
      <c r="B15917" t="s">
        <v>370</v>
      </c>
      <c r="F15917" t="s">
        <v>31</v>
      </c>
      <c r="G15917" t="s">
        <v>230</v>
      </c>
      <c r="I15917" t="s">
        <v>275</v>
      </c>
      <c r="K15917" s="117">
        <v>7000</v>
      </c>
      <c r="L15917" s="117">
        <v>0</v>
      </c>
      <c r="M15917" s="117">
        <v>0</v>
      </c>
      <c r="N15917" s="117">
        <v>0</v>
      </c>
      <c r="O15917" s="117">
        <v>0</v>
      </c>
      <c r="P15917" s="117">
        <v>7000</v>
      </c>
    </row>
    <row r="15918" spans="1:16" x14ac:dyDescent="0.25">
      <c r="A15918">
        <v>185508352</v>
      </c>
      <c r="B15918" t="s">
        <v>370</v>
      </c>
      <c r="F15918" t="s">
        <v>31</v>
      </c>
      <c r="G15918" t="s">
        <v>230</v>
      </c>
      <c r="I15918" t="s">
        <v>275</v>
      </c>
      <c r="K15918" s="117">
        <v>5600</v>
      </c>
      <c r="L15918" s="117">
        <v>0</v>
      </c>
      <c r="M15918" s="117">
        <v>0</v>
      </c>
      <c r="N15918" s="117">
        <v>0</v>
      </c>
      <c r="O15918" s="117">
        <v>0</v>
      </c>
      <c r="P15918" s="117">
        <v>5600</v>
      </c>
    </row>
    <row r="15919" spans="1:16" x14ac:dyDescent="0.25">
      <c r="A15919">
        <v>185508354</v>
      </c>
      <c r="B15919" t="s">
        <v>370</v>
      </c>
      <c r="F15919" t="s">
        <v>31</v>
      </c>
      <c r="G15919" t="s">
        <v>230</v>
      </c>
      <c r="I15919" t="s">
        <v>275</v>
      </c>
      <c r="K15919" s="117">
        <v>5000</v>
      </c>
      <c r="L15919" s="117">
        <v>0</v>
      </c>
      <c r="M15919" s="117">
        <v>0</v>
      </c>
      <c r="N15919" s="117">
        <v>0</v>
      </c>
      <c r="O15919" s="117">
        <v>0</v>
      </c>
      <c r="P15919" s="117">
        <v>5000</v>
      </c>
    </row>
    <row r="15920" spans="1:16" x14ac:dyDescent="0.25">
      <c r="A15920">
        <v>185508373</v>
      </c>
      <c r="B15920" t="s">
        <v>370</v>
      </c>
      <c r="F15920" t="s">
        <v>31</v>
      </c>
      <c r="G15920" t="s">
        <v>230</v>
      </c>
      <c r="I15920" t="s">
        <v>275</v>
      </c>
      <c r="K15920" s="117">
        <v>4200</v>
      </c>
      <c r="L15920" s="117">
        <v>0</v>
      </c>
      <c r="M15920" s="117">
        <v>0</v>
      </c>
      <c r="N15920" s="117">
        <v>0</v>
      </c>
      <c r="O15920" s="117">
        <v>0</v>
      </c>
      <c r="P15920" s="117">
        <v>4200</v>
      </c>
    </row>
    <row r="15921" spans="1:16" x14ac:dyDescent="0.25">
      <c r="A15921">
        <v>185508389</v>
      </c>
      <c r="B15921" t="s">
        <v>370</v>
      </c>
      <c r="F15921" t="s">
        <v>31</v>
      </c>
      <c r="G15921" t="s">
        <v>230</v>
      </c>
      <c r="I15921" t="s">
        <v>275</v>
      </c>
      <c r="K15921" s="117">
        <v>11100</v>
      </c>
      <c r="L15921" s="117">
        <v>0</v>
      </c>
      <c r="M15921" s="117">
        <v>0</v>
      </c>
      <c r="N15921" s="117">
        <v>0</v>
      </c>
      <c r="O15921" s="117">
        <v>0</v>
      </c>
      <c r="P15921" s="117">
        <v>11100</v>
      </c>
    </row>
    <row r="15922" spans="1:16" x14ac:dyDescent="0.25">
      <c r="A15922">
        <v>185508391</v>
      </c>
      <c r="B15922" t="s">
        <v>370</v>
      </c>
      <c r="F15922" t="s">
        <v>31</v>
      </c>
      <c r="G15922" t="s">
        <v>230</v>
      </c>
      <c r="I15922" t="s">
        <v>275</v>
      </c>
      <c r="K15922" s="117">
        <v>10500</v>
      </c>
      <c r="L15922" s="117">
        <v>0</v>
      </c>
      <c r="M15922" s="117">
        <v>0</v>
      </c>
      <c r="N15922" s="117">
        <v>0</v>
      </c>
      <c r="O15922" s="117">
        <v>0</v>
      </c>
      <c r="P15922" s="117">
        <v>10500</v>
      </c>
    </row>
    <row r="15923" spans="1:16" x14ac:dyDescent="0.25">
      <c r="A15923">
        <v>185508400</v>
      </c>
      <c r="B15923" t="s">
        <v>370</v>
      </c>
      <c r="F15923" t="s">
        <v>31</v>
      </c>
      <c r="G15923" t="s">
        <v>230</v>
      </c>
      <c r="I15923" t="s">
        <v>275</v>
      </c>
      <c r="K15923" s="117">
        <v>10300</v>
      </c>
      <c r="L15923" s="117">
        <v>0</v>
      </c>
      <c r="M15923" s="117">
        <v>0</v>
      </c>
      <c r="N15923" s="117">
        <v>0</v>
      </c>
      <c r="O15923" s="117">
        <v>0</v>
      </c>
      <c r="P15923" s="117">
        <v>10300</v>
      </c>
    </row>
    <row r="15924" spans="1:16" x14ac:dyDescent="0.25">
      <c r="A15924">
        <v>185508409</v>
      </c>
      <c r="B15924" t="s">
        <v>370</v>
      </c>
      <c r="F15924" t="s">
        <v>31</v>
      </c>
      <c r="G15924" t="s">
        <v>230</v>
      </c>
      <c r="I15924" t="s">
        <v>275</v>
      </c>
      <c r="K15924" s="117">
        <v>9700</v>
      </c>
      <c r="L15924" s="117">
        <v>0</v>
      </c>
      <c r="M15924" s="117">
        <v>0</v>
      </c>
      <c r="N15924" s="117">
        <v>0</v>
      </c>
      <c r="O15924" s="117">
        <v>0</v>
      </c>
      <c r="P15924" s="117">
        <v>9700</v>
      </c>
    </row>
    <row r="15925" spans="1:16" x14ac:dyDescent="0.25">
      <c r="A15925">
        <v>185508411</v>
      </c>
      <c r="B15925" t="s">
        <v>370</v>
      </c>
      <c r="F15925" t="s">
        <v>31</v>
      </c>
      <c r="G15925" t="s">
        <v>230</v>
      </c>
      <c r="I15925" t="s">
        <v>275</v>
      </c>
      <c r="K15925" s="117">
        <v>4150</v>
      </c>
      <c r="L15925" s="117">
        <v>0</v>
      </c>
      <c r="M15925" s="117">
        <v>0</v>
      </c>
      <c r="N15925" s="117">
        <v>0</v>
      </c>
      <c r="O15925" s="117">
        <v>0</v>
      </c>
      <c r="P15925" s="117">
        <v>4150</v>
      </c>
    </row>
    <row r="15926" spans="1:16" x14ac:dyDescent="0.25">
      <c r="A15926">
        <v>185508415</v>
      </c>
      <c r="B15926" t="s">
        <v>370</v>
      </c>
      <c r="F15926" t="s">
        <v>31</v>
      </c>
      <c r="G15926" t="s">
        <v>230</v>
      </c>
      <c r="I15926" t="s">
        <v>275</v>
      </c>
      <c r="K15926" s="117">
        <v>5450</v>
      </c>
      <c r="L15926" s="117">
        <v>0</v>
      </c>
      <c r="M15926" s="117">
        <v>0</v>
      </c>
      <c r="N15926" s="117">
        <v>0</v>
      </c>
      <c r="O15926" s="117">
        <v>0</v>
      </c>
      <c r="P15926" s="117">
        <v>5450</v>
      </c>
    </row>
    <row r="15927" spans="1:16" x14ac:dyDescent="0.25">
      <c r="A15927">
        <v>185508418</v>
      </c>
      <c r="B15927" t="s">
        <v>370</v>
      </c>
      <c r="F15927" t="s">
        <v>31</v>
      </c>
      <c r="G15927" t="s">
        <v>235</v>
      </c>
      <c r="I15927" t="s">
        <v>28197</v>
      </c>
      <c r="K15927" s="117">
        <v>10300</v>
      </c>
      <c r="L15927" s="117">
        <v>0</v>
      </c>
      <c r="M15927" s="117">
        <v>0</v>
      </c>
      <c r="N15927" s="117">
        <v>0</v>
      </c>
      <c r="O15927" s="117">
        <v>0</v>
      </c>
      <c r="P15927" s="117">
        <v>10300</v>
      </c>
    </row>
    <row r="15928" spans="1:16" x14ac:dyDescent="0.25">
      <c r="A15928">
        <v>185508424</v>
      </c>
      <c r="B15928" t="s">
        <v>370</v>
      </c>
      <c r="F15928" t="s">
        <v>31</v>
      </c>
      <c r="G15928" t="s">
        <v>230</v>
      </c>
      <c r="I15928" t="s">
        <v>275</v>
      </c>
      <c r="K15928" s="117">
        <v>3100</v>
      </c>
      <c r="L15928" s="117">
        <v>0</v>
      </c>
      <c r="M15928" s="117">
        <v>0</v>
      </c>
      <c r="N15928" s="117">
        <v>0</v>
      </c>
      <c r="O15928" s="117">
        <v>0</v>
      </c>
      <c r="P15928" s="117">
        <v>3100</v>
      </c>
    </row>
    <row r="15929" spans="1:16" x14ac:dyDescent="0.25">
      <c r="A15929">
        <v>185508430</v>
      </c>
      <c r="B15929" t="s">
        <v>370</v>
      </c>
      <c r="F15929" t="s">
        <v>31</v>
      </c>
      <c r="G15929" t="s">
        <v>230</v>
      </c>
      <c r="I15929" t="s">
        <v>275</v>
      </c>
      <c r="K15929" s="117">
        <v>5700</v>
      </c>
      <c r="L15929" s="117">
        <v>0</v>
      </c>
      <c r="M15929" s="117">
        <v>0</v>
      </c>
      <c r="N15929" s="117">
        <v>0</v>
      </c>
      <c r="O15929" s="117">
        <v>0</v>
      </c>
      <c r="P15929" s="117">
        <v>5700</v>
      </c>
    </row>
    <row r="15930" spans="1:16" x14ac:dyDescent="0.25">
      <c r="A15930">
        <v>185508445</v>
      </c>
      <c r="B15930" t="s">
        <v>370</v>
      </c>
      <c r="F15930" t="s">
        <v>31</v>
      </c>
      <c r="G15930" t="s">
        <v>230</v>
      </c>
      <c r="I15930" t="s">
        <v>275</v>
      </c>
      <c r="K15930" s="117">
        <v>17500</v>
      </c>
      <c r="L15930" s="117">
        <v>0</v>
      </c>
      <c r="M15930" s="117">
        <v>0</v>
      </c>
      <c r="N15930" s="117">
        <v>0</v>
      </c>
      <c r="O15930" s="117">
        <v>0</v>
      </c>
      <c r="P15930" s="117">
        <v>17500</v>
      </c>
    </row>
    <row r="15931" spans="1:16" x14ac:dyDescent="0.25">
      <c r="A15931">
        <v>185508446</v>
      </c>
      <c r="B15931" t="s">
        <v>370</v>
      </c>
      <c r="F15931" t="s">
        <v>31</v>
      </c>
      <c r="G15931" t="s">
        <v>230</v>
      </c>
      <c r="I15931" t="s">
        <v>275</v>
      </c>
      <c r="K15931" s="117">
        <v>9600</v>
      </c>
      <c r="L15931" s="117">
        <v>0</v>
      </c>
      <c r="M15931" s="117">
        <v>0</v>
      </c>
      <c r="N15931" s="117">
        <v>0</v>
      </c>
      <c r="O15931" s="117">
        <v>0</v>
      </c>
      <c r="P15931" s="117">
        <v>9600</v>
      </c>
    </row>
    <row r="15932" spans="1:16" x14ac:dyDescent="0.25">
      <c r="A15932">
        <v>185508490</v>
      </c>
      <c r="B15932" t="s">
        <v>370</v>
      </c>
      <c r="F15932" t="s">
        <v>31</v>
      </c>
      <c r="G15932" t="s">
        <v>230</v>
      </c>
      <c r="I15932" t="s">
        <v>275</v>
      </c>
      <c r="K15932" s="117">
        <v>4650</v>
      </c>
      <c r="L15932" s="117">
        <v>0</v>
      </c>
      <c r="M15932" s="117">
        <v>0</v>
      </c>
      <c r="N15932" s="117">
        <v>0</v>
      </c>
      <c r="O15932" s="117">
        <v>0</v>
      </c>
      <c r="P15932" s="117">
        <v>4650</v>
      </c>
    </row>
    <row r="15933" spans="1:16" x14ac:dyDescent="0.25">
      <c r="A15933">
        <v>185508491</v>
      </c>
      <c r="B15933" t="s">
        <v>370</v>
      </c>
      <c r="F15933" t="s">
        <v>31</v>
      </c>
      <c r="G15933" t="s">
        <v>230</v>
      </c>
      <c r="I15933" t="s">
        <v>275</v>
      </c>
      <c r="K15933" s="117">
        <v>4700</v>
      </c>
      <c r="L15933" s="117">
        <v>0</v>
      </c>
      <c r="M15933" s="117">
        <v>0</v>
      </c>
      <c r="N15933" s="117">
        <v>0</v>
      </c>
      <c r="O15933" s="117">
        <v>0</v>
      </c>
      <c r="P15933" s="117">
        <v>4700</v>
      </c>
    </row>
    <row r="15934" spans="1:16" x14ac:dyDescent="0.25">
      <c r="A15934">
        <v>185508492</v>
      </c>
      <c r="B15934" t="s">
        <v>370</v>
      </c>
      <c r="F15934" t="s">
        <v>31</v>
      </c>
      <c r="G15934" t="s">
        <v>230</v>
      </c>
      <c r="I15934" t="s">
        <v>275</v>
      </c>
      <c r="K15934" s="117">
        <v>5150</v>
      </c>
      <c r="L15934" s="117">
        <v>0</v>
      </c>
      <c r="M15934" s="117">
        <v>0</v>
      </c>
      <c r="N15934" s="117">
        <v>0</v>
      </c>
      <c r="O15934" s="117">
        <v>0</v>
      </c>
      <c r="P15934" s="117">
        <v>5150</v>
      </c>
    </row>
    <row r="15935" spans="1:16" x14ac:dyDescent="0.25">
      <c r="A15935">
        <v>185508495</v>
      </c>
      <c r="B15935" t="s">
        <v>370</v>
      </c>
      <c r="F15935" t="s">
        <v>31</v>
      </c>
      <c r="G15935" t="s">
        <v>230</v>
      </c>
      <c r="I15935" t="s">
        <v>275</v>
      </c>
      <c r="K15935" s="117">
        <v>4550</v>
      </c>
      <c r="L15935" s="117">
        <v>0</v>
      </c>
      <c r="M15935" s="117">
        <v>0</v>
      </c>
      <c r="N15935" s="117">
        <v>0</v>
      </c>
      <c r="O15935" s="117">
        <v>0</v>
      </c>
      <c r="P15935" s="117">
        <v>4550</v>
      </c>
    </row>
    <row r="15936" spans="1:16" x14ac:dyDescent="0.25">
      <c r="A15936">
        <v>185508500</v>
      </c>
      <c r="B15936" t="s">
        <v>370</v>
      </c>
      <c r="F15936" t="s">
        <v>31</v>
      </c>
      <c r="G15936" t="s">
        <v>230</v>
      </c>
      <c r="I15936" t="s">
        <v>275</v>
      </c>
      <c r="K15936" s="117">
        <v>5100</v>
      </c>
      <c r="L15936" s="117">
        <v>0</v>
      </c>
      <c r="M15936" s="117">
        <v>0</v>
      </c>
      <c r="N15936" s="117">
        <v>0</v>
      </c>
      <c r="O15936" s="117">
        <v>0</v>
      </c>
      <c r="P15936" s="117">
        <v>5100</v>
      </c>
    </row>
    <row r="15937" spans="1:16" x14ac:dyDescent="0.25">
      <c r="A15937">
        <v>185508513</v>
      </c>
      <c r="B15937" t="s">
        <v>370</v>
      </c>
      <c r="F15937" t="s">
        <v>31</v>
      </c>
      <c r="G15937" t="s">
        <v>230</v>
      </c>
      <c r="I15937" t="s">
        <v>275</v>
      </c>
      <c r="K15937" s="117">
        <v>3000</v>
      </c>
      <c r="L15937" s="117">
        <v>0</v>
      </c>
      <c r="M15937" s="117">
        <v>0</v>
      </c>
      <c r="N15937" s="117">
        <v>0</v>
      </c>
      <c r="O15937" s="117">
        <v>0</v>
      </c>
      <c r="P15937" s="117">
        <v>3000</v>
      </c>
    </row>
    <row r="15938" spans="1:16" x14ac:dyDescent="0.25">
      <c r="A15938">
        <v>185508523</v>
      </c>
      <c r="B15938" t="s">
        <v>370</v>
      </c>
      <c r="F15938" t="s">
        <v>31</v>
      </c>
      <c r="G15938" t="s">
        <v>230</v>
      </c>
      <c r="I15938" t="s">
        <v>275</v>
      </c>
      <c r="K15938" s="117">
        <v>4400</v>
      </c>
      <c r="L15938" s="117">
        <v>0</v>
      </c>
      <c r="M15938" s="117">
        <v>0</v>
      </c>
      <c r="N15938" s="117">
        <v>0</v>
      </c>
      <c r="O15938" s="117">
        <v>0</v>
      </c>
      <c r="P15938" s="117">
        <v>4400</v>
      </c>
    </row>
    <row r="15939" spans="1:16" x14ac:dyDescent="0.25">
      <c r="A15939">
        <v>185508536</v>
      </c>
      <c r="B15939" t="s">
        <v>370</v>
      </c>
      <c r="F15939" t="s">
        <v>31</v>
      </c>
      <c r="G15939" t="s">
        <v>230</v>
      </c>
      <c r="I15939" t="s">
        <v>275</v>
      </c>
      <c r="K15939" s="117">
        <v>4850</v>
      </c>
      <c r="L15939" s="117">
        <v>0</v>
      </c>
      <c r="M15939" s="117">
        <v>0</v>
      </c>
      <c r="N15939" s="117">
        <v>0</v>
      </c>
      <c r="O15939" s="117">
        <v>0</v>
      </c>
      <c r="P15939" s="117">
        <v>4850</v>
      </c>
    </row>
    <row r="15940" spans="1:16" x14ac:dyDescent="0.25">
      <c r="A15940">
        <v>185508544</v>
      </c>
      <c r="B15940" t="s">
        <v>370</v>
      </c>
      <c r="F15940" t="s">
        <v>31</v>
      </c>
      <c r="G15940" t="s">
        <v>230</v>
      </c>
      <c r="I15940" t="s">
        <v>275</v>
      </c>
      <c r="K15940" s="117">
        <v>0</v>
      </c>
      <c r="L15940" s="117">
        <v>0</v>
      </c>
      <c r="M15940" s="117">
        <v>0</v>
      </c>
      <c r="N15940" s="117">
        <v>0</v>
      </c>
      <c r="O15940" s="117">
        <v>3100</v>
      </c>
      <c r="P15940" s="117">
        <v>3100</v>
      </c>
    </row>
    <row r="15941" spans="1:16" x14ac:dyDescent="0.25">
      <c r="A15941">
        <v>185508548</v>
      </c>
      <c r="B15941" t="s">
        <v>370</v>
      </c>
      <c r="F15941" t="s">
        <v>31</v>
      </c>
      <c r="G15941" t="s">
        <v>230</v>
      </c>
      <c r="I15941" t="s">
        <v>275</v>
      </c>
      <c r="K15941" s="117">
        <v>5500</v>
      </c>
      <c r="L15941" s="117">
        <v>0</v>
      </c>
      <c r="M15941" s="117">
        <v>0</v>
      </c>
      <c r="N15941" s="117">
        <v>0</v>
      </c>
      <c r="O15941" s="117">
        <v>0</v>
      </c>
      <c r="P15941" s="117">
        <v>5500</v>
      </c>
    </row>
    <row r="15942" spans="1:16" x14ac:dyDescent="0.25">
      <c r="A15942">
        <v>185508550</v>
      </c>
      <c r="B15942" t="s">
        <v>370</v>
      </c>
      <c r="F15942" t="s">
        <v>31</v>
      </c>
      <c r="G15942" t="s">
        <v>230</v>
      </c>
      <c r="I15942" t="s">
        <v>275</v>
      </c>
      <c r="K15942" s="117">
        <v>6600</v>
      </c>
      <c r="L15942" s="117">
        <v>0</v>
      </c>
      <c r="M15942" s="117">
        <v>0</v>
      </c>
      <c r="N15942" s="117">
        <v>0</v>
      </c>
      <c r="O15942" s="117">
        <v>0</v>
      </c>
      <c r="P15942" s="117">
        <v>6600</v>
      </c>
    </row>
    <row r="15943" spans="1:16" x14ac:dyDescent="0.25">
      <c r="A15943">
        <v>185508552</v>
      </c>
      <c r="B15943" t="s">
        <v>370</v>
      </c>
      <c r="F15943" t="s">
        <v>31</v>
      </c>
      <c r="G15943" t="s">
        <v>230</v>
      </c>
      <c r="I15943" t="s">
        <v>275</v>
      </c>
      <c r="K15943" s="117">
        <v>3550</v>
      </c>
      <c r="L15943" s="117">
        <v>0</v>
      </c>
      <c r="M15943" s="117">
        <v>0</v>
      </c>
      <c r="N15943" s="117">
        <v>0</v>
      </c>
      <c r="O15943" s="117">
        <v>0</v>
      </c>
      <c r="P15943" s="117">
        <v>3550</v>
      </c>
    </row>
    <row r="15944" spans="1:16" x14ac:dyDescent="0.25">
      <c r="A15944">
        <v>185508568</v>
      </c>
      <c r="B15944" t="s">
        <v>370</v>
      </c>
      <c r="F15944" t="s">
        <v>31</v>
      </c>
      <c r="G15944" t="s">
        <v>230</v>
      </c>
      <c r="I15944" t="s">
        <v>275</v>
      </c>
      <c r="K15944" s="117">
        <v>2600</v>
      </c>
      <c r="L15944" s="117">
        <v>0</v>
      </c>
      <c r="M15944" s="117">
        <v>0</v>
      </c>
      <c r="N15944" s="117">
        <v>0</v>
      </c>
      <c r="O15944" s="117">
        <v>0</v>
      </c>
      <c r="P15944" s="117">
        <v>2600</v>
      </c>
    </row>
    <row r="15945" spans="1:16" x14ac:dyDescent="0.25">
      <c r="A15945">
        <v>185509010</v>
      </c>
      <c r="B15945" t="s">
        <v>370</v>
      </c>
      <c r="F15945" t="s">
        <v>31</v>
      </c>
      <c r="G15945" t="s">
        <v>230</v>
      </c>
      <c r="I15945" t="s">
        <v>275</v>
      </c>
      <c r="K15945" s="117">
        <v>42100</v>
      </c>
      <c r="L15945" s="117">
        <v>0</v>
      </c>
      <c r="M15945" s="117">
        <v>0</v>
      </c>
      <c r="N15945" s="117">
        <v>0</v>
      </c>
      <c r="O15945" s="117">
        <v>0</v>
      </c>
      <c r="P15945" s="117">
        <v>42100</v>
      </c>
    </row>
    <row r="15946" spans="1:16" x14ac:dyDescent="0.25">
      <c r="A15946">
        <v>185509014</v>
      </c>
      <c r="B15946" t="s">
        <v>370</v>
      </c>
      <c r="F15946" t="s">
        <v>31</v>
      </c>
      <c r="G15946" t="s">
        <v>28209</v>
      </c>
      <c r="I15946" t="s">
        <v>28235</v>
      </c>
      <c r="K15946" s="117">
        <v>2200</v>
      </c>
      <c r="L15946" s="117">
        <v>0</v>
      </c>
      <c r="M15946" s="117">
        <v>0</v>
      </c>
      <c r="N15946" s="117">
        <v>0</v>
      </c>
      <c r="O15946" s="117">
        <v>0</v>
      </c>
      <c r="P15946" s="117">
        <v>2200</v>
      </c>
    </row>
    <row r="15947" spans="1:16" x14ac:dyDescent="0.25">
      <c r="A15947">
        <v>185509016</v>
      </c>
      <c r="B15947" t="s">
        <v>370</v>
      </c>
      <c r="F15947" t="s">
        <v>31</v>
      </c>
      <c r="G15947" t="s">
        <v>230</v>
      </c>
      <c r="I15947" t="s">
        <v>275</v>
      </c>
      <c r="K15947" s="117">
        <v>14400</v>
      </c>
      <c r="L15947" s="117">
        <v>0</v>
      </c>
      <c r="M15947" s="117">
        <v>0</v>
      </c>
      <c r="N15947" s="117">
        <v>0</v>
      </c>
      <c r="O15947" s="117">
        <v>0</v>
      </c>
      <c r="P15947" s="117">
        <v>14400</v>
      </c>
    </row>
    <row r="15948" spans="1:16" x14ac:dyDescent="0.25">
      <c r="A15948">
        <v>185509022</v>
      </c>
      <c r="B15948" t="s">
        <v>370</v>
      </c>
      <c r="F15948" t="s">
        <v>31</v>
      </c>
      <c r="G15948" t="s">
        <v>230</v>
      </c>
      <c r="I15948" t="s">
        <v>56</v>
      </c>
      <c r="K15948" s="117">
        <v>48700</v>
      </c>
      <c r="L15948" s="117">
        <v>0</v>
      </c>
      <c r="M15948" s="117">
        <v>0</v>
      </c>
      <c r="N15948" s="117">
        <v>0</v>
      </c>
      <c r="O15948" s="117">
        <v>0</v>
      </c>
      <c r="P15948" s="117">
        <v>48700</v>
      </c>
    </row>
    <row r="15949" spans="1:16" x14ac:dyDescent="0.25">
      <c r="A15949">
        <v>185509023</v>
      </c>
      <c r="B15949" t="s">
        <v>370</v>
      </c>
      <c r="F15949" t="s">
        <v>31</v>
      </c>
      <c r="G15949" t="s">
        <v>230</v>
      </c>
      <c r="I15949" t="s">
        <v>275</v>
      </c>
      <c r="K15949" s="117">
        <v>69700</v>
      </c>
      <c r="L15949" s="117">
        <v>0</v>
      </c>
      <c r="M15949" s="117">
        <v>0</v>
      </c>
      <c r="N15949" s="117">
        <v>0</v>
      </c>
      <c r="O15949" s="117">
        <v>0</v>
      </c>
      <c r="P15949" s="117">
        <v>69700</v>
      </c>
    </row>
    <row r="15950" spans="1:16" x14ac:dyDescent="0.25">
      <c r="A15950">
        <v>185509025</v>
      </c>
      <c r="B15950" t="s">
        <v>370</v>
      </c>
      <c r="F15950" t="s">
        <v>31</v>
      </c>
      <c r="G15950" t="s">
        <v>230</v>
      </c>
      <c r="I15950" t="s">
        <v>275</v>
      </c>
      <c r="K15950" s="117">
        <v>16100</v>
      </c>
      <c r="L15950" s="117">
        <v>0</v>
      </c>
      <c r="M15950" s="117">
        <v>0</v>
      </c>
      <c r="N15950" s="117">
        <v>0</v>
      </c>
      <c r="O15950" s="117">
        <v>0</v>
      </c>
      <c r="P15950" s="117">
        <v>16100</v>
      </c>
    </row>
    <row r="15951" spans="1:16" x14ac:dyDescent="0.25">
      <c r="A15951">
        <v>185509026</v>
      </c>
      <c r="B15951" t="s">
        <v>370</v>
      </c>
      <c r="F15951" t="s">
        <v>31</v>
      </c>
      <c r="G15951" t="s">
        <v>230</v>
      </c>
      <c r="I15951" t="s">
        <v>275</v>
      </c>
      <c r="K15951" s="117">
        <v>13200</v>
      </c>
      <c r="L15951" s="117">
        <v>0</v>
      </c>
      <c r="M15951" s="117">
        <v>0</v>
      </c>
      <c r="N15951" s="117">
        <v>0</v>
      </c>
      <c r="O15951" s="117">
        <v>0</v>
      </c>
      <c r="P15951" s="117">
        <v>13200</v>
      </c>
    </row>
    <row r="15952" spans="1:16" x14ac:dyDescent="0.25">
      <c r="A15952">
        <v>185509028</v>
      </c>
      <c r="B15952" t="s">
        <v>370</v>
      </c>
      <c r="F15952" t="s">
        <v>31</v>
      </c>
      <c r="G15952" t="s">
        <v>230</v>
      </c>
      <c r="I15952" t="s">
        <v>275</v>
      </c>
      <c r="K15952" s="117">
        <v>24100</v>
      </c>
      <c r="L15952" s="117">
        <v>0</v>
      </c>
      <c r="M15952" s="117">
        <v>0</v>
      </c>
      <c r="N15952" s="117">
        <v>0</v>
      </c>
      <c r="O15952" s="117">
        <v>0</v>
      </c>
      <c r="P15952" s="117">
        <v>24100</v>
      </c>
    </row>
    <row r="15953" spans="1:16" x14ac:dyDescent="0.25">
      <c r="A15953">
        <v>185509029</v>
      </c>
      <c r="B15953" t="s">
        <v>370</v>
      </c>
      <c r="F15953" t="s">
        <v>31</v>
      </c>
      <c r="G15953" t="s">
        <v>230</v>
      </c>
      <c r="I15953" t="s">
        <v>275</v>
      </c>
      <c r="K15953" s="117">
        <v>33400</v>
      </c>
      <c r="L15953" s="117">
        <v>0</v>
      </c>
      <c r="M15953" s="117">
        <v>0</v>
      </c>
      <c r="N15953" s="117">
        <v>0</v>
      </c>
      <c r="O15953" s="117">
        <v>0</v>
      </c>
      <c r="P15953" s="117">
        <v>33400</v>
      </c>
    </row>
    <row r="15954" spans="1:16" x14ac:dyDescent="0.25">
      <c r="A15954">
        <v>185509032</v>
      </c>
      <c r="B15954" t="s">
        <v>370</v>
      </c>
      <c r="F15954" t="s">
        <v>31</v>
      </c>
      <c r="G15954" t="s">
        <v>230</v>
      </c>
      <c r="I15954" t="s">
        <v>275</v>
      </c>
      <c r="K15954" s="117">
        <v>32600</v>
      </c>
      <c r="L15954" s="117">
        <v>0</v>
      </c>
      <c r="M15954" s="117">
        <v>0</v>
      </c>
      <c r="N15954" s="117">
        <v>0</v>
      </c>
      <c r="O15954" s="117">
        <v>0</v>
      </c>
      <c r="P15954" s="117">
        <v>32600</v>
      </c>
    </row>
    <row r="15955" spans="1:16" x14ac:dyDescent="0.25">
      <c r="A15955">
        <v>185509056</v>
      </c>
      <c r="B15955" t="s">
        <v>370</v>
      </c>
      <c r="F15955" t="s">
        <v>31</v>
      </c>
      <c r="G15955" t="s">
        <v>230</v>
      </c>
      <c r="I15955" t="s">
        <v>275</v>
      </c>
      <c r="K15955" s="117">
        <v>5150</v>
      </c>
      <c r="L15955" s="117">
        <v>0</v>
      </c>
      <c r="M15955" s="117">
        <v>0</v>
      </c>
      <c r="N15955" s="117">
        <v>0</v>
      </c>
      <c r="O15955" s="117">
        <v>0</v>
      </c>
      <c r="P15955" s="117">
        <v>5150</v>
      </c>
    </row>
    <row r="15956" spans="1:16" x14ac:dyDescent="0.25">
      <c r="A15956">
        <v>185509094</v>
      </c>
      <c r="B15956" t="s">
        <v>370</v>
      </c>
      <c r="F15956" t="s">
        <v>31</v>
      </c>
      <c r="G15956" t="s">
        <v>230</v>
      </c>
      <c r="I15956" t="s">
        <v>275</v>
      </c>
      <c r="K15956" s="117">
        <v>18000</v>
      </c>
      <c r="L15956" s="117">
        <v>0</v>
      </c>
      <c r="M15956" s="117">
        <v>0</v>
      </c>
      <c r="N15956" s="117">
        <v>0</v>
      </c>
      <c r="O15956" s="117">
        <v>0</v>
      </c>
      <c r="P15956" s="117">
        <v>18000</v>
      </c>
    </row>
    <row r="15957" spans="1:16" x14ac:dyDescent="0.25">
      <c r="A15957">
        <v>185509099</v>
      </c>
      <c r="B15957" t="s">
        <v>370</v>
      </c>
      <c r="F15957" t="s">
        <v>31</v>
      </c>
      <c r="G15957" t="s">
        <v>230</v>
      </c>
      <c r="I15957" t="s">
        <v>275</v>
      </c>
      <c r="K15957" s="117">
        <v>1900</v>
      </c>
      <c r="L15957" s="117">
        <v>0</v>
      </c>
      <c r="M15957" s="117">
        <v>0</v>
      </c>
      <c r="N15957" s="117">
        <v>0</v>
      </c>
      <c r="O15957" s="117">
        <v>0</v>
      </c>
      <c r="P15957" s="117">
        <v>1900</v>
      </c>
    </row>
    <row r="15958" spans="1:16" x14ac:dyDescent="0.25">
      <c r="A15958">
        <v>185509104</v>
      </c>
      <c r="B15958" t="s">
        <v>370</v>
      </c>
      <c r="F15958" t="s">
        <v>31</v>
      </c>
      <c r="G15958" t="s">
        <v>230</v>
      </c>
      <c r="I15958" t="s">
        <v>277</v>
      </c>
      <c r="K15958" s="117">
        <v>12500</v>
      </c>
      <c r="L15958" s="117">
        <v>0</v>
      </c>
      <c r="M15958" s="117">
        <v>0</v>
      </c>
      <c r="N15958" s="117">
        <v>0</v>
      </c>
      <c r="O15958" s="117">
        <v>0</v>
      </c>
      <c r="P15958" s="117">
        <v>12500</v>
      </c>
    </row>
    <row r="15959" spans="1:16" x14ac:dyDescent="0.25">
      <c r="A15959">
        <v>185509106</v>
      </c>
      <c r="B15959" t="s">
        <v>370</v>
      </c>
      <c r="F15959" t="s">
        <v>31</v>
      </c>
      <c r="G15959" t="s">
        <v>230</v>
      </c>
      <c r="I15959" t="s">
        <v>275</v>
      </c>
      <c r="K15959" s="117">
        <v>3950</v>
      </c>
      <c r="L15959" s="117">
        <v>0</v>
      </c>
      <c r="M15959" s="117">
        <v>0</v>
      </c>
      <c r="N15959" s="117">
        <v>0</v>
      </c>
      <c r="O15959" s="117">
        <v>0</v>
      </c>
      <c r="P15959" s="117">
        <v>3950</v>
      </c>
    </row>
    <row r="15960" spans="1:16" x14ac:dyDescent="0.25">
      <c r="A15960">
        <v>185509107</v>
      </c>
      <c r="B15960" t="s">
        <v>370</v>
      </c>
      <c r="F15960" t="s">
        <v>31</v>
      </c>
      <c r="G15960" t="s">
        <v>230</v>
      </c>
      <c r="I15960" t="s">
        <v>275</v>
      </c>
      <c r="K15960" s="117">
        <v>670</v>
      </c>
      <c r="L15960" s="117">
        <v>0</v>
      </c>
      <c r="M15960" s="117">
        <v>0</v>
      </c>
      <c r="N15960" s="117">
        <v>0</v>
      </c>
      <c r="O15960" s="117">
        <v>0</v>
      </c>
      <c r="P15960" s="117">
        <v>670</v>
      </c>
    </row>
    <row r="15961" spans="1:16" x14ac:dyDescent="0.25">
      <c r="A15961">
        <v>185509108</v>
      </c>
      <c r="B15961" t="s">
        <v>370</v>
      </c>
      <c r="F15961" t="s">
        <v>31</v>
      </c>
      <c r="G15961" t="s">
        <v>230</v>
      </c>
      <c r="I15961" t="s">
        <v>56</v>
      </c>
      <c r="K15961" s="117">
        <v>4750</v>
      </c>
      <c r="L15961" s="117">
        <v>0</v>
      </c>
      <c r="M15961" s="117">
        <v>0</v>
      </c>
      <c r="N15961" s="117">
        <v>0</v>
      </c>
      <c r="O15961" s="117">
        <v>0</v>
      </c>
      <c r="P15961" s="117">
        <v>4750</v>
      </c>
    </row>
    <row r="15962" spans="1:16" x14ac:dyDescent="0.25">
      <c r="A15962">
        <v>185509112</v>
      </c>
      <c r="B15962" t="s">
        <v>370</v>
      </c>
      <c r="F15962" t="s">
        <v>31</v>
      </c>
      <c r="G15962" t="s">
        <v>230</v>
      </c>
      <c r="I15962" t="s">
        <v>275</v>
      </c>
      <c r="K15962" s="117">
        <v>4800</v>
      </c>
      <c r="L15962" s="117">
        <v>0</v>
      </c>
      <c r="M15962" s="117">
        <v>0</v>
      </c>
      <c r="N15962" s="117">
        <v>0</v>
      </c>
      <c r="O15962" s="117">
        <v>0</v>
      </c>
      <c r="P15962" s="117">
        <v>4800</v>
      </c>
    </row>
    <row r="15963" spans="1:16" x14ac:dyDescent="0.25">
      <c r="A15963">
        <v>185509272</v>
      </c>
      <c r="B15963" t="s">
        <v>370</v>
      </c>
      <c r="F15963" t="s">
        <v>31</v>
      </c>
      <c r="G15963" t="s">
        <v>230</v>
      </c>
      <c r="I15963" t="s">
        <v>275</v>
      </c>
      <c r="K15963" s="117">
        <v>4650</v>
      </c>
      <c r="L15963" s="117">
        <v>0</v>
      </c>
      <c r="M15963" s="117">
        <v>0</v>
      </c>
      <c r="N15963" s="117">
        <v>0</v>
      </c>
      <c r="O15963" s="117">
        <v>0</v>
      </c>
      <c r="P15963" s="117">
        <v>4650</v>
      </c>
    </row>
    <row r="15964" spans="1:16" x14ac:dyDescent="0.25">
      <c r="A15964">
        <v>185509300</v>
      </c>
      <c r="B15964" t="s">
        <v>370</v>
      </c>
      <c r="F15964" t="s">
        <v>31</v>
      </c>
      <c r="G15964" t="s">
        <v>230</v>
      </c>
      <c r="I15964" t="s">
        <v>275</v>
      </c>
      <c r="K15964" s="117">
        <v>8750</v>
      </c>
      <c r="L15964" s="117">
        <v>0</v>
      </c>
      <c r="M15964" s="117">
        <v>0</v>
      </c>
      <c r="N15964" s="117">
        <v>0</v>
      </c>
      <c r="O15964" s="117">
        <v>0</v>
      </c>
      <c r="P15964" s="117">
        <v>8750</v>
      </c>
    </row>
    <row r="15965" spans="1:16" x14ac:dyDescent="0.25">
      <c r="A15965">
        <v>185509473</v>
      </c>
      <c r="B15965" t="s">
        <v>370</v>
      </c>
      <c r="F15965" t="s">
        <v>31</v>
      </c>
      <c r="G15965" t="s">
        <v>230</v>
      </c>
      <c r="I15965" t="s">
        <v>275</v>
      </c>
      <c r="K15965" s="117">
        <v>2400</v>
      </c>
      <c r="L15965" s="117">
        <v>0</v>
      </c>
      <c r="M15965" s="117">
        <v>0</v>
      </c>
      <c r="N15965" s="117">
        <v>0</v>
      </c>
      <c r="O15965" s="117">
        <v>0</v>
      </c>
      <c r="P15965" s="117">
        <v>2400</v>
      </c>
    </row>
    <row r="15966" spans="1:16" x14ac:dyDescent="0.25">
      <c r="A15966">
        <v>185509565</v>
      </c>
      <c r="B15966" t="s">
        <v>370</v>
      </c>
      <c r="F15966" t="s">
        <v>31</v>
      </c>
      <c r="G15966" t="s">
        <v>230</v>
      </c>
      <c r="I15966" t="s">
        <v>275</v>
      </c>
      <c r="K15966" s="117">
        <v>8150</v>
      </c>
      <c r="L15966" s="117">
        <v>0</v>
      </c>
      <c r="M15966" s="117">
        <v>0</v>
      </c>
      <c r="N15966" s="117">
        <v>0</v>
      </c>
      <c r="O15966" s="117">
        <v>0</v>
      </c>
      <c r="P15966" s="117">
        <v>8150</v>
      </c>
    </row>
    <row r="15967" spans="1:16" x14ac:dyDescent="0.25">
      <c r="A15967">
        <v>185509572</v>
      </c>
      <c r="B15967" t="s">
        <v>370</v>
      </c>
      <c r="F15967" t="s">
        <v>31</v>
      </c>
      <c r="G15967" t="s">
        <v>230</v>
      </c>
      <c r="I15967" t="s">
        <v>275</v>
      </c>
      <c r="K15967" s="117">
        <v>6650</v>
      </c>
      <c r="L15967" s="117">
        <v>0</v>
      </c>
      <c r="M15967" s="117">
        <v>0</v>
      </c>
      <c r="N15967" s="117">
        <v>0</v>
      </c>
      <c r="O15967" s="117">
        <v>0</v>
      </c>
      <c r="P15967" s="117">
        <v>6650</v>
      </c>
    </row>
    <row r="15968" spans="1:16" x14ac:dyDescent="0.25">
      <c r="A15968">
        <v>185509588</v>
      </c>
      <c r="B15968" t="s">
        <v>370</v>
      </c>
      <c r="F15968" t="s">
        <v>31</v>
      </c>
      <c r="G15968" t="s">
        <v>230</v>
      </c>
      <c r="I15968" t="s">
        <v>275</v>
      </c>
      <c r="K15968" s="117">
        <v>1950</v>
      </c>
      <c r="L15968" s="117">
        <v>0</v>
      </c>
      <c r="M15968" s="117">
        <v>0</v>
      </c>
      <c r="N15968" s="117">
        <v>0</v>
      </c>
      <c r="O15968" s="117">
        <v>0</v>
      </c>
      <c r="P15968" s="117">
        <v>1950</v>
      </c>
    </row>
    <row r="15969" spans="1:16" x14ac:dyDescent="0.25">
      <c r="A15969">
        <v>185510405</v>
      </c>
      <c r="B15969" t="s">
        <v>370</v>
      </c>
      <c r="F15969" t="s">
        <v>31</v>
      </c>
      <c r="G15969" t="s">
        <v>230</v>
      </c>
      <c r="I15969" t="s">
        <v>56</v>
      </c>
      <c r="K15969" s="117">
        <v>199500</v>
      </c>
      <c r="L15969" s="117">
        <v>0</v>
      </c>
      <c r="M15969" s="117">
        <v>0</v>
      </c>
      <c r="N15969" s="117">
        <v>0</v>
      </c>
      <c r="O15969" s="117">
        <v>0</v>
      </c>
      <c r="P15969" s="117">
        <v>199500</v>
      </c>
    </row>
    <row r="15970" spans="1:16" x14ac:dyDescent="0.25">
      <c r="A15970">
        <v>185510406</v>
      </c>
      <c r="B15970" t="s">
        <v>370</v>
      </c>
      <c r="F15970" t="s">
        <v>31</v>
      </c>
      <c r="G15970" t="s">
        <v>28212</v>
      </c>
      <c r="I15970" t="s">
        <v>28246</v>
      </c>
      <c r="K15970" s="117">
        <v>316500</v>
      </c>
      <c r="L15970" s="117">
        <v>0</v>
      </c>
      <c r="M15970" s="117">
        <v>0</v>
      </c>
      <c r="N15970" s="117">
        <v>0</v>
      </c>
      <c r="O15970" s="117">
        <v>0</v>
      </c>
      <c r="P15970" s="117">
        <v>316500</v>
      </c>
    </row>
    <row r="15971" spans="1:16" x14ac:dyDescent="0.25">
      <c r="A15971">
        <v>185510407</v>
      </c>
      <c r="B15971" t="s">
        <v>370</v>
      </c>
      <c r="F15971" t="s">
        <v>31</v>
      </c>
      <c r="G15971" t="s">
        <v>230</v>
      </c>
      <c r="I15971" t="s">
        <v>56</v>
      </c>
      <c r="K15971" s="117">
        <v>348500</v>
      </c>
      <c r="L15971" s="117">
        <v>0</v>
      </c>
      <c r="M15971" s="117">
        <v>0</v>
      </c>
      <c r="N15971" s="117">
        <v>0</v>
      </c>
      <c r="O15971" s="117">
        <v>0</v>
      </c>
      <c r="P15971" s="117">
        <v>348500</v>
      </c>
    </row>
    <row r="15972" spans="1:16" x14ac:dyDescent="0.25">
      <c r="A15972">
        <v>185510410</v>
      </c>
      <c r="B15972" t="s">
        <v>370</v>
      </c>
      <c r="F15972" t="s">
        <v>31</v>
      </c>
      <c r="G15972" t="s">
        <v>230</v>
      </c>
      <c r="I15972" t="s">
        <v>56</v>
      </c>
      <c r="K15972" s="117">
        <v>47700</v>
      </c>
      <c r="L15972" s="117">
        <v>0</v>
      </c>
      <c r="M15972" s="117">
        <v>0</v>
      </c>
      <c r="N15972" s="117">
        <v>0</v>
      </c>
      <c r="O15972" s="117">
        <v>0</v>
      </c>
      <c r="P15972" s="117">
        <v>47700</v>
      </c>
    </row>
    <row r="15973" spans="1:16" x14ac:dyDescent="0.25">
      <c r="A15973">
        <v>185510411</v>
      </c>
      <c r="B15973" t="s">
        <v>370</v>
      </c>
      <c r="F15973" t="s">
        <v>31</v>
      </c>
      <c r="G15973" t="s">
        <v>230</v>
      </c>
      <c r="I15973" t="s">
        <v>56</v>
      </c>
      <c r="K15973" s="117">
        <v>130500</v>
      </c>
      <c r="L15973" s="117">
        <v>0</v>
      </c>
      <c r="M15973" s="117">
        <v>0</v>
      </c>
      <c r="N15973" s="117">
        <v>0</v>
      </c>
      <c r="O15973" s="117">
        <v>0</v>
      </c>
      <c r="P15973" s="117">
        <v>130500</v>
      </c>
    </row>
    <row r="15974" spans="1:16" x14ac:dyDescent="0.25">
      <c r="A15974">
        <v>185510412</v>
      </c>
      <c r="B15974" t="s">
        <v>370</v>
      </c>
      <c r="F15974" t="s">
        <v>31</v>
      </c>
      <c r="G15974" t="s">
        <v>230</v>
      </c>
      <c r="I15974" t="s">
        <v>56</v>
      </c>
      <c r="K15974" s="117">
        <v>72500</v>
      </c>
      <c r="L15974" s="117">
        <v>0</v>
      </c>
      <c r="M15974" s="117">
        <v>0</v>
      </c>
      <c r="N15974" s="117">
        <v>0</v>
      </c>
      <c r="O15974" s="117">
        <v>0</v>
      </c>
      <c r="P15974" s="117">
        <v>72500</v>
      </c>
    </row>
    <row r="15975" spans="1:16" x14ac:dyDescent="0.25">
      <c r="A15975">
        <v>185510413</v>
      </c>
      <c r="B15975" t="s">
        <v>370</v>
      </c>
      <c r="F15975" t="s">
        <v>31</v>
      </c>
      <c r="G15975" t="s">
        <v>230</v>
      </c>
      <c r="I15975" t="s">
        <v>56</v>
      </c>
      <c r="K15975" s="117">
        <v>70400</v>
      </c>
      <c r="L15975" s="117">
        <v>0</v>
      </c>
      <c r="M15975" s="117">
        <v>0</v>
      </c>
      <c r="N15975" s="117">
        <v>0</v>
      </c>
      <c r="O15975" s="117">
        <v>0</v>
      </c>
      <c r="P15975" s="117">
        <v>70400</v>
      </c>
    </row>
    <row r="15976" spans="1:16" x14ac:dyDescent="0.25">
      <c r="A15976">
        <v>185510415</v>
      </c>
      <c r="B15976" t="s">
        <v>370</v>
      </c>
      <c r="F15976" t="s">
        <v>31</v>
      </c>
      <c r="G15976" t="s">
        <v>230</v>
      </c>
      <c r="I15976" t="s">
        <v>56</v>
      </c>
      <c r="K15976" s="117">
        <v>74100</v>
      </c>
      <c r="L15976" s="117">
        <v>0</v>
      </c>
      <c r="M15976" s="117">
        <v>0</v>
      </c>
      <c r="N15976" s="117">
        <v>0</v>
      </c>
      <c r="O15976" s="117">
        <v>0</v>
      </c>
      <c r="P15976" s="117">
        <v>74100</v>
      </c>
    </row>
    <row r="15977" spans="1:16" x14ac:dyDescent="0.25">
      <c r="A15977">
        <v>185510417</v>
      </c>
      <c r="B15977" t="s">
        <v>370</v>
      </c>
      <c r="F15977" t="s">
        <v>31</v>
      </c>
      <c r="G15977" t="s">
        <v>230</v>
      </c>
      <c r="I15977" t="s">
        <v>56</v>
      </c>
      <c r="K15977" s="117">
        <v>170000</v>
      </c>
      <c r="L15977" s="117">
        <v>0</v>
      </c>
      <c r="M15977" s="117">
        <v>0</v>
      </c>
      <c r="N15977" s="117">
        <v>0</v>
      </c>
      <c r="O15977" s="117">
        <v>0</v>
      </c>
      <c r="P15977" s="117">
        <v>170000</v>
      </c>
    </row>
    <row r="15978" spans="1:16" x14ac:dyDescent="0.25">
      <c r="A15978">
        <v>185510420</v>
      </c>
      <c r="B15978" t="s">
        <v>370</v>
      </c>
      <c r="F15978" t="s">
        <v>31</v>
      </c>
      <c r="G15978" t="s">
        <v>230</v>
      </c>
      <c r="I15978" t="s">
        <v>56</v>
      </c>
      <c r="K15978" s="117">
        <v>56600</v>
      </c>
      <c r="L15978" s="117">
        <v>0</v>
      </c>
      <c r="M15978" s="117">
        <v>0</v>
      </c>
      <c r="N15978" s="117">
        <v>0</v>
      </c>
      <c r="O15978" s="117">
        <v>0</v>
      </c>
      <c r="P15978" s="117">
        <v>56600</v>
      </c>
    </row>
    <row r="15979" spans="1:16" x14ac:dyDescent="0.25">
      <c r="A15979">
        <v>185510421</v>
      </c>
      <c r="B15979" t="s">
        <v>370</v>
      </c>
      <c r="F15979" t="s">
        <v>31</v>
      </c>
      <c r="G15979" t="s">
        <v>230</v>
      </c>
      <c r="I15979" t="s">
        <v>56</v>
      </c>
      <c r="K15979" s="117">
        <v>19200</v>
      </c>
      <c r="L15979" s="117">
        <v>0</v>
      </c>
      <c r="M15979" s="117">
        <v>0</v>
      </c>
      <c r="N15979" s="117">
        <v>0</v>
      </c>
      <c r="O15979" s="117">
        <v>0</v>
      </c>
      <c r="P15979" s="117">
        <v>19200</v>
      </c>
    </row>
    <row r="15980" spans="1:16" x14ac:dyDescent="0.25">
      <c r="A15980">
        <v>185510422</v>
      </c>
      <c r="B15980" t="s">
        <v>370</v>
      </c>
      <c r="F15980" t="s">
        <v>31</v>
      </c>
      <c r="G15980" t="s">
        <v>230</v>
      </c>
      <c r="I15980" t="s">
        <v>56</v>
      </c>
      <c r="K15980" s="117">
        <v>32400</v>
      </c>
      <c r="L15980" s="117">
        <v>0</v>
      </c>
      <c r="M15980" s="117">
        <v>0</v>
      </c>
      <c r="N15980" s="117">
        <v>0</v>
      </c>
      <c r="O15980" s="117">
        <v>0</v>
      </c>
      <c r="P15980" s="117">
        <v>32400</v>
      </c>
    </row>
    <row r="15981" spans="1:16" x14ac:dyDescent="0.25">
      <c r="A15981">
        <v>185510428</v>
      </c>
      <c r="B15981" t="s">
        <v>370</v>
      </c>
      <c r="F15981" t="s">
        <v>31</v>
      </c>
      <c r="G15981" t="s">
        <v>230</v>
      </c>
      <c r="I15981" t="s">
        <v>56</v>
      </c>
      <c r="K15981" s="117">
        <v>64800</v>
      </c>
      <c r="L15981" s="117">
        <v>0</v>
      </c>
      <c r="M15981" s="117">
        <v>0</v>
      </c>
      <c r="N15981" s="117">
        <v>0</v>
      </c>
      <c r="O15981" s="117">
        <v>0</v>
      </c>
      <c r="P15981" s="117">
        <v>64800</v>
      </c>
    </row>
    <row r="15982" spans="1:16" x14ac:dyDescent="0.25">
      <c r="A15982">
        <v>185510430</v>
      </c>
      <c r="B15982" t="s">
        <v>370</v>
      </c>
      <c r="F15982" t="s">
        <v>31</v>
      </c>
      <c r="G15982" t="s">
        <v>230</v>
      </c>
      <c r="I15982" t="s">
        <v>56</v>
      </c>
      <c r="K15982" s="117">
        <v>85500</v>
      </c>
      <c r="L15982" s="117">
        <v>0</v>
      </c>
      <c r="M15982" s="117">
        <v>0</v>
      </c>
      <c r="N15982" s="117">
        <v>0</v>
      </c>
      <c r="O15982" s="117">
        <v>0</v>
      </c>
      <c r="P15982" s="117">
        <v>85500</v>
      </c>
    </row>
    <row r="15983" spans="1:16" x14ac:dyDescent="0.25">
      <c r="A15983">
        <v>185510432</v>
      </c>
      <c r="B15983" t="s">
        <v>370</v>
      </c>
      <c r="F15983" t="s">
        <v>31</v>
      </c>
      <c r="G15983" t="s">
        <v>230</v>
      </c>
      <c r="I15983" t="s">
        <v>56</v>
      </c>
      <c r="K15983" s="117">
        <v>45100</v>
      </c>
      <c r="L15983" s="117">
        <v>0</v>
      </c>
      <c r="M15983" s="117">
        <v>0</v>
      </c>
      <c r="N15983" s="117">
        <v>0</v>
      </c>
      <c r="O15983" s="117">
        <v>0</v>
      </c>
      <c r="P15983" s="117">
        <v>45100</v>
      </c>
    </row>
    <row r="15984" spans="1:16" x14ac:dyDescent="0.25">
      <c r="A15984">
        <v>185510434</v>
      </c>
      <c r="B15984" t="s">
        <v>370</v>
      </c>
      <c r="F15984" t="s">
        <v>31</v>
      </c>
      <c r="G15984" t="s">
        <v>230</v>
      </c>
      <c r="I15984" t="s">
        <v>56</v>
      </c>
      <c r="K15984" s="117">
        <v>32200</v>
      </c>
      <c r="L15984" s="117">
        <v>0</v>
      </c>
      <c r="M15984" s="117">
        <v>0</v>
      </c>
      <c r="N15984" s="117">
        <v>0</v>
      </c>
      <c r="O15984" s="117">
        <v>0</v>
      </c>
      <c r="P15984" s="117">
        <v>32200</v>
      </c>
    </row>
    <row r="15985" spans="1:16" x14ac:dyDescent="0.25">
      <c r="A15985">
        <v>185510436</v>
      </c>
      <c r="B15985" t="s">
        <v>370</v>
      </c>
      <c r="F15985" t="s">
        <v>31</v>
      </c>
      <c r="G15985" t="s">
        <v>230</v>
      </c>
      <c r="I15985" t="s">
        <v>56</v>
      </c>
      <c r="K15985" s="117">
        <v>86400</v>
      </c>
      <c r="L15985" s="117">
        <v>0</v>
      </c>
      <c r="M15985" s="117">
        <v>0</v>
      </c>
      <c r="N15985" s="117">
        <v>0</v>
      </c>
      <c r="O15985" s="117">
        <v>0</v>
      </c>
      <c r="P15985" s="117">
        <v>86400</v>
      </c>
    </row>
    <row r="15986" spans="1:16" x14ac:dyDescent="0.25">
      <c r="A15986">
        <v>185510438</v>
      </c>
      <c r="B15986" t="s">
        <v>370</v>
      </c>
      <c r="F15986" t="s">
        <v>31</v>
      </c>
      <c r="G15986" t="s">
        <v>230</v>
      </c>
      <c r="I15986" t="s">
        <v>56</v>
      </c>
      <c r="K15986" s="117">
        <v>23000</v>
      </c>
      <c r="L15986" s="117">
        <v>0</v>
      </c>
      <c r="M15986" s="117">
        <v>0</v>
      </c>
      <c r="N15986" s="117">
        <v>0</v>
      </c>
      <c r="O15986" s="117">
        <v>0</v>
      </c>
      <c r="P15986" s="117">
        <v>23000</v>
      </c>
    </row>
    <row r="15987" spans="1:16" x14ac:dyDescent="0.25">
      <c r="A15987">
        <v>185510440</v>
      </c>
      <c r="B15987" t="s">
        <v>370</v>
      </c>
      <c r="F15987" t="s">
        <v>31</v>
      </c>
      <c r="G15987" t="s">
        <v>230</v>
      </c>
      <c r="I15987" t="s">
        <v>56</v>
      </c>
      <c r="K15987" s="117">
        <v>45800</v>
      </c>
      <c r="L15987" s="117">
        <v>0</v>
      </c>
      <c r="M15987" s="117">
        <v>0</v>
      </c>
      <c r="N15987" s="117">
        <v>0</v>
      </c>
      <c r="O15987" s="117">
        <v>0</v>
      </c>
      <c r="P15987" s="117">
        <v>45800</v>
      </c>
    </row>
    <row r="15988" spans="1:16" x14ac:dyDescent="0.25">
      <c r="A15988">
        <v>185510441</v>
      </c>
      <c r="B15988" t="s">
        <v>370</v>
      </c>
      <c r="F15988" t="s">
        <v>31</v>
      </c>
      <c r="G15988" t="s">
        <v>230</v>
      </c>
      <c r="I15988" t="s">
        <v>56</v>
      </c>
      <c r="K15988" s="117">
        <v>23100</v>
      </c>
      <c r="L15988" s="117">
        <v>0</v>
      </c>
      <c r="M15988" s="117">
        <v>0</v>
      </c>
      <c r="N15988" s="117">
        <v>0</v>
      </c>
      <c r="O15988" s="117">
        <v>0</v>
      </c>
      <c r="P15988" s="117">
        <v>23100</v>
      </c>
    </row>
    <row r="15989" spans="1:16" x14ac:dyDescent="0.25">
      <c r="A15989">
        <v>185510545</v>
      </c>
      <c r="B15989" t="s">
        <v>370</v>
      </c>
      <c r="F15989" t="s">
        <v>31</v>
      </c>
      <c r="G15989" t="s">
        <v>230</v>
      </c>
      <c r="I15989" t="s">
        <v>275</v>
      </c>
      <c r="K15989" s="117">
        <v>3750</v>
      </c>
      <c r="L15989" s="117">
        <v>0</v>
      </c>
      <c r="M15989" s="117">
        <v>0</v>
      </c>
      <c r="N15989" s="117">
        <v>0</v>
      </c>
      <c r="O15989" s="117">
        <v>0</v>
      </c>
      <c r="P15989" s="117">
        <v>3750</v>
      </c>
    </row>
    <row r="15990" spans="1:16" x14ac:dyDescent="0.25">
      <c r="A15990">
        <v>185510550</v>
      </c>
      <c r="B15990" t="s">
        <v>370</v>
      </c>
      <c r="F15990" t="s">
        <v>31</v>
      </c>
      <c r="G15990" t="s">
        <v>230</v>
      </c>
      <c r="I15990" t="s">
        <v>275</v>
      </c>
      <c r="K15990" s="117">
        <v>2800</v>
      </c>
      <c r="L15990" s="117">
        <v>0</v>
      </c>
      <c r="M15990" s="117">
        <v>0</v>
      </c>
      <c r="N15990" s="117">
        <v>0</v>
      </c>
      <c r="O15990" s="117">
        <v>0</v>
      </c>
      <c r="P15990" s="117">
        <v>2800</v>
      </c>
    </row>
    <row r="15991" spans="1:16" x14ac:dyDescent="0.25">
      <c r="A15991">
        <v>185510804</v>
      </c>
      <c r="B15991" t="s">
        <v>370</v>
      </c>
      <c r="F15991" t="s">
        <v>31</v>
      </c>
      <c r="G15991" t="s">
        <v>230</v>
      </c>
      <c r="I15991" t="s">
        <v>275</v>
      </c>
      <c r="K15991" s="117">
        <v>6650</v>
      </c>
      <c r="L15991" s="117">
        <v>0</v>
      </c>
      <c r="M15991" s="117">
        <v>0</v>
      </c>
      <c r="N15991" s="117">
        <v>0</v>
      </c>
      <c r="O15991" s="117">
        <v>0</v>
      </c>
      <c r="P15991" s="117">
        <v>6650</v>
      </c>
    </row>
    <row r="15992" spans="1:16" x14ac:dyDescent="0.25">
      <c r="A15992">
        <v>185510808</v>
      </c>
      <c r="B15992" t="s">
        <v>370</v>
      </c>
      <c r="F15992" t="s">
        <v>31</v>
      </c>
      <c r="G15992" t="s">
        <v>230</v>
      </c>
      <c r="I15992" t="s">
        <v>275</v>
      </c>
      <c r="K15992" s="117">
        <v>7350</v>
      </c>
      <c r="L15992" s="117">
        <v>0</v>
      </c>
      <c r="M15992" s="117">
        <v>0</v>
      </c>
      <c r="N15992" s="117">
        <v>0</v>
      </c>
      <c r="O15992" s="117">
        <v>0</v>
      </c>
      <c r="P15992" s="117">
        <v>7350</v>
      </c>
    </row>
    <row r="15993" spans="1:16" x14ac:dyDescent="0.25">
      <c r="A15993">
        <v>185510839</v>
      </c>
      <c r="B15993" t="s">
        <v>370</v>
      </c>
      <c r="F15993" t="s">
        <v>31</v>
      </c>
      <c r="G15993" t="s">
        <v>230</v>
      </c>
      <c r="I15993" t="s">
        <v>275</v>
      </c>
      <c r="K15993" s="117">
        <v>7850</v>
      </c>
      <c r="L15993" s="117">
        <v>0</v>
      </c>
      <c r="M15993" s="117">
        <v>0</v>
      </c>
      <c r="N15993" s="117">
        <v>0</v>
      </c>
      <c r="O15993" s="117">
        <v>0</v>
      </c>
      <c r="P15993" s="117">
        <v>7850</v>
      </c>
    </row>
    <row r="15994" spans="1:16" x14ac:dyDescent="0.25">
      <c r="A15994">
        <v>185510844</v>
      </c>
      <c r="B15994" t="s">
        <v>370</v>
      </c>
      <c r="F15994" t="s">
        <v>31</v>
      </c>
      <c r="G15994" t="s">
        <v>230</v>
      </c>
      <c r="I15994" t="s">
        <v>275</v>
      </c>
      <c r="K15994" s="117">
        <v>8000</v>
      </c>
      <c r="L15994" s="117">
        <v>0</v>
      </c>
      <c r="M15994" s="117">
        <v>0</v>
      </c>
      <c r="N15994" s="117">
        <v>0</v>
      </c>
      <c r="O15994" s="117">
        <v>0</v>
      </c>
      <c r="P15994" s="117">
        <v>8000</v>
      </c>
    </row>
    <row r="15995" spans="1:16" x14ac:dyDescent="0.25">
      <c r="A15995">
        <v>185510898</v>
      </c>
      <c r="B15995" t="s">
        <v>370</v>
      </c>
      <c r="F15995" t="s">
        <v>31</v>
      </c>
      <c r="G15995" t="s">
        <v>230</v>
      </c>
      <c r="I15995" t="s">
        <v>275</v>
      </c>
      <c r="K15995" s="117">
        <v>7900</v>
      </c>
      <c r="L15995" s="117">
        <v>0</v>
      </c>
      <c r="M15995" s="117">
        <v>0</v>
      </c>
      <c r="N15995" s="117">
        <v>0</v>
      </c>
      <c r="O15995" s="117">
        <v>0</v>
      </c>
      <c r="P15995" s="117">
        <v>7900</v>
      </c>
    </row>
    <row r="15996" spans="1:16" x14ac:dyDescent="0.25">
      <c r="A15996">
        <v>185510900</v>
      </c>
      <c r="B15996" t="s">
        <v>370</v>
      </c>
      <c r="F15996" t="s">
        <v>31</v>
      </c>
      <c r="G15996" t="s">
        <v>230</v>
      </c>
      <c r="I15996" t="s">
        <v>275</v>
      </c>
      <c r="K15996" s="117">
        <v>12900</v>
      </c>
      <c r="L15996" s="117">
        <v>0</v>
      </c>
      <c r="M15996" s="117">
        <v>0</v>
      </c>
      <c r="N15996" s="117">
        <v>0</v>
      </c>
      <c r="O15996" s="117">
        <v>0</v>
      </c>
      <c r="P15996" s="117">
        <v>12900</v>
      </c>
    </row>
    <row r="15997" spans="1:16" x14ac:dyDescent="0.25">
      <c r="A15997">
        <v>185510904</v>
      </c>
      <c r="B15997" t="s">
        <v>370</v>
      </c>
      <c r="F15997" t="s">
        <v>31</v>
      </c>
      <c r="G15997" t="s">
        <v>230</v>
      </c>
      <c r="I15997" t="s">
        <v>56</v>
      </c>
      <c r="K15997" s="117">
        <v>5200</v>
      </c>
      <c r="L15997" s="117">
        <v>0</v>
      </c>
      <c r="M15997" s="117">
        <v>0</v>
      </c>
      <c r="N15997" s="117">
        <v>0</v>
      </c>
      <c r="O15997" s="117">
        <v>0</v>
      </c>
      <c r="P15997" s="117">
        <v>5200</v>
      </c>
    </row>
    <row r="15998" spans="1:16" x14ac:dyDescent="0.25">
      <c r="A15998">
        <v>185510988</v>
      </c>
      <c r="B15998" t="s">
        <v>370</v>
      </c>
      <c r="F15998" t="s">
        <v>31</v>
      </c>
      <c r="G15998" t="s">
        <v>230</v>
      </c>
      <c r="I15998" t="s">
        <v>275</v>
      </c>
      <c r="K15998" s="117">
        <v>16700</v>
      </c>
      <c r="L15998" s="117">
        <v>0</v>
      </c>
      <c r="M15998" s="117">
        <v>0</v>
      </c>
      <c r="N15998" s="117">
        <v>0</v>
      </c>
      <c r="O15998" s="117">
        <v>0</v>
      </c>
      <c r="P15998" s="117">
        <v>16700</v>
      </c>
    </row>
    <row r="15999" spans="1:16" x14ac:dyDescent="0.25">
      <c r="A15999">
        <v>185511117</v>
      </c>
      <c r="B15999" t="s">
        <v>370</v>
      </c>
      <c r="F15999" t="s">
        <v>31</v>
      </c>
      <c r="G15999" t="s">
        <v>230</v>
      </c>
      <c r="I15999" t="s">
        <v>56</v>
      </c>
      <c r="K15999" s="117">
        <v>9750</v>
      </c>
      <c r="L15999" s="117">
        <v>0</v>
      </c>
      <c r="M15999" s="117">
        <v>0</v>
      </c>
      <c r="N15999" s="117">
        <v>0</v>
      </c>
      <c r="O15999" s="117">
        <v>0</v>
      </c>
      <c r="P15999" s="117">
        <v>9750</v>
      </c>
    </row>
    <row r="16000" spans="1:16" x14ac:dyDescent="0.25">
      <c r="A16000">
        <v>185511207</v>
      </c>
      <c r="B16000" t="s">
        <v>370</v>
      </c>
      <c r="F16000" t="s">
        <v>31</v>
      </c>
      <c r="G16000" t="s">
        <v>230</v>
      </c>
      <c r="I16000" t="s">
        <v>275</v>
      </c>
      <c r="K16000" s="117">
        <v>6750</v>
      </c>
      <c r="L16000" s="117">
        <v>0</v>
      </c>
      <c r="M16000" s="117">
        <v>0</v>
      </c>
      <c r="N16000" s="117">
        <v>0</v>
      </c>
      <c r="O16000" s="117">
        <v>0</v>
      </c>
      <c r="P16000" s="117">
        <v>6750</v>
      </c>
    </row>
    <row r="16001" spans="1:16" x14ac:dyDescent="0.25">
      <c r="A16001">
        <v>185511757</v>
      </c>
      <c r="B16001" t="s">
        <v>370</v>
      </c>
      <c r="F16001" t="s">
        <v>31</v>
      </c>
      <c r="G16001" t="s">
        <v>230</v>
      </c>
      <c r="I16001" t="s">
        <v>280</v>
      </c>
      <c r="K16001" s="117">
        <v>4500</v>
      </c>
      <c r="L16001" s="117">
        <v>0</v>
      </c>
      <c r="M16001" s="117">
        <v>0</v>
      </c>
      <c r="N16001" s="117">
        <v>0</v>
      </c>
      <c r="O16001" s="117">
        <v>0</v>
      </c>
      <c r="P16001" s="117">
        <v>4500</v>
      </c>
    </row>
    <row r="16002" spans="1:16" x14ac:dyDescent="0.25">
      <c r="A16002">
        <v>185514146</v>
      </c>
      <c r="B16002" t="s">
        <v>370</v>
      </c>
      <c r="F16002" t="s">
        <v>31</v>
      </c>
      <c r="G16002" t="s">
        <v>230</v>
      </c>
      <c r="I16002" t="s">
        <v>275</v>
      </c>
      <c r="K16002" s="117">
        <v>7650</v>
      </c>
      <c r="L16002" s="117">
        <v>0</v>
      </c>
      <c r="M16002" s="117">
        <v>0</v>
      </c>
      <c r="N16002" s="117">
        <v>0</v>
      </c>
      <c r="O16002" s="117">
        <v>0</v>
      </c>
      <c r="P16002" s="117">
        <v>7650</v>
      </c>
    </row>
    <row r="16003" spans="1:16" x14ac:dyDescent="0.25">
      <c r="A16003">
        <v>185521761</v>
      </c>
      <c r="B16003" t="s">
        <v>370</v>
      </c>
      <c r="F16003" t="s">
        <v>31</v>
      </c>
      <c r="G16003" t="s">
        <v>230</v>
      </c>
      <c r="I16003" t="s">
        <v>275</v>
      </c>
      <c r="K16003" s="117">
        <v>3750</v>
      </c>
      <c r="L16003" s="117">
        <v>0</v>
      </c>
      <c r="M16003" s="117">
        <v>0</v>
      </c>
      <c r="N16003" s="117">
        <v>0</v>
      </c>
      <c r="O16003" s="117">
        <v>0</v>
      </c>
      <c r="P16003" s="117">
        <v>3750</v>
      </c>
    </row>
    <row r="16004" spans="1:16" x14ac:dyDescent="0.25">
      <c r="A16004">
        <v>185814385</v>
      </c>
      <c r="B16004" t="s">
        <v>370</v>
      </c>
      <c r="F16004" t="s">
        <v>31</v>
      </c>
      <c r="G16004" t="s">
        <v>230</v>
      </c>
      <c r="I16004" t="s">
        <v>275</v>
      </c>
      <c r="K16004" s="117">
        <v>7750</v>
      </c>
      <c r="L16004" s="117">
        <v>0</v>
      </c>
      <c r="M16004" s="117">
        <v>0</v>
      </c>
      <c r="N16004" s="117">
        <v>0</v>
      </c>
      <c r="O16004" s="117">
        <v>0</v>
      </c>
      <c r="P16004" s="117">
        <v>7750</v>
      </c>
    </row>
    <row r="16005" spans="1:16" x14ac:dyDescent="0.25">
      <c r="A16005">
        <v>185814387</v>
      </c>
      <c r="B16005" t="s">
        <v>370</v>
      </c>
      <c r="F16005" t="s">
        <v>31</v>
      </c>
      <c r="G16005" t="s">
        <v>230</v>
      </c>
      <c r="I16005" t="s">
        <v>275</v>
      </c>
      <c r="K16005" s="117">
        <v>3650</v>
      </c>
      <c r="L16005" s="117">
        <v>0</v>
      </c>
      <c r="M16005" s="117">
        <v>0</v>
      </c>
      <c r="N16005" s="117">
        <v>0</v>
      </c>
      <c r="O16005" s="117">
        <v>0</v>
      </c>
      <c r="P16005" s="117">
        <v>3650</v>
      </c>
    </row>
    <row r="16006" spans="1:16" x14ac:dyDescent="0.25">
      <c r="A16006">
        <v>185815969</v>
      </c>
      <c r="B16006" t="s">
        <v>370</v>
      </c>
      <c r="F16006" t="s">
        <v>31</v>
      </c>
      <c r="G16006" t="s">
        <v>230</v>
      </c>
      <c r="I16006" t="s">
        <v>275</v>
      </c>
      <c r="K16006" s="117">
        <v>2900</v>
      </c>
      <c r="L16006" s="117">
        <v>0</v>
      </c>
      <c r="M16006" s="117">
        <v>0</v>
      </c>
      <c r="N16006" s="117">
        <v>0</v>
      </c>
      <c r="O16006" s="117">
        <v>0</v>
      </c>
      <c r="P16006" s="117">
        <v>2900</v>
      </c>
    </row>
    <row r="16007" spans="1:16" x14ac:dyDescent="0.25">
      <c r="A16007">
        <v>185815973</v>
      </c>
      <c r="B16007" t="s">
        <v>370</v>
      </c>
      <c r="F16007" t="s">
        <v>31</v>
      </c>
      <c r="G16007" t="s">
        <v>230</v>
      </c>
      <c r="I16007" t="s">
        <v>56</v>
      </c>
      <c r="K16007" s="117">
        <v>8850</v>
      </c>
      <c r="L16007" s="117">
        <v>0</v>
      </c>
      <c r="M16007" s="117">
        <v>0</v>
      </c>
      <c r="N16007" s="117">
        <v>0</v>
      </c>
      <c r="O16007" s="117">
        <v>0</v>
      </c>
      <c r="P16007" s="117">
        <v>8850</v>
      </c>
    </row>
    <row r="16008" spans="1:16" x14ac:dyDescent="0.25">
      <c r="A16008">
        <v>185816156</v>
      </c>
      <c r="B16008" t="s">
        <v>370</v>
      </c>
      <c r="F16008" t="s">
        <v>31</v>
      </c>
      <c r="G16008" t="s">
        <v>230</v>
      </c>
      <c r="I16008" t="s">
        <v>275</v>
      </c>
      <c r="K16008" s="117">
        <v>7050</v>
      </c>
      <c r="L16008" s="117">
        <v>0</v>
      </c>
      <c r="M16008" s="117">
        <v>0</v>
      </c>
      <c r="N16008" s="117">
        <v>0</v>
      </c>
      <c r="O16008" s="117">
        <v>0</v>
      </c>
      <c r="P16008" s="117">
        <v>7050</v>
      </c>
    </row>
    <row r="16009" spans="1:16" x14ac:dyDescent="0.25">
      <c r="A16009">
        <v>185816165</v>
      </c>
      <c r="B16009" t="s">
        <v>370</v>
      </c>
      <c r="F16009" t="s">
        <v>31</v>
      </c>
      <c r="G16009" t="s">
        <v>230</v>
      </c>
      <c r="I16009" t="s">
        <v>275</v>
      </c>
      <c r="K16009" s="117">
        <v>13600</v>
      </c>
      <c r="L16009" s="117">
        <v>0</v>
      </c>
      <c r="M16009" s="117">
        <v>0</v>
      </c>
      <c r="N16009" s="117">
        <v>0</v>
      </c>
      <c r="O16009" s="117">
        <v>0</v>
      </c>
      <c r="P16009" s="117">
        <v>13600</v>
      </c>
    </row>
    <row r="16010" spans="1:16" x14ac:dyDescent="0.25">
      <c r="A16010">
        <v>185816168</v>
      </c>
      <c r="B16010" t="s">
        <v>370</v>
      </c>
      <c r="F16010" t="s">
        <v>31</v>
      </c>
      <c r="G16010" t="s">
        <v>230</v>
      </c>
      <c r="I16010" t="s">
        <v>275</v>
      </c>
      <c r="K16010" s="117">
        <v>7150</v>
      </c>
      <c r="L16010" s="117">
        <v>0</v>
      </c>
      <c r="M16010" s="117">
        <v>0</v>
      </c>
      <c r="N16010" s="117">
        <v>0</v>
      </c>
      <c r="O16010" s="117">
        <v>0</v>
      </c>
      <c r="P16010" s="117">
        <v>7150</v>
      </c>
    </row>
    <row r="16011" spans="1:16" x14ac:dyDescent="0.25">
      <c r="A16011">
        <v>185816170</v>
      </c>
      <c r="B16011" t="s">
        <v>370</v>
      </c>
      <c r="F16011" t="s">
        <v>31</v>
      </c>
      <c r="G16011" t="s">
        <v>230</v>
      </c>
      <c r="I16011" t="s">
        <v>275</v>
      </c>
      <c r="K16011" s="117">
        <v>7600</v>
      </c>
      <c r="L16011" s="117">
        <v>0</v>
      </c>
      <c r="M16011" s="117">
        <v>0</v>
      </c>
      <c r="N16011" s="117">
        <v>0</v>
      </c>
      <c r="O16011" s="117">
        <v>0</v>
      </c>
      <c r="P16011" s="117">
        <v>7600</v>
      </c>
    </row>
    <row r="16012" spans="1:16" x14ac:dyDescent="0.25">
      <c r="A16012">
        <v>185816210</v>
      </c>
      <c r="B16012" t="s">
        <v>370</v>
      </c>
      <c r="F16012" t="s">
        <v>31</v>
      </c>
      <c r="G16012" t="s">
        <v>230</v>
      </c>
      <c r="I16012" t="s">
        <v>275</v>
      </c>
      <c r="K16012" s="117">
        <v>2300</v>
      </c>
      <c r="L16012" s="117">
        <v>0</v>
      </c>
      <c r="M16012" s="117">
        <v>0</v>
      </c>
      <c r="N16012" s="117">
        <v>0</v>
      </c>
      <c r="O16012" s="117">
        <v>0</v>
      </c>
      <c r="P16012" s="117">
        <v>2300</v>
      </c>
    </row>
    <row r="16013" spans="1:16" x14ac:dyDescent="0.25">
      <c r="A16013">
        <v>185816282</v>
      </c>
      <c r="B16013" t="s">
        <v>370</v>
      </c>
      <c r="F16013" t="s">
        <v>31</v>
      </c>
      <c r="G16013" t="s">
        <v>230</v>
      </c>
      <c r="I16013" t="s">
        <v>275</v>
      </c>
      <c r="K16013" s="117">
        <v>10900</v>
      </c>
      <c r="L16013" s="117">
        <v>0</v>
      </c>
      <c r="M16013" s="117">
        <v>0</v>
      </c>
      <c r="N16013" s="117">
        <v>0</v>
      </c>
      <c r="O16013" s="117">
        <v>0</v>
      </c>
      <c r="P16013" s="117">
        <v>10900</v>
      </c>
    </row>
    <row r="16014" spans="1:16" x14ac:dyDescent="0.25">
      <c r="A16014">
        <v>185816284</v>
      </c>
      <c r="B16014" t="s">
        <v>370</v>
      </c>
      <c r="F16014" t="s">
        <v>31</v>
      </c>
      <c r="G16014" t="s">
        <v>230</v>
      </c>
      <c r="I16014" t="s">
        <v>275</v>
      </c>
      <c r="K16014" s="117">
        <v>4700</v>
      </c>
      <c r="L16014" s="117">
        <v>0</v>
      </c>
      <c r="M16014" s="117">
        <v>0</v>
      </c>
      <c r="N16014" s="117">
        <v>0</v>
      </c>
      <c r="O16014" s="117">
        <v>0</v>
      </c>
      <c r="P16014" s="117">
        <v>4700</v>
      </c>
    </row>
    <row r="16015" spans="1:16" x14ac:dyDescent="0.25">
      <c r="A16015">
        <v>185816412</v>
      </c>
      <c r="B16015" t="s">
        <v>370</v>
      </c>
      <c r="F16015" t="s">
        <v>31</v>
      </c>
      <c r="G16015" t="s">
        <v>230</v>
      </c>
      <c r="I16015" t="s">
        <v>275</v>
      </c>
      <c r="K16015" s="117">
        <v>1900</v>
      </c>
      <c r="L16015" s="117">
        <v>0</v>
      </c>
      <c r="M16015" s="117">
        <v>0</v>
      </c>
      <c r="N16015" s="117">
        <v>0</v>
      </c>
      <c r="O16015" s="117">
        <v>0</v>
      </c>
      <c r="P16015" s="117">
        <v>1900</v>
      </c>
    </row>
    <row r="16016" spans="1:16" x14ac:dyDescent="0.25">
      <c r="A16016">
        <v>185816420</v>
      </c>
      <c r="B16016" t="s">
        <v>370</v>
      </c>
      <c r="F16016" t="s">
        <v>31</v>
      </c>
      <c r="G16016" t="s">
        <v>28212</v>
      </c>
      <c r="I16016" t="s">
        <v>292</v>
      </c>
      <c r="K16016" s="117">
        <v>210500</v>
      </c>
      <c r="L16016" s="117">
        <v>0</v>
      </c>
      <c r="M16016" s="117">
        <v>0</v>
      </c>
      <c r="N16016" s="117">
        <v>0</v>
      </c>
      <c r="O16016" s="117">
        <v>0</v>
      </c>
      <c r="P16016" s="117">
        <v>210500</v>
      </c>
    </row>
    <row r="16017" spans="1:16" x14ac:dyDescent="0.25">
      <c r="A16017">
        <v>185816421</v>
      </c>
      <c r="B16017" t="s">
        <v>370</v>
      </c>
      <c r="F16017" t="s">
        <v>31</v>
      </c>
      <c r="G16017" t="s">
        <v>230</v>
      </c>
      <c r="I16017" t="s">
        <v>56</v>
      </c>
      <c r="K16017" s="117">
        <v>15200</v>
      </c>
      <c r="L16017" s="117">
        <v>0</v>
      </c>
      <c r="M16017" s="117">
        <v>0</v>
      </c>
      <c r="N16017" s="117">
        <v>0</v>
      </c>
      <c r="O16017" s="117">
        <v>0</v>
      </c>
      <c r="P16017" s="117">
        <v>15200</v>
      </c>
    </row>
    <row r="16018" spans="1:16" x14ac:dyDescent="0.25">
      <c r="A16018">
        <v>185816422</v>
      </c>
      <c r="B16018" t="s">
        <v>370</v>
      </c>
      <c r="F16018" t="s">
        <v>31</v>
      </c>
      <c r="G16018" t="s">
        <v>230</v>
      </c>
      <c r="I16018" t="s">
        <v>56</v>
      </c>
      <c r="K16018" s="117">
        <v>4300</v>
      </c>
      <c r="L16018" s="117">
        <v>0</v>
      </c>
      <c r="M16018" s="117">
        <v>0</v>
      </c>
      <c r="N16018" s="117">
        <v>0</v>
      </c>
      <c r="O16018" s="117">
        <v>0</v>
      </c>
      <c r="P16018" s="117">
        <v>4300</v>
      </c>
    </row>
    <row r="16019" spans="1:16" x14ac:dyDescent="0.25">
      <c r="A16019">
        <v>185816423</v>
      </c>
      <c r="B16019" t="s">
        <v>370</v>
      </c>
      <c r="F16019" t="s">
        <v>31</v>
      </c>
      <c r="G16019" t="s">
        <v>230</v>
      </c>
      <c r="I16019" t="s">
        <v>56</v>
      </c>
      <c r="K16019" s="117">
        <v>11100</v>
      </c>
      <c r="L16019" s="117">
        <v>0</v>
      </c>
      <c r="M16019" s="117">
        <v>0</v>
      </c>
      <c r="N16019" s="117">
        <v>0</v>
      </c>
      <c r="O16019" s="117">
        <v>0</v>
      </c>
      <c r="P16019" s="117">
        <v>11100</v>
      </c>
    </row>
    <row r="16020" spans="1:16" x14ac:dyDescent="0.25">
      <c r="A16020">
        <v>185816424</v>
      </c>
      <c r="B16020" t="s">
        <v>370</v>
      </c>
      <c r="F16020" t="s">
        <v>31</v>
      </c>
      <c r="G16020" t="s">
        <v>230</v>
      </c>
      <c r="I16020" t="s">
        <v>56</v>
      </c>
      <c r="K16020" s="117">
        <v>9000</v>
      </c>
      <c r="L16020" s="117">
        <v>0</v>
      </c>
      <c r="M16020" s="117">
        <v>0</v>
      </c>
      <c r="N16020" s="117">
        <v>0</v>
      </c>
      <c r="O16020" s="117">
        <v>0</v>
      </c>
      <c r="P16020" s="117">
        <v>9000</v>
      </c>
    </row>
    <row r="16021" spans="1:16" x14ac:dyDescent="0.25">
      <c r="A16021">
        <v>185816425</v>
      </c>
      <c r="B16021" t="s">
        <v>370</v>
      </c>
      <c r="F16021" t="s">
        <v>31</v>
      </c>
      <c r="G16021" t="s">
        <v>230</v>
      </c>
      <c r="I16021" t="s">
        <v>56</v>
      </c>
      <c r="K16021" s="117">
        <v>8900</v>
      </c>
      <c r="L16021" s="117">
        <v>0</v>
      </c>
      <c r="M16021" s="117">
        <v>0</v>
      </c>
      <c r="N16021" s="117">
        <v>0</v>
      </c>
      <c r="O16021" s="117">
        <v>0</v>
      </c>
      <c r="P16021" s="117">
        <v>8900</v>
      </c>
    </row>
    <row r="16022" spans="1:16" x14ac:dyDescent="0.25">
      <c r="A16022">
        <v>185816426</v>
      </c>
      <c r="B16022" t="s">
        <v>370</v>
      </c>
      <c r="F16022" t="s">
        <v>31</v>
      </c>
      <c r="G16022" t="s">
        <v>230</v>
      </c>
      <c r="I16022" t="s">
        <v>275</v>
      </c>
      <c r="K16022" s="117">
        <v>7350</v>
      </c>
      <c r="L16022" s="117">
        <v>0</v>
      </c>
      <c r="M16022" s="117">
        <v>0</v>
      </c>
      <c r="N16022" s="117">
        <v>0</v>
      </c>
      <c r="O16022" s="117">
        <v>0</v>
      </c>
      <c r="P16022" s="117">
        <v>7350</v>
      </c>
    </row>
    <row r="16023" spans="1:16" x14ac:dyDescent="0.25">
      <c r="A16023">
        <v>185816427</v>
      </c>
      <c r="B16023" t="s">
        <v>370</v>
      </c>
      <c r="F16023" t="s">
        <v>31</v>
      </c>
      <c r="G16023" t="s">
        <v>230</v>
      </c>
      <c r="I16023" t="s">
        <v>56</v>
      </c>
      <c r="K16023" s="117">
        <v>9700</v>
      </c>
      <c r="L16023" s="117">
        <v>0</v>
      </c>
      <c r="M16023" s="117">
        <v>0</v>
      </c>
      <c r="N16023" s="117">
        <v>0</v>
      </c>
      <c r="O16023" s="117">
        <v>0</v>
      </c>
      <c r="P16023" s="117">
        <v>9700</v>
      </c>
    </row>
    <row r="16024" spans="1:16" x14ac:dyDescent="0.25">
      <c r="A16024">
        <v>185816429</v>
      </c>
      <c r="B16024" t="s">
        <v>370</v>
      </c>
      <c r="F16024" t="s">
        <v>31</v>
      </c>
      <c r="G16024" t="s">
        <v>230</v>
      </c>
      <c r="I16024" t="s">
        <v>56</v>
      </c>
      <c r="K16024" s="117">
        <v>11600</v>
      </c>
      <c r="L16024" s="117">
        <v>0</v>
      </c>
      <c r="M16024" s="117">
        <v>0</v>
      </c>
      <c r="N16024" s="117">
        <v>0</v>
      </c>
      <c r="O16024" s="117">
        <v>0</v>
      </c>
      <c r="P16024" s="117">
        <v>11600</v>
      </c>
    </row>
    <row r="16025" spans="1:16" x14ac:dyDescent="0.25">
      <c r="A16025">
        <v>185816431</v>
      </c>
      <c r="B16025" t="s">
        <v>370</v>
      </c>
      <c r="F16025" t="s">
        <v>31</v>
      </c>
      <c r="G16025" t="s">
        <v>230</v>
      </c>
      <c r="I16025" t="s">
        <v>56</v>
      </c>
      <c r="K16025" s="117">
        <v>12700</v>
      </c>
      <c r="L16025" s="117">
        <v>0</v>
      </c>
      <c r="M16025" s="117">
        <v>0</v>
      </c>
      <c r="N16025" s="117">
        <v>0</v>
      </c>
      <c r="O16025" s="117">
        <v>0</v>
      </c>
      <c r="P16025" s="117">
        <v>12700</v>
      </c>
    </row>
    <row r="16026" spans="1:16" x14ac:dyDescent="0.25">
      <c r="A16026">
        <v>185816433</v>
      </c>
      <c r="B16026" t="s">
        <v>370</v>
      </c>
      <c r="F16026" t="s">
        <v>31</v>
      </c>
      <c r="G16026" t="s">
        <v>230</v>
      </c>
      <c r="I16026" t="s">
        <v>56</v>
      </c>
      <c r="K16026" s="117">
        <v>7900</v>
      </c>
      <c r="L16026" s="117">
        <v>0</v>
      </c>
      <c r="M16026" s="117">
        <v>0</v>
      </c>
      <c r="N16026" s="117">
        <v>0</v>
      </c>
      <c r="O16026" s="117">
        <v>0</v>
      </c>
      <c r="P16026" s="117">
        <v>7900</v>
      </c>
    </row>
    <row r="16027" spans="1:16" x14ac:dyDescent="0.25">
      <c r="A16027">
        <v>185816434</v>
      </c>
      <c r="B16027" t="s">
        <v>370</v>
      </c>
      <c r="F16027" t="s">
        <v>31</v>
      </c>
      <c r="G16027" t="s">
        <v>230</v>
      </c>
      <c r="I16027" t="s">
        <v>248</v>
      </c>
      <c r="K16027" s="117">
        <v>23600</v>
      </c>
      <c r="L16027" s="117">
        <v>0</v>
      </c>
      <c r="M16027" s="117">
        <v>0</v>
      </c>
      <c r="N16027" s="117">
        <v>0</v>
      </c>
      <c r="O16027" s="117">
        <v>0</v>
      </c>
      <c r="P16027" s="117">
        <v>23600</v>
      </c>
    </row>
    <row r="16028" spans="1:16" x14ac:dyDescent="0.25">
      <c r="A16028">
        <v>185816565</v>
      </c>
      <c r="B16028" t="s">
        <v>370</v>
      </c>
      <c r="F16028" t="s">
        <v>31</v>
      </c>
      <c r="G16028" t="s">
        <v>230</v>
      </c>
      <c r="I16028" t="s">
        <v>275</v>
      </c>
      <c r="K16028" s="117">
        <v>25100</v>
      </c>
      <c r="L16028" s="117">
        <v>0</v>
      </c>
      <c r="M16028" s="117">
        <v>0</v>
      </c>
      <c r="N16028" s="117">
        <v>0</v>
      </c>
      <c r="O16028" s="117">
        <v>0</v>
      </c>
      <c r="P16028" s="117">
        <v>25100</v>
      </c>
    </row>
    <row r="16029" spans="1:16" x14ac:dyDescent="0.25">
      <c r="A16029">
        <v>185816668</v>
      </c>
      <c r="B16029" t="s">
        <v>370</v>
      </c>
      <c r="F16029" t="s">
        <v>31</v>
      </c>
      <c r="G16029" t="s">
        <v>230</v>
      </c>
      <c r="I16029" t="s">
        <v>275</v>
      </c>
      <c r="K16029" s="117">
        <v>17200</v>
      </c>
      <c r="L16029" s="117">
        <v>0</v>
      </c>
      <c r="M16029" s="117">
        <v>0</v>
      </c>
      <c r="N16029" s="117">
        <v>0</v>
      </c>
      <c r="O16029" s="117">
        <v>0</v>
      </c>
      <c r="P16029" s="117">
        <v>17200</v>
      </c>
    </row>
    <row r="16030" spans="1:16" x14ac:dyDescent="0.25">
      <c r="A16030">
        <v>185816669</v>
      </c>
      <c r="B16030" t="s">
        <v>370</v>
      </c>
      <c r="F16030" t="s">
        <v>31</v>
      </c>
      <c r="G16030" t="s">
        <v>230</v>
      </c>
      <c r="I16030" t="s">
        <v>275</v>
      </c>
      <c r="K16030" s="117">
        <v>6650</v>
      </c>
      <c r="L16030" s="117">
        <v>0</v>
      </c>
      <c r="M16030" s="117">
        <v>0</v>
      </c>
      <c r="N16030" s="117">
        <v>0</v>
      </c>
      <c r="O16030" s="117">
        <v>0</v>
      </c>
      <c r="P16030" s="117">
        <v>6650</v>
      </c>
    </row>
    <row r="16031" spans="1:16" x14ac:dyDescent="0.25">
      <c r="A16031">
        <v>185816671</v>
      </c>
      <c r="B16031" t="s">
        <v>370</v>
      </c>
      <c r="F16031" t="s">
        <v>31</v>
      </c>
      <c r="G16031" t="s">
        <v>230</v>
      </c>
      <c r="I16031" t="s">
        <v>292</v>
      </c>
      <c r="K16031" s="117">
        <v>93400</v>
      </c>
      <c r="L16031" s="117">
        <v>0</v>
      </c>
      <c r="M16031" s="117">
        <v>0</v>
      </c>
      <c r="N16031" s="117">
        <v>0</v>
      </c>
      <c r="O16031" s="117">
        <v>0</v>
      </c>
      <c r="P16031" s="117">
        <v>93400</v>
      </c>
    </row>
    <row r="16032" spans="1:16" x14ac:dyDescent="0.25">
      <c r="A16032">
        <v>185816691</v>
      </c>
      <c r="B16032" t="s">
        <v>370</v>
      </c>
      <c r="F16032" t="s">
        <v>31</v>
      </c>
      <c r="G16032" t="s">
        <v>230</v>
      </c>
      <c r="I16032" t="s">
        <v>275</v>
      </c>
      <c r="K16032" s="117">
        <v>2550</v>
      </c>
      <c r="L16032" s="117">
        <v>0</v>
      </c>
      <c r="M16032" s="117">
        <v>0</v>
      </c>
      <c r="N16032" s="117">
        <v>0</v>
      </c>
      <c r="O16032" s="117">
        <v>0</v>
      </c>
      <c r="P16032" s="117">
        <v>2550</v>
      </c>
    </row>
    <row r="16033" spans="1:16" x14ac:dyDescent="0.25">
      <c r="A16033">
        <v>185816704</v>
      </c>
      <c r="B16033" t="s">
        <v>370</v>
      </c>
      <c r="F16033" t="s">
        <v>31</v>
      </c>
      <c r="G16033" t="s">
        <v>230</v>
      </c>
      <c r="I16033" t="s">
        <v>275</v>
      </c>
      <c r="K16033" s="117">
        <v>4300</v>
      </c>
      <c r="L16033" s="117">
        <v>0</v>
      </c>
      <c r="M16033" s="117">
        <v>0</v>
      </c>
      <c r="N16033" s="117">
        <v>0</v>
      </c>
      <c r="O16033" s="117">
        <v>0</v>
      </c>
      <c r="P16033" s="117">
        <v>4300</v>
      </c>
    </row>
    <row r="16034" spans="1:16" x14ac:dyDescent="0.25">
      <c r="A16034">
        <v>185816709</v>
      </c>
      <c r="B16034" t="s">
        <v>370</v>
      </c>
      <c r="F16034" t="s">
        <v>31</v>
      </c>
      <c r="G16034" t="s">
        <v>235</v>
      </c>
      <c r="I16034" t="s">
        <v>276</v>
      </c>
      <c r="K16034" s="117">
        <v>10000</v>
      </c>
      <c r="L16034" s="117">
        <v>0</v>
      </c>
      <c r="M16034" s="117">
        <v>0</v>
      </c>
      <c r="N16034" s="117">
        <v>0</v>
      </c>
      <c r="O16034" s="117">
        <v>0</v>
      </c>
      <c r="P16034" s="117">
        <v>10000</v>
      </c>
    </row>
    <row r="16035" spans="1:16" x14ac:dyDescent="0.25">
      <c r="A16035">
        <v>185816721</v>
      </c>
      <c r="B16035" t="s">
        <v>370</v>
      </c>
      <c r="F16035" t="s">
        <v>31</v>
      </c>
      <c r="G16035" t="s">
        <v>230</v>
      </c>
      <c r="I16035" t="s">
        <v>275</v>
      </c>
      <c r="K16035" s="117">
        <v>6650</v>
      </c>
      <c r="L16035" s="117">
        <v>0</v>
      </c>
      <c r="M16035" s="117">
        <v>0</v>
      </c>
      <c r="N16035" s="117">
        <v>0</v>
      </c>
      <c r="O16035" s="117">
        <v>0</v>
      </c>
      <c r="P16035" s="117">
        <v>6650</v>
      </c>
    </row>
    <row r="16036" spans="1:16" x14ac:dyDescent="0.25">
      <c r="A16036">
        <v>185816733</v>
      </c>
      <c r="B16036" t="s">
        <v>370</v>
      </c>
      <c r="F16036" t="s">
        <v>31</v>
      </c>
      <c r="G16036" t="s">
        <v>230</v>
      </c>
      <c r="I16036" t="s">
        <v>275</v>
      </c>
      <c r="K16036" s="117">
        <v>0</v>
      </c>
      <c r="L16036" s="117">
        <v>0</v>
      </c>
      <c r="M16036" s="117">
        <v>0</v>
      </c>
      <c r="N16036" s="117">
        <v>0</v>
      </c>
      <c r="O16036" s="117">
        <v>40300</v>
      </c>
      <c r="P16036" s="117">
        <v>40300</v>
      </c>
    </row>
    <row r="16037" spans="1:16" x14ac:dyDescent="0.25">
      <c r="A16037">
        <v>185816818</v>
      </c>
      <c r="B16037" t="s">
        <v>370</v>
      </c>
      <c r="F16037" t="s">
        <v>31</v>
      </c>
      <c r="G16037" t="s">
        <v>230</v>
      </c>
      <c r="I16037" t="s">
        <v>275</v>
      </c>
      <c r="K16037" s="117">
        <v>7300</v>
      </c>
      <c r="L16037" s="117">
        <v>0</v>
      </c>
      <c r="M16037" s="117">
        <v>0</v>
      </c>
      <c r="N16037" s="117">
        <v>0</v>
      </c>
      <c r="O16037" s="117">
        <v>0</v>
      </c>
      <c r="P16037" s="117">
        <v>7300</v>
      </c>
    </row>
    <row r="16038" spans="1:16" x14ac:dyDescent="0.25">
      <c r="A16038">
        <v>185816918</v>
      </c>
      <c r="B16038" t="s">
        <v>370</v>
      </c>
      <c r="F16038" t="s">
        <v>31</v>
      </c>
      <c r="G16038" t="s">
        <v>230</v>
      </c>
      <c r="I16038" t="s">
        <v>275</v>
      </c>
      <c r="K16038" s="117">
        <v>8750</v>
      </c>
      <c r="L16038" s="117">
        <v>0</v>
      </c>
      <c r="M16038" s="117">
        <v>0</v>
      </c>
      <c r="N16038" s="117">
        <v>0</v>
      </c>
      <c r="O16038" s="117">
        <v>0</v>
      </c>
      <c r="P16038" s="117">
        <v>8750</v>
      </c>
    </row>
    <row r="16039" spans="1:16" x14ac:dyDescent="0.25">
      <c r="A16039">
        <v>185816956</v>
      </c>
      <c r="B16039" t="s">
        <v>370</v>
      </c>
      <c r="F16039" t="s">
        <v>31</v>
      </c>
      <c r="G16039" t="s">
        <v>230</v>
      </c>
      <c r="I16039" t="s">
        <v>275</v>
      </c>
      <c r="K16039" s="117">
        <v>3550</v>
      </c>
      <c r="L16039" s="117">
        <v>0</v>
      </c>
      <c r="M16039" s="117">
        <v>0</v>
      </c>
      <c r="N16039" s="117">
        <v>0</v>
      </c>
      <c r="O16039" s="117">
        <v>0</v>
      </c>
      <c r="P16039" s="117">
        <v>3550</v>
      </c>
    </row>
    <row r="16040" spans="1:16" x14ac:dyDescent="0.25">
      <c r="A16040">
        <v>185816959</v>
      </c>
      <c r="B16040" t="s">
        <v>370</v>
      </c>
      <c r="F16040" t="s">
        <v>31</v>
      </c>
      <c r="G16040" t="s">
        <v>230</v>
      </c>
      <c r="I16040" t="s">
        <v>275</v>
      </c>
      <c r="K16040" s="117">
        <v>4050</v>
      </c>
      <c r="L16040" s="117">
        <v>0</v>
      </c>
      <c r="M16040" s="117">
        <v>0</v>
      </c>
      <c r="N16040" s="117">
        <v>0</v>
      </c>
      <c r="O16040" s="117">
        <v>0</v>
      </c>
      <c r="P16040" s="117">
        <v>4050</v>
      </c>
    </row>
    <row r="16041" spans="1:16" x14ac:dyDescent="0.25">
      <c r="A16041">
        <v>185816960</v>
      </c>
      <c r="B16041" t="s">
        <v>370</v>
      </c>
      <c r="F16041" t="s">
        <v>31</v>
      </c>
      <c r="G16041" t="s">
        <v>230</v>
      </c>
      <c r="I16041" t="s">
        <v>248</v>
      </c>
      <c r="K16041" s="117">
        <v>11800</v>
      </c>
      <c r="L16041" s="117">
        <v>0</v>
      </c>
      <c r="M16041" s="117">
        <v>0</v>
      </c>
      <c r="N16041" s="117">
        <v>0</v>
      </c>
      <c r="O16041" s="117">
        <v>0</v>
      </c>
      <c r="P16041" s="117">
        <v>11800</v>
      </c>
    </row>
    <row r="16042" spans="1:16" x14ac:dyDescent="0.25">
      <c r="A16042">
        <v>185817116</v>
      </c>
      <c r="B16042" t="s">
        <v>370</v>
      </c>
      <c r="F16042" t="s">
        <v>31</v>
      </c>
      <c r="G16042" t="s">
        <v>230</v>
      </c>
      <c r="I16042" t="s">
        <v>28208</v>
      </c>
      <c r="K16042" s="117">
        <v>8450</v>
      </c>
      <c r="L16042" s="117">
        <v>0</v>
      </c>
      <c r="M16042" s="117">
        <v>0</v>
      </c>
      <c r="N16042" s="117">
        <v>0</v>
      </c>
      <c r="O16042" s="117">
        <v>0</v>
      </c>
      <c r="P16042" s="117">
        <v>8450</v>
      </c>
    </row>
    <row r="16043" spans="1:16" x14ac:dyDescent="0.25">
      <c r="A16043">
        <v>185817184</v>
      </c>
      <c r="B16043" t="s">
        <v>370</v>
      </c>
      <c r="F16043" t="s">
        <v>31</v>
      </c>
      <c r="G16043" t="s">
        <v>230</v>
      </c>
      <c r="I16043" t="s">
        <v>275</v>
      </c>
      <c r="K16043" s="117">
        <v>3200</v>
      </c>
      <c r="L16043" s="117">
        <v>0</v>
      </c>
      <c r="M16043" s="117">
        <v>0</v>
      </c>
      <c r="N16043" s="117">
        <v>0</v>
      </c>
      <c r="O16043" s="117">
        <v>0</v>
      </c>
      <c r="P16043" s="117">
        <v>3200</v>
      </c>
    </row>
    <row r="16044" spans="1:16" x14ac:dyDescent="0.25">
      <c r="A16044">
        <v>185817198</v>
      </c>
      <c r="B16044" t="s">
        <v>370</v>
      </c>
      <c r="F16044" t="s">
        <v>31</v>
      </c>
      <c r="G16044" t="s">
        <v>230</v>
      </c>
      <c r="I16044" t="s">
        <v>275</v>
      </c>
      <c r="K16044" s="117">
        <v>0</v>
      </c>
      <c r="L16044" s="117">
        <v>0</v>
      </c>
      <c r="M16044" s="117">
        <v>0</v>
      </c>
      <c r="N16044" s="117">
        <v>0</v>
      </c>
      <c r="O16044" s="117">
        <v>4050</v>
      </c>
      <c r="P16044" s="117">
        <v>4050</v>
      </c>
    </row>
    <row r="16045" spans="1:16" x14ac:dyDescent="0.25">
      <c r="A16045">
        <v>185817248</v>
      </c>
      <c r="B16045" t="s">
        <v>370</v>
      </c>
      <c r="F16045" t="s">
        <v>31</v>
      </c>
      <c r="G16045" t="s">
        <v>230</v>
      </c>
      <c r="I16045" t="s">
        <v>275</v>
      </c>
      <c r="K16045" s="117">
        <v>3995</v>
      </c>
      <c r="L16045" s="117">
        <v>1155</v>
      </c>
      <c r="M16045" s="117">
        <v>0</v>
      </c>
      <c r="N16045" s="117">
        <v>0</v>
      </c>
      <c r="O16045" s="117">
        <v>0</v>
      </c>
      <c r="P16045" s="117">
        <v>5150</v>
      </c>
    </row>
    <row r="16046" spans="1:16" x14ac:dyDescent="0.25">
      <c r="A16046">
        <v>185817258</v>
      </c>
      <c r="B16046" t="s">
        <v>370</v>
      </c>
      <c r="F16046" t="s">
        <v>31</v>
      </c>
      <c r="G16046" t="s">
        <v>230</v>
      </c>
      <c r="I16046" t="s">
        <v>275</v>
      </c>
      <c r="K16046" s="117">
        <v>11900</v>
      </c>
      <c r="L16046" s="117">
        <v>0</v>
      </c>
      <c r="M16046" s="117">
        <v>0</v>
      </c>
      <c r="N16046" s="117">
        <v>0</v>
      </c>
      <c r="O16046" s="117">
        <v>0</v>
      </c>
      <c r="P16046" s="117">
        <v>11900</v>
      </c>
    </row>
    <row r="16047" spans="1:16" x14ac:dyDescent="0.25">
      <c r="A16047">
        <v>185817270</v>
      </c>
      <c r="B16047" t="s">
        <v>370</v>
      </c>
      <c r="F16047" t="s">
        <v>31</v>
      </c>
      <c r="G16047" t="s">
        <v>230</v>
      </c>
      <c r="I16047" t="s">
        <v>275</v>
      </c>
      <c r="K16047" s="117">
        <v>34900</v>
      </c>
      <c r="L16047" s="117">
        <v>0</v>
      </c>
      <c r="M16047" s="117">
        <v>0</v>
      </c>
      <c r="N16047" s="117">
        <v>0</v>
      </c>
      <c r="O16047" s="117">
        <v>0</v>
      </c>
      <c r="P16047" s="117">
        <v>34900</v>
      </c>
    </row>
    <row r="16048" spans="1:16" x14ac:dyDescent="0.25">
      <c r="A16048">
        <v>185817275</v>
      </c>
      <c r="B16048" t="s">
        <v>370</v>
      </c>
      <c r="F16048" t="s">
        <v>31</v>
      </c>
      <c r="G16048" t="s">
        <v>230</v>
      </c>
      <c r="I16048" t="s">
        <v>275</v>
      </c>
      <c r="K16048" s="117">
        <v>20300</v>
      </c>
      <c r="L16048" s="117">
        <v>0</v>
      </c>
      <c r="M16048" s="117">
        <v>0</v>
      </c>
      <c r="N16048" s="117">
        <v>0</v>
      </c>
      <c r="O16048" s="117">
        <v>0</v>
      </c>
      <c r="P16048" s="117">
        <v>20300</v>
      </c>
    </row>
    <row r="16049" spans="1:16" x14ac:dyDescent="0.25">
      <c r="A16049">
        <v>185817345</v>
      </c>
      <c r="B16049" t="s">
        <v>370</v>
      </c>
      <c r="F16049" t="s">
        <v>31</v>
      </c>
      <c r="G16049" t="s">
        <v>230</v>
      </c>
      <c r="I16049" t="s">
        <v>275</v>
      </c>
      <c r="K16049" s="117">
        <v>6700</v>
      </c>
      <c r="L16049" s="117">
        <v>0</v>
      </c>
      <c r="M16049" s="117">
        <v>0</v>
      </c>
      <c r="N16049" s="117">
        <v>0</v>
      </c>
      <c r="O16049" s="117">
        <v>0</v>
      </c>
      <c r="P16049" s="117">
        <v>6700</v>
      </c>
    </row>
    <row r="16050" spans="1:16" x14ac:dyDescent="0.25">
      <c r="A16050">
        <v>185817365</v>
      </c>
      <c r="B16050" t="s">
        <v>370</v>
      </c>
      <c r="F16050" t="s">
        <v>31</v>
      </c>
      <c r="G16050" t="s">
        <v>230</v>
      </c>
      <c r="I16050" t="s">
        <v>275</v>
      </c>
      <c r="K16050" s="117">
        <v>8400</v>
      </c>
      <c r="L16050" s="117">
        <v>0</v>
      </c>
      <c r="M16050" s="117">
        <v>0</v>
      </c>
      <c r="N16050" s="117">
        <v>0</v>
      </c>
      <c r="O16050" s="117">
        <v>0</v>
      </c>
      <c r="P16050" s="117">
        <v>8400</v>
      </c>
    </row>
    <row r="16051" spans="1:16" x14ac:dyDescent="0.25">
      <c r="A16051">
        <v>185817380</v>
      </c>
      <c r="B16051" t="s">
        <v>370</v>
      </c>
      <c r="F16051" t="s">
        <v>31</v>
      </c>
      <c r="G16051" t="s">
        <v>230</v>
      </c>
      <c r="I16051" t="s">
        <v>275</v>
      </c>
      <c r="K16051" s="117">
        <v>8250</v>
      </c>
      <c r="L16051" s="117">
        <v>0</v>
      </c>
      <c r="M16051" s="117">
        <v>0</v>
      </c>
      <c r="N16051" s="117">
        <v>0</v>
      </c>
      <c r="O16051" s="117">
        <v>0</v>
      </c>
      <c r="P16051" s="117">
        <v>8250</v>
      </c>
    </row>
    <row r="16052" spans="1:16" x14ac:dyDescent="0.25">
      <c r="A16052">
        <v>185817460</v>
      </c>
      <c r="B16052" t="s">
        <v>370</v>
      </c>
      <c r="F16052" t="s">
        <v>31</v>
      </c>
      <c r="G16052" t="s">
        <v>230</v>
      </c>
      <c r="I16052" t="s">
        <v>275</v>
      </c>
      <c r="K16052" s="117">
        <v>5800</v>
      </c>
      <c r="L16052" s="117">
        <v>0</v>
      </c>
      <c r="M16052" s="117">
        <v>0</v>
      </c>
      <c r="N16052" s="117">
        <v>0</v>
      </c>
      <c r="O16052" s="117">
        <v>0</v>
      </c>
      <c r="P16052" s="117">
        <v>5800</v>
      </c>
    </row>
    <row r="16053" spans="1:16" x14ac:dyDescent="0.25">
      <c r="A16053">
        <v>185817466</v>
      </c>
      <c r="B16053" t="s">
        <v>370</v>
      </c>
      <c r="F16053" t="s">
        <v>31</v>
      </c>
      <c r="G16053" t="s">
        <v>230</v>
      </c>
      <c r="I16053" t="s">
        <v>275</v>
      </c>
      <c r="K16053" s="117">
        <v>3750</v>
      </c>
      <c r="L16053" s="117">
        <v>0</v>
      </c>
      <c r="M16053" s="117">
        <v>0</v>
      </c>
      <c r="N16053" s="117">
        <v>0</v>
      </c>
      <c r="O16053" s="117">
        <v>0</v>
      </c>
      <c r="P16053" s="117">
        <v>3750</v>
      </c>
    </row>
    <row r="16054" spans="1:16" x14ac:dyDescent="0.25">
      <c r="A16054">
        <v>185817491</v>
      </c>
      <c r="B16054" t="s">
        <v>370</v>
      </c>
      <c r="F16054" t="s">
        <v>31</v>
      </c>
      <c r="G16054" t="s">
        <v>230</v>
      </c>
      <c r="I16054" t="s">
        <v>275</v>
      </c>
      <c r="K16054" s="117">
        <v>5850</v>
      </c>
      <c r="L16054" s="117">
        <v>0</v>
      </c>
      <c r="M16054" s="117">
        <v>0</v>
      </c>
      <c r="N16054" s="117">
        <v>0</v>
      </c>
      <c r="O16054" s="117">
        <v>0</v>
      </c>
      <c r="P16054" s="117">
        <v>5850</v>
      </c>
    </row>
    <row r="16055" spans="1:16" x14ac:dyDescent="0.25">
      <c r="A16055">
        <v>185817492</v>
      </c>
      <c r="B16055" t="s">
        <v>370</v>
      </c>
      <c r="F16055" t="s">
        <v>31</v>
      </c>
      <c r="G16055" t="s">
        <v>230</v>
      </c>
      <c r="I16055" t="s">
        <v>275</v>
      </c>
      <c r="K16055" s="117">
        <v>5900</v>
      </c>
      <c r="L16055" s="117">
        <v>0</v>
      </c>
      <c r="M16055" s="117">
        <v>0</v>
      </c>
      <c r="N16055" s="117">
        <v>0</v>
      </c>
      <c r="O16055" s="117">
        <v>0</v>
      </c>
      <c r="P16055" s="117">
        <v>5900</v>
      </c>
    </row>
    <row r="16056" spans="1:16" x14ac:dyDescent="0.25">
      <c r="A16056">
        <v>185817508</v>
      </c>
      <c r="B16056" t="s">
        <v>370</v>
      </c>
      <c r="F16056" t="s">
        <v>31</v>
      </c>
      <c r="G16056" t="s">
        <v>230</v>
      </c>
      <c r="I16056" t="s">
        <v>275</v>
      </c>
      <c r="K16056" s="117">
        <v>8050</v>
      </c>
      <c r="L16056" s="117">
        <v>0</v>
      </c>
      <c r="M16056" s="117">
        <v>0</v>
      </c>
      <c r="N16056" s="117">
        <v>0</v>
      </c>
      <c r="O16056" s="117">
        <v>0</v>
      </c>
      <c r="P16056" s="117">
        <v>8050</v>
      </c>
    </row>
    <row r="16057" spans="1:16" x14ac:dyDescent="0.25">
      <c r="A16057">
        <v>185817520</v>
      </c>
      <c r="B16057" t="s">
        <v>370</v>
      </c>
      <c r="F16057" t="s">
        <v>31</v>
      </c>
      <c r="G16057" t="s">
        <v>230</v>
      </c>
      <c r="I16057" t="s">
        <v>275</v>
      </c>
      <c r="K16057" s="117">
        <v>5250</v>
      </c>
      <c r="L16057" s="117">
        <v>0</v>
      </c>
      <c r="M16057" s="117">
        <v>0</v>
      </c>
      <c r="N16057" s="117">
        <v>0</v>
      </c>
      <c r="O16057" s="117">
        <v>0</v>
      </c>
      <c r="P16057" s="117">
        <v>5250</v>
      </c>
    </row>
    <row r="16058" spans="1:16" x14ac:dyDescent="0.25">
      <c r="A16058">
        <v>185817521</v>
      </c>
      <c r="B16058" t="s">
        <v>370</v>
      </c>
      <c r="F16058" t="s">
        <v>31</v>
      </c>
      <c r="G16058" t="s">
        <v>230</v>
      </c>
      <c r="I16058" t="s">
        <v>275</v>
      </c>
      <c r="K16058" s="117">
        <v>6100</v>
      </c>
      <c r="L16058" s="117">
        <v>0</v>
      </c>
      <c r="M16058" s="117">
        <v>0</v>
      </c>
      <c r="N16058" s="117">
        <v>0</v>
      </c>
      <c r="O16058" s="117">
        <v>0</v>
      </c>
      <c r="P16058" s="117">
        <v>6100</v>
      </c>
    </row>
    <row r="16059" spans="1:16" x14ac:dyDescent="0.25">
      <c r="A16059">
        <v>185817540</v>
      </c>
      <c r="B16059" t="s">
        <v>370</v>
      </c>
      <c r="F16059" t="s">
        <v>31</v>
      </c>
      <c r="G16059" t="s">
        <v>230</v>
      </c>
      <c r="I16059" t="s">
        <v>56</v>
      </c>
      <c r="K16059" s="117">
        <v>2400</v>
      </c>
      <c r="L16059" s="117">
        <v>0</v>
      </c>
      <c r="M16059" s="117">
        <v>0</v>
      </c>
      <c r="N16059" s="117">
        <v>0</v>
      </c>
      <c r="O16059" s="117">
        <v>0</v>
      </c>
      <c r="P16059" s="117">
        <v>2400</v>
      </c>
    </row>
    <row r="16060" spans="1:16" x14ac:dyDescent="0.25">
      <c r="A16060">
        <v>185817549</v>
      </c>
      <c r="B16060" t="s">
        <v>370</v>
      </c>
      <c r="F16060" t="s">
        <v>31</v>
      </c>
      <c r="G16060" t="s">
        <v>230</v>
      </c>
      <c r="I16060" t="s">
        <v>275</v>
      </c>
      <c r="K16060" s="117">
        <v>2500</v>
      </c>
      <c r="L16060" s="117">
        <v>0</v>
      </c>
      <c r="M16060" s="117">
        <v>0</v>
      </c>
      <c r="N16060" s="117">
        <v>0</v>
      </c>
      <c r="O16060" s="117">
        <v>0</v>
      </c>
      <c r="P16060" s="117">
        <v>2500</v>
      </c>
    </row>
    <row r="16061" spans="1:16" x14ac:dyDescent="0.25">
      <c r="A16061">
        <v>185817561</v>
      </c>
      <c r="B16061" t="s">
        <v>370</v>
      </c>
      <c r="F16061" t="s">
        <v>31</v>
      </c>
      <c r="G16061" t="s">
        <v>230</v>
      </c>
      <c r="I16061" t="s">
        <v>275</v>
      </c>
      <c r="K16061" s="117">
        <v>5050</v>
      </c>
      <c r="L16061" s="117">
        <v>0</v>
      </c>
      <c r="M16061" s="117">
        <v>0</v>
      </c>
      <c r="N16061" s="117">
        <v>0</v>
      </c>
      <c r="O16061" s="117">
        <v>0</v>
      </c>
      <c r="P16061" s="117">
        <v>5050</v>
      </c>
    </row>
    <row r="16062" spans="1:16" x14ac:dyDescent="0.25">
      <c r="A16062">
        <v>185817564</v>
      </c>
      <c r="B16062" t="s">
        <v>370</v>
      </c>
      <c r="F16062" t="s">
        <v>31</v>
      </c>
      <c r="G16062" t="s">
        <v>230</v>
      </c>
      <c r="I16062" t="s">
        <v>275</v>
      </c>
      <c r="K16062" s="117">
        <v>3500</v>
      </c>
      <c r="L16062" s="117">
        <v>0</v>
      </c>
      <c r="M16062" s="117">
        <v>0</v>
      </c>
      <c r="N16062" s="117">
        <v>0</v>
      </c>
      <c r="O16062" s="117">
        <v>0</v>
      </c>
      <c r="P16062" s="117">
        <v>3500</v>
      </c>
    </row>
    <row r="16063" spans="1:16" x14ac:dyDescent="0.25">
      <c r="A16063">
        <v>185817566</v>
      </c>
      <c r="B16063" t="s">
        <v>370</v>
      </c>
      <c r="F16063" t="s">
        <v>31</v>
      </c>
      <c r="G16063" t="s">
        <v>230</v>
      </c>
      <c r="I16063" t="s">
        <v>275</v>
      </c>
      <c r="K16063" s="117">
        <v>2900</v>
      </c>
      <c r="L16063" s="117">
        <v>0</v>
      </c>
      <c r="M16063" s="117">
        <v>0</v>
      </c>
      <c r="N16063" s="117">
        <v>0</v>
      </c>
      <c r="O16063" s="117">
        <v>0</v>
      </c>
      <c r="P16063" s="117">
        <v>2900</v>
      </c>
    </row>
    <row r="16064" spans="1:16" x14ac:dyDescent="0.25">
      <c r="A16064">
        <v>185849154</v>
      </c>
      <c r="B16064" t="s">
        <v>370</v>
      </c>
      <c r="F16064" t="s">
        <v>31</v>
      </c>
      <c r="G16064" t="s">
        <v>230</v>
      </c>
      <c r="I16064" t="s">
        <v>275</v>
      </c>
      <c r="K16064" s="117">
        <v>6750</v>
      </c>
      <c r="L16064" s="117">
        <v>0</v>
      </c>
      <c r="M16064" s="117">
        <v>0</v>
      </c>
      <c r="N16064" s="117">
        <v>0</v>
      </c>
      <c r="O16064" s="117">
        <v>0</v>
      </c>
      <c r="P16064" s="117">
        <v>6750</v>
      </c>
    </row>
    <row r="16065" spans="1:16" x14ac:dyDescent="0.25">
      <c r="A16065">
        <v>185849163</v>
      </c>
      <c r="B16065" t="s">
        <v>370</v>
      </c>
      <c r="F16065" t="s">
        <v>31</v>
      </c>
      <c r="G16065" t="s">
        <v>230</v>
      </c>
      <c r="I16065" t="s">
        <v>275</v>
      </c>
      <c r="K16065" s="117">
        <v>13100</v>
      </c>
      <c r="L16065" s="117">
        <v>0</v>
      </c>
      <c r="M16065" s="117">
        <v>0</v>
      </c>
      <c r="N16065" s="117">
        <v>0</v>
      </c>
      <c r="O16065" s="117">
        <v>0</v>
      </c>
      <c r="P16065" s="117">
        <v>13100</v>
      </c>
    </row>
    <row r="16066" spans="1:16" x14ac:dyDescent="0.25">
      <c r="A16066">
        <v>185849167</v>
      </c>
      <c r="B16066" t="s">
        <v>370</v>
      </c>
      <c r="F16066" t="s">
        <v>31</v>
      </c>
      <c r="G16066" t="s">
        <v>230</v>
      </c>
      <c r="I16066" t="s">
        <v>28208</v>
      </c>
      <c r="K16066" s="117">
        <v>18600</v>
      </c>
      <c r="L16066" s="117">
        <v>0</v>
      </c>
      <c r="M16066" s="117">
        <v>0</v>
      </c>
      <c r="N16066" s="117">
        <v>0</v>
      </c>
      <c r="O16066" s="117">
        <v>0</v>
      </c>
      <c r="P16066" s="117">
        <v>18600</v>
      </c>
    </row>
    <row r="16067" spans="1:16" x14ac:dyDescent="0.25">
      <c r="A16067">
        <v>185849181</v>
      </c>
      <c r="B16067" t="s">
        <v>370</v>
      </c>
      <c r="F16067" t="s">
        <v>31</v>
      </c>
      <c r="G16067" t="s">
        <v>230</v>
      </c>
      <c r="I16067" t="s">
        <v>56</v>
      </c>
      <c r="K16067" s="117">
        <v>6700</v>
      </c>
      <c r="L16067" s="117">
        <v>0</v>
      </c>
      <c r="M16067" s="117">
        <v>0</v>
      </c>
      <c r="N16067" s="117">
        <v>0</v>
      </c>
      <c r="O16067" s="117">
        <v>0</v>
      </c>
      <c r="P16067" s="117">
        <v>6700</v>
      </c>
    </row>
    <row r="16068" spans="1:16" x14ac:dyDescent="0.25">
      <c r="A16068">
        <v>185849184</v>
      </c>
      <c r="B16068" t="s">
        <v>370</v>
      </c>
      <c r="F16068" t="s">
        <v>31</v>
      </c>
      <c r="G16068" t="s">
        <v>230</v>
      </c>
      <c r="I16068" t="s">
        <v>273</v>
      </c>
      <c r="K16068" s="117">
        <v>9550</v>
      </c>
      <c r="L16068" s="117">
        <v>0</v>
      </c>
      <c r="M16068" s="117">
        <v>0</v>
      </c>
      <c r="N16068" s="117">
        <v>0</v>
      </c>
      <c r="O16068" s="117">
        <v>0</v>
      </c>
      <c r="P16068" s="117">
        <v>9550</v>
      </c>
    </row>
    <row r="16069" spans="1:16" x14ac:dyDescent="0.25">
      <c r="A16069">
        <v>185849189</v>
      </c>
      <c r="B16069" t="s">
        <v>370</v>
      </c>
      <c r="F16069" t="s">
        <v>31</v>
      </c>
      <c r="G16069" t="s">
        <v>230</v>
      </c>
      <c r="I16069" t="s">
        <v>275</v>
      </c>
      <c r="K16069" s="117">
        <v>2750</v>
      </c>
      <c r="L16069" s="117">
        <v>0</v>
      </c>
      <c r="M16069" s="117">
        <v>0</v>
      </c>
      <c r="N16069" s="117">
        <v>0</v>
      </c>
      <c r="O16069" s="117">
        <v>0</v>
      </c>
      <c r="P16069" s="117">
        <v>2750</v>
      </c>
    </row>
    <row r="16070" spans="1:16" x14ac:dyDescent="0.25">
      <c r="A16070">
        <v>185849246</v>
      </c>
      <c r="B16070" t="s">
        <v>370</v>
      </c>
      <c r="F16070" t="s">
        <v>31</v>
      </c>
      <c r="G16070" t="s">
        <v>230</v>
      </c>
      <c r="I16070" t="s">
        <v>275</v>
      </c>
      <c r="K16070" s="117">
        <v>26100</v>
      </c>
      <c r="L16070" s="117">
        <v>0</v>
      </c>
      <c r="M16070" s="117">
        <v>0</v>
      </c>
      <c r="N16070" s="117">
        <v>0</v>
      </c>
      <c r="O16070" s="117">
        <v>0</v>
      </c>
      <c r="P16070" s="117">
        <v>26100</v>
      </c>
    </row>
    <row r="16071" spans="1:16" x14ac:dyDescent="0.25">
      <c r="A16071">
        <v>185849260</v>
      </c>
      <c r="B16071" t="s">
        <v>370</v>
      </c>
      <c r="F16071" t="s">
        <v>31</v>
      </c>
      <c r="G16071" t="s">
        <v>230</v>
      </c>
      <c r="I16071" t="s">
        <v>275</v>
      </c>
      <c r="K16071" s="117">
        <v>4600</v>
      </c>
      <c r="L16071" s="117">
        <v>0</v>
      </c>
      <c r="M16071" s="117">
        <v>0</v>
      </c>
      <c r="N16071" s="117">
        <v>0</v>
      </c>
      <c r="O16071" s="117">
        <v>0</v>
      </c>
      <c r="P16071" s="117">
        <v>4600</v>
      </c>
    </row>
    <row r="16072" spans="1:16" x14ac:dyDescent="0.25">
      <c r="A16072">
        <v>185849284</v>
      </c>
      <c r="B16072" t="s">
        <v>370</v>
      </c>
      <c r="F16072" t="s">
        <v>31</v>
      </c>
      <c r="G16072" t="s">
        <v>230</v>
      </c>
      <c r="I16072" t="s">
        <v>275</v>
      </c>
      <c r="K16072" s="117">
        <v>2850</v>
      </c>
      <c r="L16072" s="117">
        <v>0</v>
      </c>
      <c r="M16072" s="117">
        <v>0</v>
      </c>
      <c r="N16072" s="117">
        <v>0</v>
      </c>
      <c r="O16072" s="117">
        <v>0</v>
      </c>
      <c r="P16072" s="117">
        <v>2850</v>
      </c>
    </row>
    <row r="16073" spans="1:16" x14ac:dyDescent="0.25">
      <c r="A16073">
        <v>185849285</v>
      </c>
      <c r="B16073" t="s">
        <v>370</v>
      </c>
      <c r="F16073" t="s">
        <v>31</v>
      </c>
      <c r="G16073" t="s">
        <v>230</v>
      </c>
      <c r="I16073" t="s">
        <v>275</v>
      </c>
      <c r="K16073" s="117">
        <v>0</v>
      </c>
      <c r="L16073" s="117">
        <v>0</v>
      </c>
      <c r="M16073" s="117">
        <v>0</v>
      </c>
      <c r="N16073" s="117">
        <v>0</v>
      </c>
      <c r="O16073" s="117">
        <v>12700</v>
      </c>
      <c r="P16073" s="117">
        <v>12700</v>
      </c>
    </row>
    <row r="16074" spans="1:16" x14ac:dyDescent="0.25">
      <c r="A16074">
        <v>185849289</v>
      </c>
      <c r="B16074" t="s">
        <v>370</v>
      </c>
      <c r="F16074" t="s">
        <v>31</v>
      </c>
      <c r="G16074" t="s">
        <v>230</v>
      </c>
      <c r="I16074" t="s">
        <v>275</v>
      </c>
      <c r="K16074" s="117">
        <v>3950</v>
      </c>
      <c r="L16074" s="117">
        <v>0</v>
      </c>
      <c r="M16074" s="117">
        <v>0</v>
      </c>
      <c r="N16074" s="117">
        <v>0</v>
      </c>
      <c r="O16074" s="117">
        <v>0</v>
      </c>
      <c r="P16074" s="117">
        <v>3950</v>
      </c>
    </row>
    <row r="16075" spans="1:16" x14ac:dyDescent="0.25">
      <c r="A16075">
        <v>185849298</v>
      </c>
      <c r="B16075" t="s">
        <v>370</v>
      </c>
      <c r="F16075" t="s">
        <v>31</v>
      </c>
      <c r="G16075" t="s">
        <v>230</v>
      </c>
      <c r="I16075" t="s">
        <v>275</v>
      </c>
      <c r="K16075" s="117">
        <v>10600</v>
      </c>
      <c r="L16075" s="117">
        <v>0</v>
      </c>
      <c r="M16075" s="117">
        <v>0</v>
      </c>
      <c r="N16075" s="117">
        <v>0</v>
      </c>
      <c r="O16075" s="117">
        <v>0</v>
      </c>
      <c r="P16075" s="117">
        <v>10600</v>
      </c>
    </row>
    <row r="16076" spans="1:16" x14ac:dyDescent="0.25">
      <c r="A16076">
        <v>185849299</v>
      </c>
      <c r="B16076" t="s">
        <v>370</v>
      </c>
      <c r="F16076" t="s">
        <v>31</v>
      </c>
      <c r="G16076" t="s">
        <v>230</v>
      </c>
      <c r="I16076" t="s">
        <v>275</v>
      </c>
      <c r="K16076" s="117">
        <v>14200</v>
      </c>
      <c r="L16076" s="117">
        <v>0</v>
      </c>
      <c r="M16076" s="117">
        <v>0</v>
      </c>
      <c r="N16076" s="117">
        <v>0</v>
      </c>
      <c r="O16076" s="117">
        <v>0</v>
      </c>
      <c r="P16076" s="117">
        <v>14200</v>
      </c>
    </row>
    <row r="16077" spans="1:16" x14ac:dyDescent="0.25">
      <c r="A16077">
        <v>185849318</v>
      </c>
      <c r="B16077" t="s">
        <v>370</v>
      </c>
      <c r="F16077" t="s">
        <v>31</v>
      </c>
      <c r="G16077" t="s">
        <v>230</v>
      </c>
      <c r="I16077" t="s">
        <v>248</v>
      </c>
      <c r="K16077" s="117">
        <v>33700</v>
      </c>
      <c r="L16077" s="117">
        <v>0</v>
      </c>
      <c r="M16077" s="117">
        <v>0</v>
      </c>
      <c r="N16077" s="117">
        <v>0</v>
      </c>
      <c r="O16077" s="117">
        <v>0</v>
      </c>
      <c r="P16077" s="117">
        <v>33700</v>
      </c>
    </row>
    <row r="16078" spans="1:16" x14ac:dyDescent="0.25">
      <c r="A16078">
        <v>185849366</v>
      </c>
      <c r="B16078" t="s">
        <v>370</v>
      </c>
      <c r="F16078" t="s">
        <v>31</v>
      </c>
      <c r="G16078" t="s">
        <v>230</v>
      </c>
      <c r="I16078" t="s">
        <v>275</v>
      </c>
      <c r="K16078" s="117">
        <v>7600</v>
      </c>
      <c r="L16078" s="117">
        <v>0</v>
      </c>
      <c r="M16078" s="117">
        <v>0</v>
      </c>
      <c r="N16078" s="117">
        <v>0</v>
      </c>
      <c r="O16078" s="117">
        <v>0</v>
      </c>
      <c r="P16078" s="117">
        <v>7600</v>
      </c>
    </row>
    <row r="16079" spans="1:16" x14ac:dyDescent="0.25">
      <c r="A16079">
        <v>185849466</v>
      </c>
      <c r="B16079" t="s">
        <v>370</v>
      </c>
      <c r="F16079" t="s">
        <v>31</v>
      </c>
      <c r="G16079" t="s">
        <v>230</v>
      </c>
      <c r="I16079" t="s">
        <v>275</v>
      </c>
      <c r="K16079" s="117">
        <v>3600</v>
      </c>
      <c r="L16079" s="117">
        <v>0</v>
      </c>
      <c r="M16079" s="117">
        <v>0</v>
      </c>
      <c r="N16079" s="117">
        <v>0</v>
      </c>
      <c r="O16079" s="117">
        <v>0</v>
      </c>
      <c r="P16079" s="117">
        <v>3600</v>
      </c>
    </row>
    <row r="16080" spans="1:16" x14ac:dyDescent="0.25">
      <c r="A16080">
        <v>185930281</v>
      </c>
      <c r="B16080" t="s">
        <v>370</v>
      </c>
      <c r="F16080" t="s">
        <v>31</v>
      </c>
      <c r="G16080" t="s">
        <v>230</v>
      </c>
      <c r="I16080" t="s">
        <v>28197</v>
      </c>
      <c r="K16080" s="117">
        <v>3550</v>
      </c>
      <c r="L16080" s="117">
        <v>0</v>
      </c>
      <c r="M16080" s="117">
        <v>0</v>
      </c>
      <c r="N16080" s="117">
        <v>0</v>
      </c>
      <c r="O16080" s="117">
        <v>0</v>
      </c>
      <c r="P16080" s="117">
        <v>3550</v>
      </c>
    </row>
    <row r="16081" spans="1:16" x14ac:dyDescent="0.25">
      <c r="A16081">
        <v>185930282</v>
      </c>
      <c r="B16081" t="s">
        <v>370</v>
      </c>
      <c r="F16081" t="s">
        <v>31</v>
      </c>
      <c r="G16081" t="s">
        <v>230</v>
      </c>
      <c r="I16081" t="s">
        <v>277</v>
      </c>
      <c r="K16081" s="117">
        <v>0</v>
      </c>
      <c r="L16081" s="117">
        <v>0</v>
      </c>
      <c r="M16081" s="117">
        <v>0</v>
      </c>
      <c r="N16081" s="117">
        <v>0</v>
      </c>
      <c r="O16081" s="117">
        <v>0</v>
      </c>
      <c r="P16081" s="117">
        <v>0</v>
      </c>
    </row>
    <row r="16082" spans="1:16" x14ac:dyDescent="0.25">
      <c r="A16082">
        <v>185949582</v>
      </c>
      <c r="B16082" t="s">
        <v>370</v>
      </c>
      <c r="F16082" t="s">
        <v>31</v>
      </c>
      <c r="G16082" t="s">
        <v>230</v>
      </c>
      <c r="I16082" t="s">
        <v>275</v>
      </c>
      <c r="K16082" s="117">
        <v>12800</v>
      </c>
      <c r="L16082" s="117">
        <v>0</v>
      </c>
      <c r="M16082" s="117">
        <v>0</v>
      </c>
      <c r="N16082" s="117">
        <v>0</v>
      </c>
      <c r="O16082" s="117">
        <v>0</v>
      </c>
      <c r="P16082" s="117">
        <v>12800</v>
      </c>
    </row>
    <row r="16083" spans="1:16" x14ac:dyDescent="0.25">
      <c r="A16083">
        <v>185949585</v>
      </c>
      <c r="B16083" t="s">
        <v>370</v>
      </c>
      <c r="F16083" t="s">
        <v>31</v>
      </c>
      <c r="G16083" t="s">
        <v>230</v>
      </c>
      <c r="I16083" t="s">
        <v>275</v>
      </c>
      <c r="K16083" s="117">
        <v>9550</v>
      </c>
      <c r="L16083" s="117">
        <v>0</v>
      </c>
      <c r="M16083" s="117">
        <v>0</v>
      </c>
      <c r="N16083" s="117">
        <v>0</v>
      </c>
      <c r="O16083" s="117">
        <v>0</v>
      </c>
      <c r="P16083" s="117">
        <v>9550</v>
      </c>
    </row>
    <row r="16084" spans="1:16" x14ac:dyDescent="0.25">
      <c r="A16084">
        <v>185949587</v>
      </c>
      <c r="B16084" t="s">
        <v>370</v>
      </c>
      <c r="F16084" t="s">
        <v>31</v>
      </c>
      <c r="G16084" t="s">
        <v>230</v>
      </c>
      <c r="I16084" t="s">
        <v>275</v>
      </c>
      <c r="K16084" s="117">
        <v>8000</v>
      </c>
      <c r="L16084" s="117">
        <v>0</v>
      </c>
      <c r="M16084" s="117">
        <v>0</v>
      </c>
      <c r="N16084" s="117">
        <v>0</v>
      </c>
      <c r="O16084" s="117">
        <v>0</v>
      </c>
      <c r="P16084" s="117">
        <v>8000</v>
      </c>
    </row>
    <row r="16085" spans="1:16" x14ac:dyDescent="0.25">
      <c r="A16085">
        <v>185949589</v>
      </c>
      <c r="B16085" t="s">
        <v>370</v>
      </c>
      <c r="F16085" t="s">
        <v>31</v>
      </c>
      <c r="G16085" t="s">
        <v>230</v>
      </c>
      <c r="I16085" t="s">
        <v>275</v>
      </c>
      <c r="K16085" s="117">
        <v>6250</v>
      </c>
      <c r="L16085" s="117">
        <v>0</v>
      </c>
      <c r="M16085" s="117">
        <v>0</v>
      </c>
      <c r="N16085" s="117">
        <v>0</v>
      </c>
      <c r="O16085" s="117">
        <v>0</v>
      </c>
      <c r="P16085" s="117">
        <v>6250</v>
      </c>
    </row>
    <row r="16086" spans="1:16" x14ac:dyDescent="0.25">
      <c r="A16086">
        <v>185949590</v>
      </c>
      <c r="B16086" t="s">
        <v>370</v>
      </c>
      <c r="F16086" t="s">
        <v>31</v>
      </c>
      <c r="G16086" t="s">
        <v>230</v>
      </c>
      <c r="I16086" t="s">
        <v>275</v>
      </c>
      <c r="K16086" s="117">
        <v>10200</v>
      </c>
      <c r="L16086" s="117">
        <v>0</v>
      </c>
      <c r="M16086" s="117">
        <v>0</v>
      </c>
      <c r="N16086" s="117">
        <v>0</v>
      </c>
      <c r="O16086" s="117">
        <v>0</v>
      </c>
      <c r="P16086" s="117">
        <v>10200</v>
      </c>
    </row>
    <row r="16087" spans="1:16" x14ac:dyDescent="0.25">
      <c r="A16087">
        <v>185949594</v>
      </c>
      <c r="B16087" t="s">
        <v>370</v>
      </c>
      <c r="F16087" t="s">
        <v>31</v>
      </c>
      <c r="G16087" t="s">
        <v>230</v>
      </c>
      <c r="I16087" t="s">
        <v>275</v>
      </c>
      <c r="K16087" s="117">
        <v>8650</v>
      </c>
      <c r="L16087" s="117">
        <v>0</v>
      </c>
      <c r="M16087" s="117">
        <v>0</v>
      </c>
      <c r="N16087" s="117">
        <v>0</v>
      </c>
      <c r="O16087" s="117">
        <v>0</v>
      </c>
      <c r="P16087" s="117">
        <v>8650</v>
      </c>
    </row>
    <row r="16088" spans="1:16" x14ac:dyDescent="0.25">
      <c r="A16088">
        <v>185949595</v>
      </c>
      <c r="B16088" t="s">
        <v>370</v>
      </c>
      <c r="F16088" t="s">
        <v>31</v>
      </c>
      <c r="G16088" t="s">
        <v>230</v>
      </c>
      <c r="I16088" t="s">
        <v>275</v>
      </c>
      <c r="K16088" s="117">
        <v>11900</v>
      </c>
      <c r="L16088" s="117">
        <v>0</v>
      </c>
      <c r="M16088" s="117">
        <v>0</v>
      </c>
      <c r="N16088" s="117">
        <v>0</v>
      </c>
      <c r="O16088" s="117">
        <v>0</v>
      </c>
      <c r="P16088" s="117">
        <v>11900</v>
      </c>
    </row>
    <row r="16089" spans="1:16" x14ac:dyDescent="0.25">
      <c r="A16089">
        <v>185949688</v>
      </c>
      <c r="B16089" t="s">
        <v>370</v>
      </c>
      <c r="F16089" t="s">
        <v>31</v>
      </c>
      <c r="G16089" t="s">
        <v>230</v>
      </c>
      <c r="I16089" t="s">
        <v>275</v>
      </c>
      <c r="K16089" s="117">
        <v>4350</v>
      </c>
      <c r="L16089" s="117">
        <v>0</v>
      </c>
      <c r="M16089" s="117">
        <v>0</v>
      </c>
      <c r="N16089" s="117">
        <v>0</v>
      </c>
      <c r="O16089" s="117">
        <v>0</v>
      </c>
      <c r="P16089" s="117">
        <v>4350</v>
      </c>
    </row>
    <row r="16090" spans="1:16" x14ac:dyDescent="0.25">
      <c r="A16090">
        <v>185949692</v>
      </c>
      <c r="B16090" t="s">
        <v>370</v>
      </c>
      <c r="F16090" t="s">
        <v>31</v>
      </c>
      <c r="G16090" t="s">
        <v>230</v>
      </c>
      <c r="I16090" t="s">
        <v>275</v>
      </c>
      <c r="K16090" s="117">
        <v>4300</v>
      </c>
      <c r="L16090" s="117">
        <v>0</v>
      </c>
      <c r="M16090" s="117">
        <v>0</v>
      </c>
      <c r="N16090" s="117">
        <v>0</v>
      </c>
      <c r="O16090" s="117">
        <v>0</v>
      </c>
      <c r="P16090" s="117">
        <v>4300</v>
      </c>
    </row>
    <row r="16091" spans="1:16" x14ac:dyDescent="0.25">
      <c r="A16091">
        <v>185949699</v>
      </c>
      <c r="B16091" t="s">
        <v>370</v>
      </c>
      <c r="F16091" t="s">
        <v>31</v>
      </c>
      <c r="G16091" t="s">
        <v>230</v>
      </c>
      <c r="I16091" t="s">
        <v>275</v>
      </c>
      <c r="K16091" s="117">
        <v>4300</v>
      </c>
      <c r="L16091" s="117">
        <v>0</v>
      </c>
      <c r="M16091" s="117">
        <v>0</v>
      </c>
      <c r="N16091" s="117">
        <v>0</v>
      </c>
      <c r="O16091" s="117">
        <v>0</v>
      </c>
      <c r="P16091" s="117">
        <v>4300</v>
      </c>
    </row>
    <row r="16092" spans="1:16" x14ac:dyDescent="0.25">
      <c r="A16092">
        <v>185949701</v>
      </c>
      <c r="B16092" t="s">
        <v>370</v>
      </c>
      <c r="F16092" t="s">
        <v>31</v>
      </c>
      <c r="G16092" t="s">
        <v>230</v>
      </c>
      <c r="I16092" t="s">
        <v>275</v>
      </c>
      <c r="K16092" s="117">
        <v>4300</v>
      </c>
      <c r="L16092" s="117">
        <v>0</v>
      </c>
      <c r="M16092" s="117">
        <v>0</v>
      </c>
      <c r="N16092" s="117">
        <v>0</v>
      </c>
      <c r="O16092" s="117">
        <v>0</v>
      </c>
      <c r="P16092" s="117">
        <v>4300</v>
      </c>
    </row>
    <row r="16093" spans="1:16" x14ac:dyDescent="0.25">
      <c r="A16093">
        <v>185949706</v>
      </c>
      <c r="B16093" t="s">
        <v>370</v>
      </c>
      <c r="F16093" t="s">
        <v>31</v>
      </c>
      <c r="G16093" t="s">
        <v>230</v>
      </c>
      <c r="I16093" t="s">
        <v>275</v>
      </c>
      <c r="K16093" s="117">
        <v>16100</v>
      </c>
      <c r="L16093" s="117">
        <v>0</v>
      </c>
      <c r="M16093" s="117">
        <v>0</v>
      </c>
      <c r="N16093" s="117">
        <v>0</v>
      </c>
      <c r="O16093" s="117">
        <v>0</v>
      </c>
      <c r="P16093" s="117">
        <v>16100</v>
      </c>
    </row>
    <row r="16094" spans="1:16" x14ac:dyDescent="0.25">
      <c r="A16094">
        <v>185949711</v>
      </c>
      <c r="B16094" t="s">
        <v>370</v>
      </c>
      <c r="F16094" t="s">
        <v>31</v>
      </c>
      <c r="G16094" t="s">
        <v>230</v>
      </c>
      <c r="I16094" t="s">
        <v>56</v>
      </c>
      <c r="K16094" s="117">
        <v>0</v>
      </c>
      <c r="L16094" s="117">
        <v>0</v>
      </c>
      <c r="M16094" s="117">
        <v>6027</v>
      </c>
      <c r="N16094" s="117">
        <v>0</v>
      </c>
      <c r="O16094" s="117">
        <v>0</v>
      </c>
      <c r="P16094" s="117">
        <v>6027</v>
      </c>
    </row>
    <row r="16095" spans="1:16" x14ac:dyDescent="0.25">
      <c r="A16095">
        <v>185949712</v>
      </c>
      <c r="B16095" t="s">
        <v>370</v>
      </c>
      <c r="F16095" t="s">
        <v>31</v>
      </c>
      <c r="G16095" t="s">
        <v>230</v>
      </c>
      <c r="I16095" t="s">
        <v>275</v>
      </c>
      <c r="K16095" s="117">
        <v>11900</v>
      </c>
      <c r="L16095" s="117">
        <v>0</v>
      </c>
      <c r="M16095" s="117">
        <v>0</v>
      </c>
      <c r="N16095" s="117">
        <v>0</v>
      </c>
      <c r="O16095" s="117">
        <v>0</v>
      </c>
      <c r="P16095" s="117">
        <v>11900</v>
      </c>
    </row>
    <row r="16096" spans="1:16" x14ac:dyDescent="0.25">
      <c r="A16096">
        <v>185949713</v>
      </c>
      <c r="B16096" t="s">
        <v>370</v>
      </c>
      <c r="F16096" t="s">
        <v>31</v>
      </c>
      <c r="G16096" t="s">
        <v>230</v>
      </c>
      <c r="I16096" t="s">
        <v>275</v>
      </c>
      <c r="K16096" s="117">
        <v>11900</v>
      </c>
      <c r="L16096" s="117">
        <v>0</v>
      </c>
      <c r="M16096" s="117">
        <v>0</v>
      </c>
      <c r="N16096" s="117">
        <v>0</v>
      </c>
      <c r="O16096" s="117">
        <v>0</v>
      </c>
      <c r="P16096" s="117">
        <v>11900</v>
      </c>
    </row>
    <row r="16097" spans="1:16" x14ac:dyDescent="0.25">
      <c r="A16097">
        <v>185949716</v>
      </c>
      <c r="B16097" t="s">
        <v>370</v>
      </c>
      <c r="F16097" t="s">
        <v>31</v>
      </c>
      <c r="G16097" t="s">
        <v>230</v>
      </c>
      <c r="I16097" t="s">
        <v>275</v>
      </c>
      <c r="K16097" s="117">
        <v>12200</v>
      </c>
      <c r="L16097" s="117">
        <v>0</v>
      </c>
      <c r="M16097" s="117">
        <v>0</v>
      </c>
      <c r="N16097" s="117">
        <v>0</v>
      </c>
      <c r="O16097" s="117">
        <v>0</v>
      </c>
      <c r="P16097" s="117">
        <v>12200</v>
      </c>
    </row>
    <row r="16098" spans="1:16" x14ac:dyDescent="0.25">
      <c r="A16098">
        <v>185949719</v>
      </c>
      <c r="B16098" t="s">
        <v>370</v>
      </c>
      <c r="F16098" t="s">
        <v>31</v>
      </c>
      <c r="G16098" t="s">
        <v>230</v>
      </c>
      <c r="I16098" t="s">
        <v>275</v>
      </c>
      <c r="K16098" s="117">
        <v>16400</v>
      </c>
      <c r="L16098" s="117">
        <v>0</v>
      </c>
      <c r="M16098" s="117">
        <v>0</v>
      </c>
      <c r="N16098" s="117">
        <v>0</v>
      </c>
      <c r="O16098" s="117">
        <v>0</v>
      </c>
      <c r="P16098" s="117">
        <v>16400</v>
      </c>
    </row>
    <row r="16099" spans="1:16" x14ac:dyDescent="0.25">
      <c r="A16099">
        <v>185949723</v>
      </c>
      <c r="B16099" t="s">
        <v>370</v>
      </c>
      <c r="F16099" t="s">
        <v>31</v>
      </c>
      <c r="G16099" t="s">
        <v>230</v>
      </c>
      <c r="I16099" t="s">
        <v>275</v>
      </c>
      <c r="K16099" s="117">
        <v>10900</v>
      </c>
      <c r="L16099" s="117">
        <v>0</v>
      </c>
      <c r="M16099" s="117">
        <v>0</v>
      </c>
      <c r="N16099" s="117">
        <v>0</v>
      </c>
      <c r="O16099" s="117">
        <v>0</v>
      </c>
      <c r="P16099" s="117">
        <v>10900</v>
      </c>
    </row>
    <row r="16100" spans="1:16" x14ac:dyDescent="0.25">
      <c r="A16100">
        <v>185949724</v>
      </c>
      <c r="B16100" t="s">
        <v>370</v>
      </c>
      <c r="F16100" t="s">
        <v>31</v>
      </c>
      <c r="G16100" t="s">
        <v>230</v>
      </c>
      <c r="I16100" t="s">
        <v>275</v>
      </c>
      <c r="K16100" s="117">
        <v>8000</v>
      </c>
      <c r="L16100" s="117">
        <v>0</v>
      </c>
      <c r="M16100" s="117">
        <v>0</v>
      </c>
      <c r="N16100" s="117">
        <v>0</v>
      </c>
      <c r="O16100" s="117">
        <v>0</v>
      </c>
      <c r="P16100" s="117">
        <v>8000</v>
      </c>
    </row>
    <row r="16101" spans="1:16" x14ac:dyDescent="0.25">
      <c r="A16101">
        <v>185949729</v>
      </c>
      <c r="B16101" t="s">
        <v>370</v>
      </c>
      <c r="F16101" t="s">
        <v>31</v>
      </c>
      <c r="G16101" t="s">
        <v>230</v>
      </c>
      <c r="I16101" t="s">
        <v>275</v>
      </c>
      <c r="K16101" s="117">
        <v>9850</v>
      </c>
      <c r="L16101" s="117">
        <v>0</v>
      </c>
      <c r="M16101" s="117">
        <v>0</v>
      </c>
      <c r="N16101" s="117">
        <v>0</v>
      </c>
      <c r="O16101" s="117">
        <v>0</v>
      </c>
      <c r="P16101" s="117">
        <v>9850</v>
      </c>
    </row>
    <row r="16102" spans="1:16" x14ac:dyDescent="0.25">
      <c r="A16102">
        <v>185949732</v>
      </c>
      <c r="B16102" t="s">
        <v>370</v>
      </c>
      <c r="F16102" t="s">
        <v>31</v>
      </c>
      <c r="G16102" t="s">
        <v>230</v>
      </c>
      <c r="I16102" t="s">
        <v>275</v>
      </c>
      <c r="K16102" s="117">
        <v>22700</v>
      </c>
      <c r="L16102" s="117">
        <v>0</v>
      </c>
      <c r="M16102" s="117">
        <v>0</v>
      </c>
      <c r="N16102" s="117">
        <v>0</v>
      </c>
      <c r="O16102" s="117">
        <v>0</v>
      </c>
      <c r="P16102" s="117">
        <v>22700</v>
      </c>
    </row>
    <row r="16103" spans="1:16" x14ac:dyDescent="0.25">
      <c r="A16103">
        <v>185949733</v>
      </c>
      <c r="B16103" t="s">
        <v>370</v>
      </c>
      <c r="F16103" t="s">
        <v>31</v>
      </c>
      <c r="G16103" t="s">
        <v>230</v>
      </c>
      <c r="I16103" t="s">
        <v>28208</v>
      </c>
      <c r="K16103" s="117">
        <v>11500</v>
      </c>
      <c r="L16103" s="117">
        <v>0</v>
      </c>
      <c r="M16103" s="117">
        <v>0</v>
      </c>
      <c r="N16103" s="117">
        <v>0</v>
      </c>
      <c r="O16103" s="117">
        <v>0</v>
      </c>
      <c r="P16103" s="117">
        <v>11500</v>
      </c>
    </row>
    <row r="16104" spans="1:16" x14ac:dyDescent="0.25">
      <c r="A16104">
        <v>185949734</v>
      </c>
      <c r="B16104" t="s">
        <v>370</v>
      </c>
      <c r="F16104" t="s">
        <v>31</v>
      </c>
      <c r="G16104" t="s">
        <v>230</v>
      </c>
      <c r="I16104" t="s">
        <v>275</v>
      </c>
      <c r="K16104" s="117">
        <v>28300</v>
      </c>
      <c r="L16104" s="117">
        <v>0</v>
      </c>
      <c r="M16104" s="117">
        <v>0</v>
      </c>
      <c r="N16104" s="117">
        <v>0</v>
      </c>
      <c r="O16104" s="117">
        <v>0</v>
      </c>
      <c r="P16104" s="117">
        <v>28300</v>
      </c>
    </row>
    <row r="16105" spans="1:16" x14ac:dyDescent="0.25">
      <c r="A16105">
        <v>185949738</v>
      </c>
      <c r="B16105" t="s">
        <v>370</v>
      </c>
      <c r="F16105" t="s">
        <v>31</v>
      </c>
      <c r="G16105" t="s">
        <v>230</v>
      </c>
      <c r="I16105" t="s">
        <v>275</v>
      </c>
      <c r="K16105" s="117">
        <v>9000</v>
      </c>
      <c r="L16105" s="117">
        <v>0</v>
      </c>
      <c r="M16105" s="117">
        <v>0</v>
      </c>
      <c r="N16105" s="117">
        <v>0</v>
      </c>
      <c r="O16105" s="117">
        <v>0</v>
      </c>
      <c r="P16105" s="117">
        <v>9000</v>
      </c>
    </row>
    <row r="16106" spans="1:16" x14ac:dyDescent="0.25">
      <c r="A16106">
        <v>185949741</v>
      </c>
      <c r="B16106" t="s">
        <v>370</v>
      </c>
      <c r="F16106" t="s">
        <v>31</v>
      </c>
      <c r="G16106" t="s">
        <v>230</v>
      </c>
      <c r="I16106" t="s">
        <v>275</v>
      </c>
      <c r="K16106" s="117">
        <v>12800</v>
      </c>
      <c r="L16106" s="117">
        <v>0</v>
      </c>
      <c r="M16106" s="117">
        <v>0</v>
      </c>
      <c r="N16106" s="117">
        <v>0</v>
      </c>
      <c r="O16106" s="117">
        <v>0</v>
      </c>
      <c r="P16106" s="117">
        <v>12800</v>
      </c>
    </row>
    <row r="16107" spans="1:16" x14ac:dyDescent="0.25">
      <c r="A16107">
        <v>185949743</v>
      </c>
      <c r="B16107" t="s">
        <v>370</v>
      </c>
      <c r="F16107" t="s">
        <v>31</v>
      </c>
      <c r="G16107" t="s">
        <v>230</v>
      </c>
      <c r="I16107" t="s">
        <v>28208</v>
      </c>
      <c r="K16107" s="117">
        <v>11000</v>
      </c>
      <c r="L16107" s="117">
        <v>0</v>
      </c>
      <c r="M16107" s="117">
        <v>0</v>
      </c>
      <c r="N16107" s="117">
        <v>0</v>
      </c>
      <c r="O16107" s="117">
        <v>0</v>
      </c>
      <c r="P16107" s="117">
        <v>11000</v>
      </c>
    </row>
    <row r="16108" spans="1:16" x14ac:dyDescent="0.25">
      <c r="A16108">
        <v>185949786</v>
      </c>
      <c r="B16108" t="s">
        <v>370</v>
      </c>
      <c r="F16108" t="s">
        <v>31</v>
      </c>
      <c r="G16108" t="s">
        <v>230</v>
      </c>
      <c r="I16108" t="s">
        <v>275</v>
      </c>
      <c r="K16108" s="117">
        <v>5700</v>
      </c>
      <c r="L16108" s="117">
        <v>0</v>
      </c>
      <c r="M16108" s="117">
        <v>0</v>
      </c>
      <c r="N16108" s="117">
        <v>0</v>
      </c>
      <c r="O16108" s="117">
        <v>0</v>
      </c>
      <c r="P16108" s="117">
        <v>5700</v>
      </c>
    </row>
    <row r="16109" spans="1:16" x14ac:dyDescent="0.25">
      <c r="A16109">
        <v>185949795</v>
      </c>
      <c r="B16109" t="s">
        <v>370</v>
      </c>
      <c r="F16109" t="s">
        <v>31</v>
      </c>
      <c r="G16109" t="s">
        <v>230</v>
      </c>
      <c r="I16109" t="s">
        <v>28208</v>
      </c>
      <c r="K16109" s="117">
        <v>7100</v>
      </c>
      <c r="L16109" s="117">
        <v>0</v>
      </c>
      <c r="M16109" s="117">
        <v>0</v>
      </c>
      <c r="N16109" s="117">
        <v>0</v>
      </c>
      <c r="O16109" s="117">
        <v>0</v>
      </c>
      <c r="P16109" s="117">
        <v>7100</v>
      </c>
    </row>
    <row r="16110" spans="1:16" x14ac:dyDescent="0.25">
      <c r="A16110">
        <v>185949798</v>
      </c>
      <c r="B16110" t="s">
        <v>370</v>
      </c>
      <c r="F16110" t="s">
        <v>31</v>
      </c>
      <c r="G16110" t="s">
        <v>230</v>
      </c>
      <c r="I16110" t="s">
        <v>56</v>
      </c>
      <c r="K16110" s="117">
        <v>7150</v>
      </c>
      <c r="L16110" s="117">
        <v>0</v>
      </c>
      <c r="M16110" s="117">
        <v>0</v>
      </c>
      <c r="N16110" s="117">
        <v>0</v>
      </c>
      <c r="O16110" s="117">
        <v>0</v>
      </c>
      <c r="P16110" s="117">
        <v>7150</v>
      </c>
    </row>
    <row r="16111" spans="1:16" x14ac:dyDescent="0.25">
      <c r="A16111">
        <v>185949805</v>
      </c>
      <c r="B16111" t="s">
        <v>370</v>
      </c>
      <c r="F16111" t="s">
        <v>31</v>
      </c>
      <c r="G16111" t="s">
        <v>230</v>
      </c>
      <c r="I16111" t="s">
        <v>28230</v>
      </c>
      <c r="K16111" s="117">
        <v>54600</v>
      </c>
      <c r="L16111" s="117">
        <v>0</v>
      </c>
      <c r="M16111" s="117">
        <v>0</v>
      </c>
      <c r="N16111" s="117">
        <v>0</v>
      </c>
      <c r="O16111" s="117">
        <v>0</v>
      </c>
      <c r="P16111" s="117">
        <v>54600</v>
      </c>
    </row>
    <row r="16112" spans="1:16" x14ac:dyDescent="0.25">
      <c r="A16112">
        <v>185949806</v>
      </c>
      <c r="B16112" t="s">
        <v>370</v>
      </c>
      <c r="F16112" t="s">
        <v>31</v>
      </c>
      <c r="G16112" t="s">
        <v>230</v>
      </c>
      <c r="I16112" t="s">
        <v>275</v>
      </c>
      <c r="K16112" s="117">
        <v>15300</v>
      </c>
      <c r="L16112" s="117">
        <v>0</v>
      </c>
      <c r="M16112" s="117">
        <v>0</v>
      </c>
      <c r="N16112" s="117">
        <v>0</v>
      </c>
      <c r="O16112" s="117">
        <v>0</v>
      </c>
      <c r="P16112" s="117">
        <v>15300</v>
      </c>
    </row>
    <row r="16113" spans="1:16" x14ac:dyDescent="0.25">
      <c r="A16113">
        <v>185949807</v>
      </c>
      <c r="B16113" t="s">
        <v>370</v>
      </c>
      <c r="F16113" t="s">
        <v>31</v>
      </c>
      <c r="G16113" t="s">
        <v>230</v>
      </c>
      <c r="I16113" t="s">
        <v>275</v>
      </c>
      <c r="K16113" s="117">
        <v>7000</v>
      </c>
      <c r="L16113" s="117">
        <v>0</v>
      </c>
      <c r="M16113" s="117">
        <v>0</v>
      </c>
      <c r="N16113" s="117">
        <v>0</v>
      </c>
      <c r="O16113" s="117">
        <v>0</v>
      </c>
      <c r="P16113" s="117">
        <v>7000</v>
      </c>
    </row>
    <row r="16114" spans="1:16" x14ac:dyDescent="0.25">
      <c r="A16114">
        <v>185949808</v>
      </c>
      <c r="B16114" t="s">
        <v>370</v>
      </c>
      <c r="F16114" t="s">
        <v>31</v>
      </c>
      <c r="G16114" t="s">
        <v>230</v>
      </c>
      <c r="I16114" t="s">
        <v>275</v>
      </c>
      <c r="K16114" s="117">
        <v>14500</v>
      </c>
      <c r="L16114" s="117">
        <v>0</v>
      </c>
      <c r="M16114" s="117">
        <v>0</v>
      </c>
      <c r="N16114" s="117">
        <v>0</v>
      </c>
      <c r="O16114" s="117">
        <v>0</v>
      </c>
      <c r="P16114" s="117">
        <v>14500</v>
      </c>
    </row>
    <row r="16115" spans="1:16" x14ac:dyDescent="0.25">
      <c r="A16115">
        <v>185949811</v>
      </c>
      <c r="B16115" t="s">
        <v>370</v>
      </c>
      <c r="F16115" t="s">
        <v>31</v>
      </c>
      <c r="G16115" t="s">
        <v>230</v>
      </c>
      <c r="I16115" t="s">
        <v>275</v>
      </c>
      <c r="K16115" s="117">
        <v>7500</v>
      </c>
      <c r="L16115" s="117">
        <v>0</v>
      </c>
      <c r="M16115" s="117">
        <v>0</v>
      </c>
      <c r="N16115" s="117">
        <v>0</v>
      </c>
      <c r="O16115" s="117">
        <v>0</v>
      </c>
      <c r="P16115" s="117">
        <v>7500</v>
      </c>
    </row>
    <row r="16116" spans="1:16" x14ac:dyDescent="0.25">
      <c r="A16116">
        <v>185949823</v>
      </c>
      <c r="B16116" t="s">
        <v>370</v>
      </c>
      <c r="F16116" t="s">
        <v>31</v>
      </c>
      <c r="G16116" t="s">
        <v>230</v>
      </c>
      <c r="I16116" t="s">
        <v>275</v>
      </c>
      <c r="K16116" s="117">
        <v>10000</v>
      </c>
      <c r="L16116" s="117">
        <v>0</v>
      </c>
      <c r="M16116" s="117">
        <v>0</v>
      </c>
      <c r="N16116" s="117">
        <v>0</v>
      </c>
      <c r="O16116" s="117">
        <v>0</v>
      </c>
      <c r="P16116" s="117">
        <v>10000</v>
      </c>
    </row>
    <row r="16117" spans="1:16" x14ac:dyDescent="0.25">
      <c r="A16117">
        <v>185949840</v>
      </c>
      <c r="B16117" t="s">
        <v>370</v>
      </c>
      <c r="F16117" t="s">
        <v>31</v>
      </c>
      <c r="G16117" t="s">
        <v>265</v>
      </c>
      <c r="I16117" t="s">
        <v>28244</v>
      </c>
      <c r="K16117" s="117">
        <v>15600</v>
      </c>
      <c r="L16117" s="117">
        <v>0</v>
      </c>
      <c r="M16117" s="117">
        <v>0</v>
      </c>
      <c r="N16117" s="117">
        <v>0</v>
      </c>
      <c r="O16117" s="117">
        <v>0</v>
      </c>
      <c r="P16117" s="117">
        <v>15600</v>
      </c>
    </row>
    <row r="16118" spans="1:16" x14ac:dyDescent="0.25">
      <c r="A16118">
        <v>185949852</v>
      </c>
      <c r="B16118" t="s">
        <v>370</v>
      </c>
      <c r="F16118" t="s">
        <v>31</v>
      </c>
      <c r="G16118" t="s">
        <v>230</v>
      </c>
      <c r="I16118" t="s">
        <v>275</v>
      </c>
      <c r="K16118" s="117">
        <v>26000</v>
      </c>
      <c r="L16118" s="117">
        <v>0</v>
      </c>
      <c r="M16118" s="117">
        <v>0</v>
      </c>
      <c r="N16118" s="117">
        <v>0</v>
      </c>
      <c r="O16118" s="117">
        <v>0</v>
      </c>
      <c r="P16118" s="117">
        <v>26000</v>
      </c>
    </row>
    <row r="16119" spans="1:16" x14ac:dyDescent="0.25">
      <c r="A16119">
        <v>185949853</v>
      </c>
      <c r="B16119" t="s">
        <v>370</v>
      </c>
      <c r="F16119" t="s">
        <v>31</v>
      </c>
      <c r="G16119" t="s">
        <v>230</v>
      </c>
      <c r="I16119" t="s">
        <v>275</v>
      </c>
      <c r="K16119" s="117">
        <v>8450</v>
      </c>
      <c r="L16119" s="117">
        <v>0</v>
      </c>
      <c r="M16119" s="117">
        <v>0</v>
      </c>
      <c r="N16119" s="117">
        <v>0</v>
      </c>
      <c r="O16119" s="117">
        <v>0</v>
      </c>
      <c r="P16119" s="117">
        <v>8450</v>
      </c>
    </row>
    <row r="16120" spans="1:16" x14ac:dyDescent="0.25">
      <c r="A16120">
        <v>185949854</v>
      </c>
      <c r="B16120" t="s">
        <v>370</v>
      </c>
      <c r="F16120" t="s">
        <v>31</v>
      </c>
      <c r="G16120" t="s">
        <v>230</v>
      </c>
      <c r="I16120" t="s">
        <v>275</v>
      </c>
      <c r="K16120" s="117">
        <v>6850</v>
      </c>
      <c r="L16120" s="117">
        <v>0</v>
      </c>
      <c r="M16120" s="117">
        <v>0</v>
      </c>
      <c r="N16120" s="117">
        <v>0</v>
      </c>
      <c r="O16120" s="117">
        <v>0</v>
      </c>
      <c r="P16120" s="117">
        <v>6850</v>
      </c>
    </row>
    <row r="16121" spans="1:16" x14ac:dyDescent="0.25">
      <c r="A16121">
        <v>185949862</v>
      </c>
      <c r="B16121" t="s">
        <v>370</v>
      </c>
      <c r="F16121" t="s">
        <v>31</v>
      </c>
      <c r="G16121" t="s">
        <v>265</v>
      </c>
      <c r="I16121" t="s">
        <v>28244</v>
      </c>
      <c r="K16121" s="117">
        <v>284500</v>
      </c>
      <c r="L16121" s="117">
        <v>0</v>
      </c>
      <c r="M16121" s="117">
        <v>0</v>
      </c>
      <c r="N16121" s="117">
        <v>0</v>
      </c>
      <c r="O16121" s="117">
        <v>0</v>
      </c>
      <c r="P16121" s="117">
        <v>284500</v>
      </c>
    </row>
    <row r="16122" spans="1:16" x14ac:dyDescent="0.25">
      <c r="A16122">
        <v>185949864</v>
      </c>
      <c r="B16122" t="s">
        <v>370</v>
      </c>
      <c r="F16122" t="s">
        <v>31</v>
      </c>
      <c r="G16122" t="s">
        <v>265</v>
      </c>
      <c r="I16122" t="s">
        <v>28244</v>
      </c>
      <c r="K16122" s="117">
        <v>233500</v>
      </c>
      <c r="L16122" s="117">
        <v>0</v>
      </c>
      <c r="M16122" s="117">
        <v>0</v>
      </c>
      <c r="N16122" s="117">
        <v>0</v>
      </c>
      <c r="O16122" s="117">
        <v>0</v>
      </c>
      <c r="P16122" s="117">
        <v>233500</v>
      </c>
    </row>
    <row r="16123" spans="1:16" x14ac:dyDescent="0.25">
      <c r="A16123">
        <v>185949866</v>
      </c>
      <c r="B16123" t="s">
        <v>370</v>
      </c>
      <c r="F16123" t="s">
        <v>31</v>
      </c>
      <c r="G16123" t="s">
        <v>230</v>
      </c>
      <c r="I16123" t="s">
        <v>275</v>
      </c>
      <c r="K16123" s="117">
        <v>12700</v>
      </c>
      <c r="L16123" s="117">
        <v>0</v>
      </c>
      <c r="M16123" s="117">
        <v>0</v>
      </c>
      <c r="N16123" s="117">
        <v>0</v>
      </c>
      <c r="O16123" s="117">
        <v>0</v>
      </c>
      <c r="P16123" s="117">
        <v>12700</v>
      </c>
    </row>
    <row r="16124" spans="1:16" x14ac:dyDescent="0.25">
      <c r="A16124">
        <v>185949885</v>
      </c>
      <c r="B16124" t="s">
        <v>370</v>
      </c>
      <c r="F16124" t="s">
        <v>31</v>
      </c>
      <c r="G16124" t="s">
        <v>230</v>
      </c>
      <c r="I16124" t="s">
        <v>275</v>
      </c>
      <c r="K16124" s="117">
        <v>9200</v>
      </c>
      <c r="L16124" s="117">
        <v>0</v>
      </c>
      <c r="M16124" s="117">
        <v>0</v>
      </c>
      <c r="N16124" s="117">
        <v>0</v>
      </c>
      <c r="O16124" s="117">
        <v>0</v>
      </c>
      <c r="P16124" s="117">
        <v>9200</v>
      </c>
    </row>
    <row r="16125" spans="1:16" x14ac:dyDescent="0.25">
      <c r="A16125">
        <v>185949891</v>
      </c>
      <c r="B16125" t="s">
        <v>370</v>
      </c>
      <c r="F16125" t="s">
        <v>31</v>
      </c>
      <c r="G16125" t="s">
        <v>28212</v>
      </c>
      <c r="I16125" t="s">
        <v>292</v>
      </c>
      <c r="K16125" s="117">
        <v>742500</v>
      </c>
      <c r="L16125" s="117">
        <v>0</v>
      </c>
      <c r="M16125" s="117">
        <v>0</v>
      </c>
      <c r="N16125" s="117">
        <v>0</v>
      </c>
      <c r="O16125" s="117">
        <v>0</v>
      </c>
      <c r="P16125" s="117">
        <v>742500</v>
      </c>
    </row>
    <row r="16126" spans="1:16" x14ac:dyDescent="0.25">
      <c r="A16126">
        <v>185949899</v>
      </c>
      <c r="B16126" t="s">
        <v>370</v>
      </c>
      <c r="F16126" t="s">
        <v>31</v>
      </c>
      <c r="G16126" t="s">
        <v>265</v>
      </c>
      <c r="I16126" t="s">
        <v>28254</v>
      </c>
      <c r="K16126" s="117">
        <v>76700</v>
      </c>
      <c r="L16126" s="117">
        <v>0</v>
      </c>
      <c r="M16126" s="117">
        <v>0</v>
      </c>
      <c r="N16126" s="117">
        <v>0</v>
      </c>
      <c r="O16126" s="117">
        <v>0</v>
      </c>
      <c r="P16126" s="117">
        <v>76700</v>
      </c>
    </row>
    <row r="16127" spans="1:16" x14ac:dyDescent="0.25">
      <c r="A16127">
        <v>185950004</v>
      </c>
      <c r="B16127" t="s">
        <v>370</v>
      </c>
      <c r="F16127" t="s">
        <v>31</v>
      </c>
      <c r="G16127" t="s">
        <v>230</v>
      </c>
      <c r="I16127" t="s">
        <v>275</v>
      </c>
      <c r="K16127" s="117">
        <v>6100</v>
      </c>
      <c r="L16127" s="117">
        <v>0</v>
      </c>
      <c r="M16127" s="117">
        <v>0</v>
      </c>
      <c r="N16127" s="117">
        <v>0</v>
      </c>
      <c r="O16127" s="117">
        <v>0</v>
      </c>
      <c r="P16127" s="117">
        <v>6100</v>
      </c>
    </row>
    <row r="16128" spans="1:16" x14ac:dyDescent="0.25">
      <c r="A16128">
        <v>185950006</v>
      </c>
      <c r="B16128" t="s">
        <v>370</v>
      </c>
      <c r="F16128" t="s">
        <v>31</v>
      </c>
      <c r="G16128" t="s">
        <v>230</v>
      </c>
      <c r="I16128" t="s">
        <v>248</v>
      </c>
      <c r="K16128" s="117">
        <v>29000</v>
      </c>
      <c r="L16128" s="117">
        <v>0</v>
      </c>
      <c r="M16128" s="117">
        <v>0</v>
      </c>
      <c r="N16128" s="117">
        <v>0</v>
      </c>
      <c r="O16128" s="117">
        <v>0</v>
      </c>
      <c r="P16128" s="117">
        <v>29000</v>
      </c>
    </row>
    <row r="16129" spans="1:16" x14ac:dyDescent="0.25">
      <c r="A16129">
        <v>185950020</v>
      </c>
      <c r="B16129" t="s">
        <v>370</v>
      </c>
      <c r="F16129" t="s">
        <v>31</v>
      </c>
      <c r="G16129" t="s">
        <v>230</v>
      </c>
      <c r="I16129" t="s">
        <v>275</v>
      </c>
      <c r="K16129" s="117">
        <v>6200</v>
      </c>
      <c r="L16129" s="117">
        <v>0</v>
      </c>
      <c r="M16129" s="117">
        <v>0</v>
      </c>
      <c r="N16129" s="117">
        <v>0</v>
      </c>
      <c r="O16129" s="117">
        <v>0</v>
      </c>
      <c r="P16129" s="117">
        <v>6200</v>
      </c>
    </row>
    <row r="16130" spans="1:16" x14ac:dyDescent="0.25">
      <c r="A16130">
        <v>185950051</v>
      </c>
      <c r="B16130" t="s">
        <v>370</v>
      </c>
      <c r="F16130" t="s">
        <v>31</v>
      </c>
      <c r="G16130" t="s">
        <v>230</v>
      </c>
      <c r="I16130" t="s">
        <v>275</v>
      </c>
      <c r="K16130" s="117">
        <v>5500</v>
      </c>
      <c r="L16130" s="117">
        <v>0</v>
      </c>
      <c r="M16130" s="117">
        <v>0</v>
      </c>
      <c r="N16130" s="117">
        <v>0</v>
      </c>
      <c r="O16130" s="117">
        <v>0</v>
      </c>
      <c r="P16130" s="117">
        <v>5500</v>
      </c>
    </row>
    <row r="16131" spans="1:16" x14ac:dyDescent="0.25">
      <c r="A16131">
        <v>185950060</v>
      </c>
      <c r="B16131" t="s">
        <v>370</v>
      </c>
      <c r="F16131" t="s">
        <v>31</v>
      </c>
      <c r="G16131" t="s">
        <v>265</v>
      </c>
      <c r="I16131" t="s">
        <v>28244</v>
      </c>
      <c r="K16131" s="117">
        <v>149000</v>
      </c>
      <c r="L16131" s="117">
        <v>0</v>
      </c>
      <c r="M16131" s="117">
        <v>0</v>
      </c>
      <c r="N16131" s="117">
        <v>0</v>
      </c>
      <c r="O16131" s="117">
        <v>0</v>
      </c>
      <c r="P16131" s="117">
        <v>149000</v>
      </c>
    </row>
    <row r="16132" spans="1:16" x14ac:dyDescent="0.25">
      <c r="A16132">
        <v>185950069</v>
      </c>
      <c r="B16132" t="s">
        <v>370</v>
      </c>
      <c r="F16132" t="s">
        <v>31</v>
      </c>
      <c r="G16132" t="s">
        <v>230</v>
      </c>
      <c r="I16132" t="s">
        <v>28257</v>
      </c>
      <c r="K16132" s="117">
        <v>45100</v>
      </c>
      <c r="L16132" s="117">
        <v>0</v>
      </c>
      <c r="M16132" s="117">
        <v>0</v>
      </c>
      <c r="N16132" s="117">
        <v>0</v>
      </c>
      <c r="O16132" s="117">
        <v>0</v>
      </c>
      <c r="P16132" s="117">
        <v>45100</v>
      </c>
    </row>
    <row r="16133" spans="1:16" x14ac:dyDescent="0.25">
      <c r="A16133">
        <v>185950073</v>
      </c>
      <c r="B16133" t="s">
        <v>370</v>
      </c>
      <c r="F16133" t="s">
        <v>31</v>
      </c>
      <c r="G16133" t="s">
        <v>230</v>
      </c>
      <c r="I16133" t="s">
        <v>28257</v>
      </c>
      <c r="K16133" s="117">
        <v>69300</v>
      </c>
      <c r="L16133" s="117">
        <v>0</v>
      </c>
      <c r="M16133" s="117">
        <v>0</v>
      </c>
      <c r="N16133" s="117">
        <v>0</v>
      </c>
      <c r="O16133" s="117">
        <v>0</v>
      </c>
      <c r="P16133" s="117">
        <v>69300</v>
      </c>
    </row>
    <row r="16134" spans="1:16" x14ac:dyDescent="0.25">
      <c r="A16134">
        <v>185950105</v>
      </c>
      <c r="B16134" t="s">
        <v>370</v>
      </c>
      <c r="F16134" t="s">
        <v>31</v>
      </c>
      <c r="G16134" t="s">
        <v>230</v>
      </c>
      <c r="I16134" t="s">
        <v>275</v>
      </c>
      <c r="K16134" s="117">
        <v>9050</v>
      </c>
      <c r="L16134" s="117">
        <v>0</v>
      </c>
      <c r="M16134" s="117">
        <v>0</v>
      </c>
      <c r="N16134" s="117">
        <v>0</v>
      </c>
      <c r="O16134" s="117">
        <v>0</v>
      </c>
      <c r="P16134" s="117">
        <v>9050</v>
      </c>
    </row>
    <row r="16135" spans="1:16" x14ac:dyDescent="0.25">
      <c r="A16135">
        <v>185981088</v>
      </c>
      <c r="B16135" t="s">
        <v>370</v>
      </c>
      <c r="F16135" t="s">
        <v>31</v>
      </c>
      <c r="G16135" t="s">
        <v>230</v>
      </c>
      <c r="I16135" t="s">
        <v>275</v>
      </c>
      <c r="K16135" s="117">
        <v>33800</v>
      </c>
      <c r="L16135" s="117">
        <v>0</v>
      </c>
      <c r="M16135" s="117">
        <v>0</v>
      </c>
      <c r="N16135" s="117">
        <v>0</v>
      </c>
      <c r="O16135" s="117">
        <v>0</v>
      </c>
      <c r="P16135" s="117">
        <v>33800</v>
      </c>
    </row>
    <row r="16136" spans="1:16" x14ac:dyDescent="0.25">
      <c r="A16136">
        <v>185981089</v>
      </c>
      <c r="B16136" t="s">
        <v>370</v>
      </c>
      <c r="F16136" t="s">
        <v>31</v>
      </c>
      <c r="G16136" t="s">
        <v>230</v>
      </c>
      <c r="I16136" t="s">
        <v>275</v>
      </c>
      <c r="K16136" s="117">
        <v>34200</v>
      </c>
      <c r="L16136" s="117">
        <v>0</v>
      </c>
      <c r="M16136" s="117">
        <v>0</v>
      </c>
      <c r="N16136" s="117">
        <v>0</v>
      </c>
      <c r="O16136" s="117">
        <v>0</v>
      </c>
      <c r="P16136" s="117">
        <v>34200</v>
      </c>
    </row>
    <row r="16137" spans="1:16" x14ac:dyDescent="0.25">
      <c r="A16137">
        <v>185981090</v>
      </c>
      <c r="B16137" t="s">
        <v>370</v>
      </c>
      <c r="F16137" t="s">
        <v>31</v>
      </c>
      <c r="G16137" t="s">
        <v>230</v>
      </c>
      <c r="I16137" t="s">
        <v>28208</v>
      </c>
      <c r="K16137" s="117">
        <v>35300</v>
      </c>
      <c r="L16137" s="117">
        <v>0</v>
      </c>
      <c r="M16137" s="117">
        <v>0</v>
      </c>
      <c r="N16137" s="117">
        <v>0</v>
      </c>
      <c r="O16137" s="117">
        <v>0</v>
      </c>
      <c r="P16137" s="117">
        <v>35300</v>
      </c>
    </row>
    <row r="16138" spans="1:16" x14ac:dyDescent="0.25">
      <c r="A16138">
        <v>185981643</v>
      </c>
      <c r="B16138" t="s">
        <v>370</v>
      </c>
      <c r="F16138" t="s">
        <v>31</v>
      </c>
      <c r="G16138" t="s">
        <v>230</v>
      </c>
      <c r="I16138" t="s">
        <v>275</v>
      </c>
      <c r="K16138" s="117">
        <v>10100</v>
      </c>
      <c r="L16138" s="117">
        <v>0</v>
      </c>
      <c r="M16138" s="117">
        <v>0</v>
      </c>
      <c r="N16138" s="117">
        <v>0</v>
      </c>
      <c r="O16138" s="117">
        <v>0</v>
      </c>
      <c r="P16138" s="117">
        <v>10100</v>
      </c>
    </row>
    <row r="16139" spans="1:16" x14ac:dyDescent="0.25">
      <c r="A16139">
        <v>185983567</v>
      </c>
      <c r="B16139" t="s">
        <v>370</v>
      </c>
      <c r="F16139" t="s">
        <v>31</v>
      </c>
      <c r="G16139" t="s">
        <v>230</v>
      </c>
      <c r="I16139" t="s">
        <v>275</v>
      </c>
      <c r="K16139" s="117">
        <v>38800</v>
      </c>
      <c r="L16139" s="117">
        <v>0</v>
      </c>
      <c r="M16139" s="117">
        <v>0</v>
      </c>
      <c r="N16139" s="117">
        <v>0</v>
      </c>
      <c r="O16139" s="117">
        <v>0</v>
      </c>
      <c r="P16139" s="117">
        <v>38800</v>
      </c>
    </row>
    <row r="16140" spans="1:16" x14ac:dyDescent="0.25">
      <c r="A16140">
        <v>185990000</v>
      </c>
      <c r="B16140" t="s">
        <v>370</v>
      </c>
      <c r="F16140" t="s">
        <v>31</v>
      </c>
      <c r="G16140" t="s">
        <v>230</v>
      </c>
      <c r="I16140" t="s">
        <v>275</v>
      </c>
      <c r="K16140" s="117">
        <v>0</v>
      </c>
      <c r="L16140" s="117">
        <v>0</v>
      </c>
      <c r="M16140" s="117">
        <v>0</v>
      </c>
      <c r="N16140" s="117">
        <v>0</v>
      </c>
      <c r="O16140" s="117">
        <v>10800</v>
      </c>
      <c r="P16140" s="117">
        <v>10800</v>
      </c>
    </row>
    <row r="16141" spans="1:16" x14ac:dyDescent="0.25">
      <c r="A16141">
        <v>186001477</v>
      </c>
      <c r="B16141" t="s">
        <v>370</v>
      </c>
      <c r="F16141" t="s">
        <v>31</v>
      </c>
      <c r="G16141" t="s">
        <v>230</v>
      </c>
      <c r="I16141" t="s">
        <v>56</v>
      </c>
      <c r="K16141" s="117">
        <v>33300</v>
      </c>
      <c r="L16141" s="117">
        <v>0</v>
      </c>
      <c r="M16141" s="117">
        <v>0</v>
      </c>
      <c r="N16141" s="117">
        <v>0</v>
      </c>
      <c r="O16141" s="117">
        <v>0</v>
      </c>
      <c r="P16141" s="117">
        <v>33300</v>
      </c>
    </row>
    <row r="16142" spans="1:16" x14ac:dyDescent="0.25">
      <c r="A16142">
        <v>186004685</v>
      </c>
      <c r="B16142" t="s">
        <v>370</v>
      </c>
      <c r="F16142" t="s">
        <v>31</v>
      </c>
      <c r="G16142" t="s">
        <v>230</v>
      </c>
      <c r="I16142" t="s">
        <v>275</v>
      </c>
      <c r="K16142" s="117">
        <v>10600</v>
      </c>
      <c r="L16142" s="117">
        <v>0</v>
      </c>
      <c r="M16142" s="117">
        <v>0</v>
      </c>
      <c r="N16142" s="117">
        <v>0</v>
      </c>
      <c r="O16142" s="117">
        <v>0</v>
      </c>
      <c r="P16142" s="117">
        <v>10600</v>
      </c>
    </row>
    <row r="16143" spans="1:16" x14ac:dyDescent="0.25">
      <c r="A16143">
        <v>186010039</v>
      </c>
      <c r="B16143" t="s">
        <v>370</v>
      </c>
      <c r="F16143" t="s">
        <v>31</v>
      </c>
      <c r="G16143" t="s">
        <v>230</v>
      </c>
      <c r="I16143" t="s">
        <v>275</v>
      </c>
      <c r="K16143" s="117">
        <v>6650</v>
      </c>
      <c r="L16143" s="117">
        <v>0</v>
      </c>
      <c r="M16143" s="117">
        <v>0</v>
      </c>
      <c r="N16143" s="117">
        <v>0</v>
      </c>
      <c r="O16143" s="117">
        <v>0</v>
      </c>
      <c r="P16143" s="117">
        <v>6650</v>
      </c>
    </row>
    <row r="16144" spans="1:16" x14ac:dyDescent="0.25">
      <c r="A16144">
        <v>186013366</v>
      </c>
      <c r="B16144" t="s">
        <v>370</v>
      </c>
      <c r="F16144" t="s">
        <v>31</v>
      </c>
      <c r="G16144" t="s">
        <v>230</v>
      </c>
      <c r="I16144" t="s">
        <v>275</v>
      </c>
      <c r="K16144" s="117">
        <v>6400</v>
      </c>
      <c r="L16144" s="117">
        <v>0</v>
      </c>
      <c r="M16144" s="117">
        <v>0</v>
      </c>
      <c r="N16144" s="117">
        <v>0</v>
      </c>
      <c r="O16144" s="117">
        <v>0</v>
      </c>
      <c r="P16144" s="117">
        <v>6400</v>
      </c>
    </row>
    <row r="16145" spans="1:16" x14ac:dyDescent="0.25">
      <c r="A16145">
        <v>186013404</v>
      </c>
      <c r="B16145" t="s">
        <v>370</v>
      </c>
      <c r="F16145" t="s">
        <v>31</v>
      </c>
      <c r="G16145" t="s">
        <v>230</v>
      </c>
      <c r="I16145" t="s">
        <v>275</v>
      </c>
      <c r="K16145" s="117">
        <v>7000</v>
      </c>
      <c r="L16145" s="117">
        <v>0</v>
      </c>
      <c r="M16145" s="117">
        <v>0</v>
      </c>
      <c r="N16145" s="117">
        <v>0</v>
      </c>
      <c r="O16145" s="117">
        <v>0</v>
      </c>
      <c r="P16145" s="117">
        <v>7000</v>
      </c>
    </row>
    <row r="16146" spans="1:16" x14ac:dyDescent="0.25">
      <c r="A16146">
        <v>186014319</v>
      </c>
      <c r="B16146" t="s">
        <v>370</v>
      </c>
      <c r="F16146" t="s">
        <v>31</v>
      </c>
      <c r="G16146" t="s">
        <v>230</v>
      </c>
      <c r="I16146" t="s">
        <v>275</v>
      </c>
      <c r="K16146" s="117">
        <v>3050</v>
      </c>
      <c r="L16146" s="117">
        <v>0</v>
      </c>
      <c r="M16146" s="117">
        <v>0</v>
      </c>
      <c r="N16146" s="117">
        <v>0</v>
      </c>
      <c r="O16146" s="117">
        <v>0</v>
      </c>
      <c r="P16146" s="117">
        <v>3050</v>
      </c>
    </row>
    <row r="16147" spans="1:16" x14ac:dyDescent="0.25">
      <c r="A16147">
        <v>186014320</v>
      </c>
      <c r="B16147" t="s">
        <v>370</v>
      </c>
      <c r="F16147" t="s">
        <v>31</v>
      </c>
      <c r="G16147" t="s">
        <v>230</v>
      </c>
      <c r="I16147" t="s">
        <v>275</v>
      </c>
      <c r="K16147" s="117">
        <v>11700</v>
      </c>
      <c r="L16147" s="117">
        <v>0</v>
      </c>
      <c r="M16147" s="117">
        <v>0</v>
      </c>
      <c r="N16147" s="117">
        <v>0</v>
      </c>
      <c r="O16147" s="117">
        <v>0</v>
      </c>
      <c r="P16147" s="117">
        <v>11700</v>
      </c>
    </row>
    <row r="16148" spans="1:16" x14ac:dyDescent="0.25">
      <c r="A16148">
        <v>186014384</v>
      </c>
      <c r="B16148" t="s">
        <v>370</v>
      </c>
      <c r="F16148" t="s">
        <v>31</v>
      </c>
      <c r="G16148" t="s">
        <v>230</v>
      </c>
      <c r="I16148" t="s">
        <v>56</v>
      </c>
      <c r="K16148" s="117">
        <v>11200</v>
      </c>
      <c r="L16148" s="117">
        <v>0</v>
      </c>
      <c r="M16148" s="117">
        <v>0</v>
      </c>
      <c r="N16148" s="117">
        <v>0</v>
      </c>
      <c r="O16148" s="117">
        <v>0</v>
      </c>
      <c r="P16148" s="117">
        <v>11200</v>
      </c>
    </row>
    <row r="16149" spans="1:16" x14ac:dyDescent="0.25">
      <c r="A16149">
        <v>186014386</v>
      </c>
      <c r="B16149" t="s">
        <v>370</v>
      </c>
      <c r="F16149" t="s">
        <v>31</v>
      </c>
      <c r="G16149" t="s">
        <v>230</v>
      </c>
      <c r="I16149" t="s">
        <v>275</v>
      </c>
      <c r="K16149" s="117">
        <v>5850</v>
      </c>
      <c r="L16149" s="117">
        <v>0</v>
      </c>
      <c r="M16149" s="117">
        <v>0</v>
      </c>
      <c r="N16149" s="117">
        <v>0</v>
      </c>
      <c r="O16149" s="117">
        <v>0</v>
      </c>
      <c r="P16149" s="117">
        <v>5850</v>
      </c>
    </row>
    <row r="16150" spans="1:16" x14ac:dyDescent="0.25">
      <c r="A16150">
        <v>186014397</v>
      </c>
      <c r="B16150" t="s">
        <v>370</v>
      </c>
      <c r="F16150" t="s">
        <v>31</v>
      </c>
      <c r="G16150" t="s">
        <v>28209</v>
      </c>
      <c r="I16150" t="s">
        <v>28235</v>
      </c>
      <c r="K16150" s="117">
        <v>2850</v>
      </c>
      <c r="L16150" s="117">
        <v>0</v>
      </c>
      <c r="M16150" s="117">
        <v>0</v>
      </c>
      <c r="N16150" s="117">
        <v>0</v>
      </c>
      <c r="O16150" s="117">
        <v>0</v>
      </c>
      <c r="P16150" s="117">
        <v>2850</v>
      </c>
    </row>
    <row r="16151" spans="1:16" x14ac:dyDescent="0.25">
      <c r="A16151">
        <v>186014398</v>
      </c>
      <c r="B16151" t="s">
        <v>370</v>
      </c>
      <c r="F16151" t="s">
        <v>31</v>
      </c>
      <c r="G16151" t="s">
        <v>230</v>
      </c>
      <c r="I16151" t="s">
        <v>275</v>
      </c>
      <c r="K16151" s="117">
        <v>32600</v>
      </c>
      <c r="L16151" s="117">
        <v>0</v>
      </c>
      <c r="M16151" s="117">
        <v>0</v>
      </c>
      <c r="N16151" s="117">
        <v>0</v>
      </c>
      <c r="O16151" s="117">
        <v>0</v>
      </c>
      <c r="P16151" s="117">
        <v>32600</v>
      </c>
    </row>
    <row r="16152" spans="1:16" x14ac:dyDescent="0.25">
      <c r="A16152">
        <v>186014402</v>
      </c>
      <c r="B16152" t="s">
        <v>370</v>
      </c>
      <c r="F16152" t="s">
        <v>31</v>
      </c>
      <c r="G16152" t="s">
        <v>230</v>
      </c>
      <c r="I16152" t="s">
        <v>275</v>
      </c>
      <c r="K16152" s="117">
        <v>25300</v>
      </c>
      <c r="L16152" s="117">
        <v>0</v>
      </c>
      <c r="M16152" s="117">
        <v>0</v>
      </c>
      <c r="N16152" s="117">
        <v>0</v>
      </c>
      <c r="O16152" s="117">
        <v>0</v>
      </c>
      <c r="P16152" s="117">
        <v>25300</v>
      </c>
    </row>
    <row r="16153" spans="1:16" x14ac:dyDescent="0.25">
      <c r="A16153">
        <v>186014404</v>
      </c>
      <c r="B16153" t="s">
        <v>370</v>
      </c>
      <c r="F16153" t="s">
        <v>31</v>
      </c>
      <c r="G16153" t="s">
        <v>230</v>
      </c>
      <c r="I16153" t="s">
        <v>28235</v>
      </c>
      <c r="K16153" s="117">
        <v>9000</v>
      </c>
      <c r="L16153" s="117">
        <v>0</v>
      </c>
      <c r="M16153" s="117">
        <v>0</v>
      </c>
      <c r="N16153" s="117">
        <v>0</v>
      </c>
      <c r="O16153" s="117">
        <v>0</v>
      </c>
      <c r="P16153" s="117">
        <v>9000</v>
      </c>
    </row>
    <row r="16154" spans="1:16" x14ac:dyDescent="0.25">
      <c r="A16154">
        <v>186014405</v>
      </c>
      <c r="B16154" t="s">
        <v>370</v>
      </c>
      <c r="F16154" t="s">
        <v>31</v>
      </c>
      <c r="G16154" t="s">
        <v>28209</v>
      </c>
      <c r="I16154" t="s">
        <v>28235</v>
      </c>
      <c r="K16154" s="117">
        <v>9500</v>
      </c>
      <c r="L16154" s="117">
        <v>0</v>
      </c>
      <c r="M16154" s="117">
        <v>0</v>
      </c>
      <c r="N16154" s="117">
        <v>0</v>
      </c>
      <c r="O16154" s="117">
        <v>0</v>
      </c>
      <c r="P16154" s="117">
        <v>9500</v>
      </c>
    </row>
    <row r="16155" spans="1:16" x14ac:dyDescent="0.25">
      <c r="A16155">
        <v>186014408</v>
      </c>
      <c r="B16155" t="s">
        <v>370</v>
      </c>
      <c r="F16155" t="s">
        <v>31</v>
      </c>
      <c r="G16155" t="s">
        <v>230</v>
      </c>
      <c r="I16155" t="s">
        <v>275</v>
      </c>
      <c r="K16155" s="117">
        <v>47100</v>
      </c>
      <c r="L16155" s="117">
        <v>0</v>
      </c>
      <c r="M16155" s="117">
        <v>0</v>
      </c>
      <c r="N16155" s="117">
        <v>0</v>
      </c>
      <c r="O16155" s="117">
        <v>0</v>
      </c>
      <c r="P16155" s="117">
        <v>47100</v>
      </c>
    </row>
    <row r="16156" spans="1:16" x14ac:dyDescent="0.25">
      <c r="A16156">
        <v>186014412</v>
      </c>
      <c r="B16156" t="s">
        <v>370</v>
      </c>
      <c r="F16156" t="s">
        <v>31</v>
      </c>
      <c r="G16156" t="s">
        <v>230</v>
      </c>
      <c r="I16156" t="s">
        <v>275</v>
      </c>
      <c r="K16156" s="117">
        <v>31100</v>
      </c>
      <c r="L16156" s="117">
        <v>0</v>
      </c>
      <c r="M16156" s="117">
        <v>0</v>
      </c>
      <c r="N16156" s="117">
        <v>0</v>
      </c>
      <c r="O16156" s="117">
        <v>0</v>
      </c>
      <c r="P16156" s="117">
        <v>31100</v>
      </c>
    </row>
    <row r="16157" spans="1:16" x14ac:dyDescent="0.25">
      <c r="A16157">
        <v>186014413</v>
      </c>
      <c r="B16157" t="s">
        <v>370</v>
      </c>
      <c r="F16157" t="s">
        <v>31</v>
      </c>
      <c r="G16157" t="s">
        <v>230</v>
      </c>
      <c r="I16157" t="s">
        <v>275</v>
      </c>
      <c r="K16157" s="117">
        <v>13700</v>
      </c>
      <c r="L16157" s="117">
        <v>0</v>
      </c>
      <c r="M16157" s="117">
        <v>0</v>
      </c>
      <c r="N16157" s="117">
        <v>0</v>
      </c>
      <c r="O16157" s="117">
        <v>0</v>
      </c>
      <c r="P16157" s="117">
        <v>13700</v>
      </c>
    </row>
    <row r="16158" spans="1:16" x14ac:dyDescent="0.25">
      <c r="A16158">
        <v>186014419</v>
      </c>
      <c r="B16158" t="s">
        <v>370</v>
      </c>
      <c r="F16158" t="s">
        <v>31</v>
      </c>
      <c r="G16158" t="s">
        <v>230</v>
      </c>
      <c r="I16158" t="s">
        <v>275</v>
      </c>
      <c r="K16158" s="117">
        <v>13400</v>
      </c>
      <c r="L16158" s="117">
        <v>0</v>
      </c>
      <c r="M16158" s="117">
        <v>0</v>
      </c>
      <c r="N16158" s="117">
        <v>0</v>
      </c>
      <c r="O16158" s="117">
        <v>0</v>
      </c>
      <c r="P16158" s="117">
        <v>13400</v>
      </c>
    </row>
    <row r="16159" spans="1:16" x14ac:dyDescent="0.25">
      <c r="A16159">
        <v>186014421</v>
      </c>
      <c r="B16159" t="s">
        <v>370</v>
      </c>
      <c r="F16159" t="s">
        <v>31</v>
      </c>
      <c r="G16159" t="s">
        <v>230</v>
      </c>
      <c r="I16159" t="s">
        <v>275</v>
      </c>
      <c r="K16159" s="117">
        <v>12200</v>
      </c>
      <c r="L16159" s="117">
        <v>0</v>
      </c>
      <c r="M16159" s="117">
        <v>0</v>
      </c>
      <c r="N16159" s="117">
        <v>0</v>
      </c>
      <c r="O16159" s="117">
        <v>0</v>
      </c>
      <c r="P16159" s="117">
        <v>12200</v>
      </c>
    </row>
    <row r="16160" spans="1:16" x14ac:dyDescent="0.25">
      <c r="A16160">
        <v>186014424</v>
      </c>
      <c r="B16160" t="s">
        <v>370</v>
      </c>
      <c r="F16160" t="s">
        <v>31</v>
      </c>
      <c r="G16160" t="s">
        <v>230</v>
      </c>
      <c r="I16160" t="s">
        <v>275</v>
      </c>
      <c r="K16160" s="117">
        <v>15700</v>
      </c>
      <c r="L16160" s="117">
        <v>0</v>
      </c>
      <c r="M16160" s="117">
        <v>0</v>
      </c>
      <c r="N16160" s="117">
        <v>0</v>
      </c>
      <c r="O16160" s="117">
        <v>0</v>
      </c>
      <c r="P16160" s="117">
        <v>15700</v>
      </c>
    </row>
    <row r="16161" spans="1:16" x14ac:dyDescent="0.25">
      <c r="A16161">
        <v>186014426</v>
      </c>
      <c r="B16161" t="s">
        <v>370</v>
      </c>
      <c r="F16161" t="s">
        <v>31</v>
      </c>
      <c r="G16161" t="s">
        <v>230</v>
      </c>
      <c r="I16161" t="s">
        <v>275</v>
      </c>
      <c r="K16161" s="117">
        <v>64300</v>
      </c>
      <c r="L16161" s="117">
        <v>0</v>
      </c>
      <c r="M16161" s="117">
        <v>0</v>
      </c>
      <c r="N16161" s="117">
        <v>0</v>
      </c>
      <c r="O16161" s="117">
        <v>0</v>
      </c>
      <c r="P16161" s="117">
        <v>64300</v>
      </c>
    </row>
    <row r="16162" spans="1:16" x14ac:dyDescent="0.25">
      <c r="A16162">
        <v>186014428</v>
      </c>
      <c r="B16162" t="s">
        <v>370</v>
      </c>
      <c r="F16162" t="s">
        <v>31</v>
      </c>
      <c r="G16162" t="s">
        <v>230</v>
      </c>
      <c r="I16162" t="s">
        <v>275</v>
      </c>
      <c r="K16162" s="117">
        <v>28400</v>
      </c>
      <c r="L16162" s="117">
        <v>0</v>
      </c>
      <c r="M16162" s="117">
        <v>0</v>
      </c>
      <c r="N16162" s="117">
        <v>0</v>
      </c>
      <c r="O16162" s="117">
        <v>0</v>
      </c>
      <c r="P16162" s="117">
        <v>28400</v>
      </c>
    </row>
    <row r="16163" spans="1:16" x14ac:dyDescent="0.25">
      <c r="A16163">
        <v>186014434</v>
      </c>
      <c r="B16163" t="s">
        <v>370</v>
      </c>
      <c r="F16163" t="s">
        <v>31</v>
      </c>
      <c r="G16163" t="s">
        <v>230</v>
      </c>
      <c r="I16163" t="s">
        <v>275</v>
      </c>
      <c r="K16163" s="117">
        <v>43800</v>
      </c>
      <c r="L16163" s="117">
        <v>0</v>
      </c>
      <c r="M16163" s="117">
        <v>0</v>
      </c>
      <c r="N16163" s="117">
        <v>0</v>
      </c>
      <c r="O16163" s="117">
        <v>0</v>
      </c>
      <c r="P16163" s="117">
        <v>43800</v>
      </c>
    </row>
    <row r="16164" spans="1:16" x14ac:dyDescent="0.25">
      <c r="A16164">
        <v>186014440</v>
      </c>
      <c r="B16164" t="s">
        <v>370</v>
      </c>
      <c r="F16164" t="s">
        <v>31</v>
      </c>
      <c r="G16164" t="s">
        <v>230</v>
      </c>
      <c r="I16164" t="s">
        <v>275</v>
      </c>
      <c r="K16164" s="117">
        <v>35900</v>
      </c>
      <c r="L16164" s="117">
        <v>0</v>
      </c>
      <c r="M16164" s="117">
        <v>0</v>
      </c>
      <c r="N16164" s="117">
        <v>0</v>
      </c>
      <c r="O16164" s="117">
        <v>0</v>
      </c>
      <c r="P16164" s="117">
        <v>35900</v>
      </c>
    </row>
    <row r="16165" spans="1:16" x14ac:dyDescent="0.25">
      <c r="A16165">
        <v>186014452</v>
      </c>
      <c r="B16165" t="s">
        <v>370</v>
      </c>
      <c r="F16165" t="s">
        <v>31</v>
      </c>
      <c r="G16165" t="s">
        <v>230</v>
      </c>
      <c r="I16165" t="s">
        <v>275</v>
      </c>
      <c r="K16165" s="117">
        <v>3200</v>
      </c>
      <c r="L16165" s="117">
        <v>0</v>
      </c>
      <c r="M16165" s="117">
        <v>0</v>
      </c>
      <c r="N16165" s="117">
        <v>0</v>
      </c>
      <c r="O16165" s="117">
        <v>0</v>
      </c>
      <c r="P16165" s="117">
        <v>3200</v>
      </c>
    </row>
    <row r="16166" spans="1:16" x14ac:dyDescent="0.25">
      <c r="A16166">
        <v>186016088</v>
      </c>
      <c r="B16166" t="s">
        <v>370</v>
      </c>
      <c r="F16166" t="s">
        <v>31</v>
      </c>
      <c r="G16166" t="s">
        <v>230</v>
      </c>
      <c r="I16166" t="s">
        <v>275</v>
      </c>
      <c r="K16166" s="117">
        <v>10200</v>
      </c>
      <c r="L16166" s="117">
        <v>0</v>
      </c>
      <c r="M16166" s="117">
        <v>0</v>
      </c>
      <c r="N16166" s="117">
        <v>0</v>
      </c>
      <c r="O16166" s="117">
        <v>0</v>
      </c>
      <c r="P16166" s="117">
        <v>10200</v>
      </c>
    </row>
    <row r="16167" spans="1:16" x14ac:dyDescent="0.25">
      <c r="A16167">
        <v>186016202</v>
      </c>
      <c r="B16167" t="s">
        <v>370</v>
      </c>
      <c r="F16167" t="s">
        <v>31</v>
      </c>
      <c r="G16167" t="s">
        <v>230</v>
      </c>
      <c r="I16167" t="s">
        <v>275</v>
      </c>
      <c r="K16167" s="117">
        <v>5250</v>
      </c>
      <c r="L16167" s="117">
        <v>0</v>
      </c>
      <c r="M16167" s="117">
        <v>0</v>
      </c>
      <c r="N16167" s="117">
        <v>0</v>
      </c>
      <c r="O16167" s="117">
        <v>0</v>
      </c>
      <c r="P16167" s="117">
        <v>5250</v>
      </c>
    </row>
    <row r="16168" spans="1:16" x14ac:dyDescent="0.25">
      <c r="A16168">
        <v>186016203</v>
      </c>
      <c r="B16168" t="s">
        <v>370</v>
      </c>
      <c r="F16168" t="s">
        <v>31</v>
      </c>
      <c r="G16168" t="s">
        <v>230</v>
      </c>
      <c r="I16168" t="s">
        <v>275</v>
      </c>
      <c r="K16168" s="117">
        <v>0</v>
      </c>
      <c r="L16168" s="117">
        <v>0</v>
      </c>
      <c r="M16168" s="117">
        <v>0</v>
      </c>
      <c r="N16168" s="117">
        <v>0</v>
      </c>
      <c r="O16168" s="117">
        <v>32000</v>
      </c>
      <c r="P16168" s="117">
        <v>32000</v>
      </c>
    </row>
    <row r="16169" spans="1:16" x14ac:dyDescent="0.25">
      <c r="A16169">
        <v>187122316</v>
      </c>
      <c r="B16169" t="s">
        <v>370</v>
      </c>
      <c r="F16169" t="s">
        <v>31</v>
      </c>
      <c r="G16169" t="s">
        <v>230</v>
      </c>
      <c r="I16169" t="s">
        <v>275</v>
      </c>
      <c r="K16169" s="117">
        <v>7450</v>
      </c>
      <c r="L16169" s="117">
        <v>0</v>
      </c>
      <c r="M16169" s="117">
        <v>0</v>
      </c>
      <c r="N16169" s="117">
        <v>0</v>
      </c>
      <c r="O16169" s="117">
        <v>0</v>
      </c>
      <c r="P16169" s="117">
        <v>7450</v>
      </c>
    </row>
    <row r="16170" spans="1:16" x14ac:dyDescent="0.25">
      <c r="A16170">
        <v>187122388</v>
      </c>
      <c r="B16170" t="s">
        <v>370</v>
      </c>
      <c r="F16170" t="s">
        <v>31</v>
      </c>
      <c r="G16170" t="s">
        <v>230</v>
      </c>
      <c r="I16170" t="s">
        <v>275</v>
      </c>
      <c r="K16170" s="117">
        <v>9250</v>
      </c>
      <c r="L16170" s="117">
        <v>0</v>
      </c>
      <c r="M16170" s="117">
        <v>0</v>
      </c>
      <c r="N16170" s="117">
        <v>0</v>
      </c>
      <c r="O16170" s="117">
        <v>0</v>
      </c>
      <c r="P16170" s="117">
        <v>9250</v>
      </c>
    </row>
    <row r="16171" spans="1:16" x14ac:dyDescent="0.25">
      <c r="A16171">
        <v>187122615</v>
      </c>
      <c r="B16171" t="s">
        <v>370</v>
      </c>
      <c r="F16171" t="s">
        <v>31</v>
      </c>
      <c r="G16171" t="s">
        <v>230</v>
      </c>
      <c r="I16171" t="s">
        <v>275</v>
      </c>
      <c r="K16171" s="117">
        <v>1400</v>
      </c>
      <c r="L16171" s="117">
        <v>0</v>
      </c>
      <c r="M16171" s="117">
        <v>0</v>
      </c>
      <c r="N16171" s="117">
        <v>0</v>
      </c>
      <c r="O16171" s="117">
        <v>12700</v>
      </c>
      <c r="P16171" s="117">
        <v>14100</v>
      </c>
    </row>
    <row r="16172" spans="1:16" x14ac:dyDescent="0.25">
      <c r="A16172">
        <v>187122766</v>
      </c>
      <c r="B16172" t="s">
        <v>370</v>
      </c>
      <c r="F16172" t="s">
        <v>31</v>
      </c>
      <c r="G16172" t="s">
        <v>230</v>
      </c>
      <c r="I16172" t="s">
        <v>275</v>
      </c>
      <c r="K16172" s="117">
        <v>4050</v>
      </c>
      <c r="L16172" s="117">
        <v>0</v>
      </c>
      <c r="M16172" s="117">
        <v>0</v>
      </c>
      <c r="N16172" s="117">
        <v>0</v>
      </c>
      <c r="O16172" s="117">
        <v>0</v>
      </c>
      <c r="P16172" s="117">
        <v>4050</v>
      </c>
    </row>
    <row r="16173" spans="1:16" x14ac:dyDescent="0.25">
      <c r="A16173">
        <v>187122875</v>
      </c>
      <c r="B16173" t="s">
        <v>370</v>
      </c>
      <c r="F16173" t="s">
        <v>31</v>
      </c>
      <c r="G16173" t="s">
        <v>230</v>
      </c>
      <c r="I16173" t="s">
        <v>56</v>
      </c>
      <c r="K16173" s="117">
        <v>49600</v>
      </c>
      <c r="L16173" s="117">
        <v>0</v>
      </c>
      <c r="M16173" s="117">
        <v>0</v>
      </c>
      <c r="N16173" s="117">
        <v>0</v>
      </c>
      <c r="O16173" s="117">
        <v>0</v>
      </c>
      <c r="P16173" s="117">
        <v>49600</v>
      </c>
    </row>
    <row r="16174" spans="1:16" x14ac:dyDescent="0.25">
      <c r="A16174">
        <v>187122882</v>
      </c>
      <c r="B16174" t="s">
        <v>370</v>
      </c>
      <c r="F16174" t="s">
        <v>31</v>
      </c>
      <c r="G16174" t="s">
        <v>230</v>
      </c>
      <c r="I16174" t="s">
        <v>275</v>
      </c>
      <c r="K16174" s="117">
        <v>6000</v>
      </c>
      <c r="L16174" s="117">
        <v>0</v>
      </c>
      <c r="M16174" s="117">
        <v>0</v>
      </c>
      <c r="N16174" s="117">
        <v>0</v>
      </c>
      <c r="O16174" s="117">
        <v>0</v>
      </c>
      <c r="P16174" s="117">
        <v>6000</v>
      </c>
    </row>
    <row r="16175" spans="1:16" x14ac:dyDescent="0.25">
      <c r="A16175">
        <v>187123075</v>
      </c>
      <c r="B16175" t="s">
        <v>370</v>
      </c>
      <c r="F16175" t="s">
        <v>31</v>
      </c>
      <c r="G16175" t="s">
        <v>230</v>
      </c>
      <c r="I16175" t="s">
        <v>275</v>
      </c>
      <c r="K16175" s="117">
        <v>12600</v>
      </c>
      <c r="L16175" s="117">
        <v>0</v>
      </c>
      <c r="M16175" s="117">
        <v>0</v>
      </c>
      <c r="N16175" s="117">
        <v>0</v>
      </c>
      <c r="O16175" s="117">
        <v>0</v>
      </c>
      <c r="P16175" s="117">
        <v>12600</v>
      </c>
    </row>
    <row r="16176" spans="1:16" x14ac:dyDescent="0.25">
      <c r="A16176">
        <v>187123517</v>
      </c>
      <c r="B16176" t="s">
        <v>370</v>
      </c>
      <c r="F16176" t="s">
        <v>31</v>
      </c>
      <c r="G16176" t="s">
        <v>230</v>
      </c>
      <c r="I16176" t="s">
        <v>275</v>
      </c>
      <c r="K16176" s="117">
        <v>6800</v>
      </c>
      <c r="L16176" s="117">
        <v>0</v>
      </c>
      <c r="M16176" s="117">
        <v>0</v>
      </c>
      <c r="N16176" s="117">
        <v>0</v>
      </c>
      <c r="O16176" s="117">
        <v>0</v>
      </c>
      <c r="P16176" s="117">
        <v>6800</v>
      </c>
    </row>
    <row r="16177" spans="1:16" x14ac:dyDescent="0.25">
      <c r="A16177">
        <v>187123700</v>
      </c>
      <c r="B16177" t="s">
        <v>370</v>
      </c>
      <c r="F16177" t="s">
        <v>31</v>
      </c>
      <c r="G16177" t="s">
        <v>230</v>
      </c>
      <c r="I16177" t="s">
        <v>275</v>
      </c>
      <c r="K16177" s="117">
        <v>7900</v>
      </c>
      <c r="L16177" s="117">
        <v>0</v>
      </c>
      <c r="M16177" s="117">
        <v>0</v>
      </c>
      <c r="N16177" s="117">
        <v>0</v>
      </c>
      <c r="O16177" s="117">
        <v>0</v>
      </c>
      <c r="P16177" s="117">
        <v>7900</v>
      </c>
    </row>
    <row r="16178" spans="1:16" x14ac:dyDescent="0.25">
      <c r="A16178">
        <v>187130344</v>
      </c>
      <c r="B16178" t="s">
        <v>370</v>
      </c>
      <c r="F16178" t="s">
        <v>31</v>
      </c>
      <c r="G16178" t="s">
        <v>230</v>
      </c>
      <c r="I16178" t="s">
        <v>275</v>
      </c>
      <c r="K16178" s="117">
        <v>5750</v>
      </c>
      <c r="L16178" s="117">
        <v>0</v>
      </c>
      <c r="M16178" s="117">
        <v>0</v>
      </c>
      <c r="N16178" s="117">
        <v>0</v>
      </c>
      <c r="O16178" s="117">
        <v>0</v>
      </c>
      <c r="P16178" s="117">
        <v>5750</v>
      </c>
    </row>
    <row r="16179" spans="1:16" x14ac:dyDescent="0.25">
      <c r="A16179">
        <v>187130833</v>
      </c>
      <c r="B16179" t="s">
        <v>370</v>
      </c>
      <c r="F16179" t="s">
        <v>31</v>
      </c>
      <c r="G16179" t="s">
        <v>230</v>
      </c>
      <c r="I16179" t="s">
        <v>275</v>
      </c>
      <c r="K16179" s="117">
        <v>19300</v>
      </c>
      <c r="L16179" s="117">
        <v>0</v>
      </c>
      <c r="M16179" s="117">
        <v>0</v>
      </c>
      <c r="N16179" s="117">
        <v>0</v>
      </c>
      <c r="O16179" s="117">
        <v>0</v>
      </c>
      <c r="P16179" s="117">
        <v>19300</v>
      </c>
    </row>
    <row r="16180" spans="1:16" x14ac:dyDescent="0.25">
      <c r="A16180">
        <v>187132645</v>
      </c>
      <c r="B16180" t="s">
        <v>370</v>
      </c>
      <c r="F16180" t="s">
        <v>31</v>
      </c>
      <c r="G16180" t="s">
        <v>230</v>
      </c>
      <c r="I16180" t="s">
        <v>275</v>
      </c>
      <c r="K16180" s="117">
        <v>11500</v>
      </c>
      <c r="L16180" s="117">
        <v>0</v>
      </c>
      <c r="M16180" s="117">
        <v>0</v>
      </c>
      <c r="N16180" s="117">
        <v>0</v>
      </c>
      <c r="O16180" s="117">
        <v>0</v>
      </c>
      <c r="P16180" s="117">
        <v>11500</v>
      </c>
    </row>
    <row r="16181" spans="1:16" x14ac:dyDescent="0.25">
      <c r="A16181">
        <v>187132646</v>
      </c>
      <c r="B16181" t="s">
        <v>370</v>
      </c>
      <c r="F16181" t="s">
        <v>31</v>
      </c>
      <c r="G16181" t="s">
        <v>230</v>
      </c>
      <c r="I16181" t="s">
        <v>275</v>
      </c>
      <c r="K16181" s="117">
        <v>3900</v>
      </c>
      <c r="L16181" s="117">
        <v>0</v>
      </c>
      <c r="M16181" s="117">
        <v>0</v>
      </c>
      <c r="N16181" s="117">
        <v>0</v>
      </c>
      <c r="O16181" s="117">
        <v>0</v>
      </c>
      <c r="P16181" s="117">
        <v>3900</v>
      </c>
    </row>
    <row r="16182" spans="1:16" x14ac:dyDescent="0.25">
      <c r="A16182">
        <v>187132849</v>
      </c>
      <c r="B16182" t="s">
        <v>370</v>
      </c>
      <c r="F16182" t="s">
        <v>31</v>
      </c>
      <c r="G16182" t="s">
        <v>230</v>
      </c>
      <c r="I16182" t="s">
        <v>275</v>
      </c>
      <c r="K16182" s="117">
        <v>3700</v>
      </c>
      <c r="L16182" s="117">
        <v>0</v>
      </c>
      <c r="M16182" s="117">
        <v>0</v>
      </c>
      <c r="N16182" s="117">
        <v>0</v>
      </c>
      <c r="O16182" s="117">
        <v>0</v>
      </c>
      <c r="P16182" s="117">
        <v>3700</v>
      </c>
    </row>
    <row r="16183" spans="1:16" x14ac:dyDescent="0.25">
      <c r="A16183">
        <v>187132850</v>
      </c>
      <c r="B16183" t="s">
        <v>370</v>
      </c>
      <c r="F16183" t="s">
        <v>31</v>
      </c>
      <c r="G16183" t="s">
        <v>230</v>
      </c>
      <c r="I16183" t="s">
        <v>275</v>
      </c>
      <c r="K16183" s="117">
        <v>3450</v>
      </c>
      <c r="L16183" s="117">
        <v>0</v>
      </c>
      <c r="M16183" s="117">
        <v>0</v>
      </c>
      <c r="N16183" s="117">
        <v>0</v>
      </c>
      <c r="O16183" s="117">
        <v>0</v>
      </c>
      <c r="P16183" s="117">
        <v>3450</v>
      </c>
    </row>
    <row r="16184" spans="1:16" x14ac:dyDescent="0.25">
      <c r="A16184">
        <v>187135576</v>
      </c>
      <c r="B16184" t="s">
        <v>370</v>
      </c>
      <c r="F16184" t="s">
        <v>31</v>
      </c>
      <c r="G16184" t="s">
        <v>230</v>
      </c>
      <c r="I16184" t="s">
        <v>275</v>
      </c>
      <c r="K16184" s="117">
        <v>24600</v>
      </c>
      <c r="L16184" s="117">
        <v>0</v>
      </c>
      <c r="M16184" s="117">
        <v>0</v>
      </c>
      <c r="N16184" s="117">
        <v>0</v>
      </c>
      <c r="O16184" s="117">
        <v>0</v>
      </c>
      <c r="P16184" s="117">
        <v>24600</v>
      </c>
    </row>
    <row r="16185" spans="1:16" x14ac:dyDescent="0.25">
      <c r="A16185">
        <v>187138456</v>
      </c>
      <c r="B16185" t="s">
        <v>370</v>
      </c>
      <c r="F16185" t="s">
        <v>31</v>
      </c>
      <c r="G16185" t="s">
        <v>230</v>
      </c>
      <c r="I16185" t="s">
        <v>275</v>
      </c>
      <c r="K16185" s="117">
        <v>18700</v>
      </c>
      <c r="L16185" s="117">
        <v>0</v>
      </c>
      <c r="M16185" s="117">
        <v>0</v>
      </c>
      <c r="N16185" s="117">
        <v>0</v>
      </c>
      <c r="O16185" s="117">
        <v>0</v>
      </c>
      <c r="P16185" s="117">
        <v>18700</v>
      </c>
    </row>
    <row r="16186" spans="1:16" x14ac:dyDescent="0.25">
      <c r="A16186">
        <v>187138458</v>
      </c>
      <c r="B16186" t="s">
        <v>370</v>
      </c>
      <c r="F16186" t="s">
        <v>31</v>
      </c>
      <c r="G16186" t="s">
        <v>230</v>
      </c>
      <c r="I16186" t="s">
        <v>280</v>
      </c>
      <c r="K16186" s="117">
        <v>3750</v>
      </c>
      <c r="L16186" s="117">
        <v>0</v>
      </c>
      <c r="M16186" s="117">
        <v>0</v>
      </c>
      <c r="N16186" s="117">
        <v>0</v>
      </c>
      <c r="O16186" s="117">
        <v>0</v>
      </c>
      <c r="P16186" s="117">
        <v>3750</v>
      </c>
    </row>
    <row r="16187" spans="1:16" x14ac:dyDescent="0.25">
      <c r="A16187">
        <v>187138505</v>
      </c>
      <c r="B16187" t="s">
        <v>370</v>
      </c>
      <c r="F16187" t="s">
        <v>31</v>
      </c>
      <c r="G16187" t="s">
        <v>230</v>
      </c>
      <c r="I16187" t="s">
        <v>56</v>
      </c>
      <c r="K16187" s="117">
        <v>38600</v>
      </c>
      <c r="L16187" s="117">
        <v>0</v>
      </c>
      <c r="M16187" s="117">
        <v>0</v>
      </c>
      <c r="N16187" s="117">
        <v>0</v>
      </c>
      <c r="O16187" s="117">
        <v>0</v>
      </c>
      <c r="P16187" s="117">
        <v>38600</v>
      </c>
    </row>
    <row r="16188" spans="1:16" x14ac:dyDescent="0.25">
      <c r="A16188">
        <v>187138524</v>
      </c>
      <c r="B16188" t="s">
        <v>370</v>
      </c>
      <c r="F16188" t="s">
        <v>31</v>
      </c>
      <c r="G16188" t="s">
        <v>230</v>
      </c>
      <c r="I16188" t="s">
        <v>275</v>
      </c>
      <c r="K16188" s="117">
        <v>4250</v>
      </c>
      <c r="L16188" s="117">
        <v>0</v>
      </c>
      <c r="M16188" s="117">
        <v>0</v>
      </c>
      <c r="N16188" s="117">
        <v>0</v>
      </c>
      <c r="O16188" s="117">
        <v>0</v>
      </c>
      <c r="P16188" s="117">
        <v>4250</v>
      </c>
    </row>
    <row r="16189" spans="1:16" x14ac:dyDescent="0.25">
      <c r="A16189">
        <v>187140531</v>
      </c>
      <c r="B16189" t="s">
        <v>370</v>
      </c>
      <c r="F16189" t="s">
        <v>31</v>
      </c>
      <c r="G16189" t="s">
        <v>230</v>
      </c>
      <c r="I16189" t="s">
        <v>275</v>
      </c>
      <c r="K16189" s="117">
        <v>2950</v>
      </c>
      <c r="L16189" s="117">
        <v>0</v>
      </c>
      <c r="M16189" s="117">
        <v>0</v>
      </c>
      <c r="N16189" s="117">
        <v>0</v>
      </c>
      <c r="O16189" s="117">
        <v>0</v>
      </c>
      <c r="P16189" s="117">
        <v>2950</v>
      </c>
    </row>
    <row r="16190" spans="1:16" x14ac:dyDescent="0.25">
      <c r="A16190">
        <v>187140535</v>
      </c>
      <c r="B16190" t="s">
        <v>370</v>
      </c>
      <c r="F16190" t="s">
        <v>31</v>
      </c>
      <c r="G16190" t="s">
        <v>230</v>
      </c>
      <c r="I16190" t="s">
        <v>275</v>
      </c>
      <c r="K16190" s="117">
        <v>17000</v>
      </c>
      <c r="L16190" s="117">
        <v>0</v>
      </c>
      <c r="M16190" s="117">
        <v>0</v>
      </c>
      <c r="N16190" s="117">
        <v>0</v>
      </c>
      <c r="O16190" s="117">
        <v>0</v>
      </c>
      <c r="P16190" s="117">
        <v>17000</v>
      </c>
    </row>
    <row r="16191" spans="1:16" x14ac:dyDescent="0.25">
      <c r="A16191">
        <v>187141299</v>
      </c>
      <c r="B16191" t="s">
        <v>370</v>
      </c>
      <c r="F16191" t="s">
        <v>31</v>
      </c>
      <c r="G16191" t="s">
        <v>230</v>
      </c>
      <c r="I16191" t="s">
        <v>28239</v>
      </c>
      <c r="K16191" s="117">
        <v>36300</v>
      </c>
      <c r="L16191" s="117">
        <v>0</v>
      </c>
      <c r="M16191" s="117">
        <v>0</v>
      </c>
      <c r="N16191" s="117">
        <v>0</v>
      </c>
      <c r="O16191" s="117">
        <v>0</v>
      </c>
      <c r="P16191" s="117">
        <v>36300</v>
      </c>
    </row>
    <row r="16192" spans="1:16" x14ac:dyDescent="0.25">
      <c r="A16192">
        <v>187141385</v>
      </c>
      <c r="B16192" t="s">
        <v>370</v>
      </c>
      <c r="F16192" t="s">
        <v>31</v>
      </c>
      <c r="G16192" t="s">
        <v>230</v>
      </c>
      <c r="I16192" t="s">
        <v>275</v>
      </c>
      <c r="K16192" s="117">
        <v>19000</v>
      </c>
      <c r="L16192" s="117">
        <v>0</v>
      </c>
      <c r="M16192" s="117">
        <v>0</v>
      </c>
      <c r="N16192" s="117">
        <v>0</v>
      </c>
      <c r="O16192" s="117">
        <v>0</v>
      </c>
      <c r="P16192" s="117">
        <v>19000</v>
      </c>
    </row>
    <row r="16193" spans="1:16" x14ac:dyDescent="0.25">
      <c r="A16193">
        <v>187143870</v>
      </c>
      <c r="B16193" t="s">
        <v>370</v>
      </c>
      <c r="F16193" t="s">
        <v>31</v>
      </c>
      <c r="G16193" t="s">
        <v>230</v>
      </c>
      <c r="I16193" t="s">
        <v>275</v>
      </c>
      <c r="K16193" s="117">
        <v>18000</v>
      </c>
      <c r="L16193" s="117">
        <v>0</v>
      </c>
      <c r="M16193" s="117">
        <v>0</v>
      </c>
      <c r="N16193" s="117">
        <v>0</v>
      </c>
      <c r="O16193" s="117">
        <v>0</v>
      </c>
      <c r="P16193" s="117">
        <v>18000</v>
      </c>
    </row>
    <row r="16194" spans="1:16" x14ac:dyDescent="0.25">
      <c r="A16194">
        <v>187144023</v>
      </c>
      <c r="B16194" t="s">
        <v>370</v>
      </c>
      <c r="F16194" t="s">
        <v>31</v>
      </c>
      <c r="G16194" t="s">
        <v>230</v>
      </c>
      <c r="I16194" t="s">
        <v>275</v>
      </c>
      <c r="K16194" s="117">
        <v>0</v>
      </c>
      <c r="L16194" s="117">
        <v>0</v>
      </c>
      <c r="M16194" s="117">
        <v>0</v>
      </c>
      <c r="N16194" s="117">
        <v>0</v>
      </c>
      <c r="O16194" s="117">
        <v>7550</v>
      </c>
      <c r="P16194" s="117">
        <v>7550</v>
      </c>
    </row>
    <row r="16195" spans="1:16" x14ac:dyDescent="0.25">
      <c r="A16195">
        <v>187144260</v>
      </c>
      <c r="B16195" t="s">
        <v>370</v>
      </c>
      <c r="F16195" t="s">
        <v>31</v>
      </c>
      <c r="G16195" t="s">
        <v>230</v>
      </c>
      <c r="I16195" t="s">
        <v>275</v>
      </c>
      <c r="K16195" s="117">
        <v>4050</v>
      </c>
      <c r="L16195" s="117">
        <v>0</v>
      </c>
      <c r="M16195" s="117">
        <v>0</v>
      </c>
      <c r="N16195" s="117">
        <v>0</v>
      </c>
      <c r="O16195" s="117">
        <v>0</v>
      </c>
      <c r="P16195" s="117">
        <v>4050</v>
      </c>
    </row>
    <row r="16196" spans="1:16" x14ac:dyDescent="0.25">
      <c r="A16196">
        <v>187144336</v>
      </c>
      <c r="B16196" t="s">
        <v>370</v>
      </c>
      <c r="F16196" t="s">
        <v>31</v>
      </c>
      <c r="G16196" t="s">
        <v>230</v>
      </c>
      <c r="I16196" t="s">
        <v>275</v>
      </c>
      <c r="K16196" s="117">
        <v>6000</v>
      </c>
      <c r="L16196" s="117">
        <v>0</v>
      </c>
      <c r="M16196" s="117">
        <v>0</v>
      </c>
      <c r="N16196" s="117">
        <v>0</v>
      </c>
      <c r="O16196" s="117">
        <v>0</v>
      </c>
      <c r="P16196" s="117">
        <v>6000</v>
      </c>
    </row>
    <row r="16197" spans="1:16" x14ac:dyDescent="0.25">
      <c r="A16197">
        <v>187144677</v>
      </c>
      <c r="B16197" t="s">
        <v>370</v>
      </c>
      <c r="F16197" t="s">
        <v>31</v>
      </c>
      <c r="G16197" t="s">
        <v>230</v>
      </c>
      <c r="I16197" t="s">
        <v>275</v>
      </c>
      <c r="K16197" s="117">
        <v>0</v>
      </c>
      <c r="L16197" s="117">
        <v>0</v>
      </c>
      <c r="M16197" s="117">
        <v>0</v>
      </c>
      <c r="N16197" s="117">
        <v>0</v>
      </c>
      <c r="O16197" s="117">
        <v>10200</v>
      </c>
      <c r="P16197" s="117">
        <v>10200</v>
      </c>
    </row>
    <row r="16198" spans="1:16" x14ac:dyDescent="0.25">
      <c r="A16198">
        <v>187144776</v>
      </c>
      <c r="B16198" t="s">
        <v>370</v>
      </c>
      <c r="F16198" t="s">
        <v>31</v>
      </c>
      <c r="G16198" t="s">
        <v>230</v>
      </c>
      <c r="I16198" t="s">
        <v>275</v>
      </c>
      <c r="K16198" s="117">
        <v>7100</v>
      </c>
      <c r="L16198" s="117">
        <v>0</v>
      </c>
      <c r="M16198" s="117">
        <v>0</v>
      </c>
      <c r="N16198" s="117">
        <v>0</v>
      </c>
      <c r="O16198" s="117">
        <v>0</v>
      </c>
      <c r="P16198" s="117">
        <v>7100</v>
      </c>
    </row>
    <row r="16199" spans="1:16" x14ac:dyDescent="0.25">
      <c r="A16199">
        <v>187144838</v>
      </c>
      <c r="B16199" t="s">
        <v>370</v>
      </c>
      <c r="F16199" t="s">
        <v>31</v>
      </c>
      <c r="G16199" t="s">
        <v>230</v>
      </c>
      <c r="I16199" t="s">
        <v>275</v>
      </c>
      <c r="K16199" s="117">
        <v>9750</v>
      </c>
      <c r="L16199" s="117">
        <v>0</v>
      </c>
      <c r="M16199" s="117">
        <v>0</v>
      </c>
      <c r="N16199" s="117">
        <v>0</v>
      </c>
      <c r="O16199" s="117">
        <v>0</v>
      </c>
      <c r="P16199" s="117">
        <v>9750</v>
      </c>
    </row>
    <row r="16200" spans="1:16" x14ac:dyDescent="0.25">
      <c r="A16200">
        <v>187144992</v>
      </c>
      <c r="B16200" t="s">
        <v>370</v>
      </c>
      <c r="F16200" t="s">
        <v>31</v>
      </c>
      <c r="G16200" t="s">
        <v>230</v>
      </c>
      <c r="I16200" t="s">
        <v>275</v>
      </c>
      <c r="K16200" s="117">
        <v>5950</v>
      </c>
      <c r="L16200" s="117">
        <v>0</v>
      </c>
      <c r="M16200" s="117">
        <v>0</v>
      </c>
      <c r="N16200" s="117">
        <v>0</v>
      </c>
      <c r="O16200" s="117">
        <v>0</v>
      </c>
      <c r="P16200" s="117">
        <v>5950</v>
      </c>
    </row>
    <row r="16201" spans="1:16" x14ac:dyDescent="0.25">
      <c r="A16201">
        <v>187145039</v>
      </c>
      <c r="B16201" t="s">
        <v>370</v>
      </c>
      <c r="F16201" t="s">
        <v>31</v>
      </c>
      <c r="G16201" t="s">
        <v>230</v>
      </c>
      <c r="I16201" t="s">
        <v>275</v>
      </c>
      <c r="K16201" s="117">
        <v>8750</v>
      </c>
      <c r="L16201" s="117">
        <v>0</v>
      </c>
      <c r="M16201" s="117">
        <v>0</v>
      </c>
      <c r="N16201" s="117">
        <v>0</v>
      </c>
      <c r="O16201" s="117">
        <v>0</v>
      </c>
      <c r="P16201" s="117">
        <v>8750</v>
      </c>
    </row>
    <row r="16202" spans="1:16" x14ac:dyDescent="0.25">
      <c r="A16202">
        <v>187145237</v>
      </c>
      <c r="B16202" t="s">
        <v>370</v>
      </c>
      <c r="F16202" t="s">
        <v>31</v>
      </c>
      <c r="G16202" t="s">
        <v>230</v>
      </c>
      <c r="I16202" t="s">
        <v>275</v>
      </c>
      <c r="K16202" s="117">
        <v>11900</v>
      </c>
      <c r="L16202" s="117">
        <v>0</v>
      </c>
      <c r="M16202" s="117">
        <v>0</v>
      </c>
      <c r="N16202" s="117">
        <v>0</v>
      </c>
      <c r="O16202" s="117">
        <v>0</v>
      </c>
      <c r="P16202" s="117">
        <v>11900</v>
      </c>
    </row>
    <row r="16203" spans="1:16" x14ac:dyDescent="0.25">
      <c r="A16203">
        <v>187176571</v>
      </c>
      <c r="B16203" t="s">
        <v>370</v>
      </c>
      <c r="F16203" t="s">
        <v>31</v>
      </c>
      <c r="G16203" t="s">
        <v>230</v>
      </c>
      <c r="I16203" t="s">
        <v>275</v>
      </c>
      <c r="K16203" s="117">
        <v>4750</v>
      </c>
      <c r="L16203" s="117">
        <v>0</v>
      </c>
      <c r="M16203" s="117">
        <v>0</v>
      </c>
      <c r="N16203" s="117">
        <v>0</v>
      </c>
      <c r="O16203" s="117">
        <v>0</v>
      </c>
      <c r="P16203" s="117">
        <v>4750</v>
      </c>
    </row>
    <row r="16204" spans="1:16" x14ac:dyDescent="0.25">
      <c r="A16204">
        <v>187176627</v>
      </c>
      <c r="B16204" t="s">
        <v>370</v>
      </c>
      <c r="F16204" t="s">
        <v>31</v>
      </c>
      <c r="G16204" t="s">
        <v>230</v>
      </c>
      <c r="I16204" t="s">
        <v>275</v>
      </c>
      <c r="K16204" s="117">
        <v>9600</v>
      </c>
      <c r="L16204" s="117">
        <v>0</v>
      </c>
      <c r="M16204" s="117">
        <v>0</v>
      </c>
      <c r="N16204" s="117">
        <v>0</v>
      </c>
      <c r="O16204" s="117">
        <v>0</v>
      </c>
      <c r="P16204" s="117">
        <v>9600</v>
      </c>
    </row>
    <row r="16205" spans="1:16" x14ac:dyDescent="0.25">
      <c r="A16205">
        <v>187176670</v>
      </c>
      <c r="B16205" t="s">
        <v>370</v>
      </c>
      <c r="F16205" t="s">
        <v>31</v>
      </c>
      <c r="G16205" t="s">
        <v>230</v>
      </c>
      <c r="I16205" t="s">
        <v>275</v>
      </c>
      <c r="K16205" s="117">
        <v>8400</v>
      </c>
      <c r="L16205" s="117">
        <v>0</v>
      </c>
      <c r="M16205" s="117">
        <v>0</v>
      </c>
      <c r="N16205" s="117">
        <v>0</v>
      </c>
      <c r="O16205" s="117">
        <v>0</v>
      </c>
      <c r="P16205" s="117">
        <v>8400</v>
      </c>
    </row>
    <row r="16206" spans="1:16" x14ac:dyDescent="0.25">
      <c r="A16206">
        <v>187176673</v>
      </c>
      <c r="B16206" t="s">
        <v>370</v>
      </c>
      <c r="F16206" t="s">
        <v>31</v>
      </c>
      <c r="G16206" t="s">
        <v>230</v>
      </c>
      <c r="I16206" t="s">
        <v>275</v>
      </c>
      <c r="K16206" s="117">
        <v>2100</v>
      </c>
      <c r="L16206" s="117">
        <v>0</v>
      </c>
      <c r="M16206" s="117">
        <v>0</v>
      </c>
      <c r="N16206" s="117">
        <v>0</v>
      </c>
      <c r="O16206" s="117">
        <v>0</v>
      </c>
      <c r="P16206" s="117">
        <v>2100</v>
      </c>
    </row>
    <row r="16207" spans="1:16" x14ac:dyDescent="0.25">
      <c r="A16207">
        <v>187176716</v>
      </c>
      <c r="B16207" t="s">
        <v>370</v>
      </c>
      <c r="F16207" t="s">
        <v>31</v>
      </c>
      <c r="G16207" t="s">
        <v>230</v>
      </c>
      <c r="I16207" t="s">
        <v>275</v>
      </c>
      <c r="K16207" s="117">
        <v>10200</v>
      </c>
      <c r="L16207" s="117">
        <v>0</v>
      </c>
      <c r="M16207" s="117">
        <v>0</v>
      </c>
      <c r="N16207" s="117">
        <v>0</v>
      </c>
      <c r="O16207" s="117">
        <v>0</v>
      </c>
      <c r="P16207" s="117">
        <v>10200</v>
      </c>
    </row>
    <row r="16208" spans="1:16" x14ac:dyDescent="0.25">
      <c r="A16208">
        <v>187177077</v>
      </c>
      <c r="B16208" t="s">
        <v>370</v>
      </c>
      <c r="F16208" t="s">
        <v>31</v>
      </c>
      <c r="G16208" t="s">
        <v>230</v>
      </c>
      <c r="I16208" t="s">
        <v>275</v>
      </c>
      <c r="K16208" s="117">
        <v>6550</v>
      </c>
      <c r="L16208" s="117">
        <v>0</v>
      </c>
      <c r="M16208" s="117">
        <v>0</v>
      </c>
      <c r="N16208" s="117">
        <v>0</v>
      </c>
      <c r="O16208" s="117">
        <v>0</v>
      </c>
      <c r="P16208" s="117">
        <v>6550</v>
      </c>
    </row>
    <row r="16209" spans="1:16" x14ac:dyDescent="0.25">
      <c r="A16209">
        <v>187177302</v>
      </c>
      <c r="B16209" t="s">
        <v>370</v>
      </c>
      <c r="F16209" t="s">
        <v>31</v>
      </c>
      <c r="G16209" t="s">
        <v>230</v>
      </c>
      <c r="I16209" t="s">
        <v>275</v>
      </c>
      <c r="K16209" s="117">
        <v>8050</v>
      </c>
      <c r="L16209" s="117">
        <v>0</v>
      </c>
      <c r="M16209" s="117">
        <v>0</v>
      </c>
      <c r="N16209" s="117">
        <v>0</v>
      </c>
      <c r="O16209" s="117">
        <v>0</v>
      </c>
      <c r="P16209" s="117">
        <v>8050</v>
      </c>
    </row>
    <row r="16210" spans="1:16" x14ac:dyDescent="0.25">
      <c r="A16210">
        <v>187181205</v>
      </c>
      <c r="B16210" t="s">
        <v>370</v>
      </c>
      <c r="F16210" t="s">
        <v>31</v>
      </c>
      <c r="G16210" t="s">
        <v>230</v>
      </c>
      <c r="I16210" t="s">
        <v>275</v>
      </c>
      <c r="K16210" s="117">
        <v>6650</v>
      </c>
      <c r="L16210" s="117">
        <v>0</v>
      </c>
      <c r="M16210" s="117">
        <v>0</v>
      </c>
      <c r="N16210" s="117">
        <v>0</v>
      </c>
      <c r="O16210" s="117">
        <v>0</v>
      </c>
      <c r="P16210" s="117">
        <v>6650</v>
      </c>
    </row>
    <row r="16211" spans="1:16" x14ac:dyDescent="0.25">
      <c r="A16211">
        <v>187181211</v>
      </c>
      <c r="B16211" t="s">
        <v>370</v>
      </c>
      <c r="F16211" t="s">
        <v>31</v>
      </c>
      <c r="G16211" t="s">
        <v>230</v>
      </c>
      <c r="I16211" t="s">
        <v>275</v>
      </c>
      <c r="K16211" s="117">
        <v>11300</v>
      </c>
      <c r="L16211" s="117">
        <v>0</v>
      </c>
      <c r="M16211" s="117">
        <v>0</v>
      </c>
      <c r="N16211" s="117">
        <v>0</v>
      </c>
      <c r="O16211" s="117">
        <v>0</v>
      </c>
      <c r="P16211" s="117">
        <v>11300</v>
      </c>
    </row>
    <row r="16212" spans="1:16" x14ac:dyDescent="0.25">
      <c r="A16212">
        <v>187192897</v>
      </c>
      <c r="B16212" t="s">
        <v>370</v>
      </c>
      <c r="F16212" t="s">
        <v>31</v>
      </c>
      <c r="G16212" t="s">
        <v>230</v>
      </c>
      <c r="I16212" t="s">
        <v>275</v>
      </c>
      <c r="K16212" s="117">
        <v>16800</v>
      </c>
      <c r="L16212" s="117">
        <v>0</v>
      </c>
      <c r="M16212" s="117">
        <v>0</v>
      </c>
      <c r="N16212" s="117">
        <v>0</v>
      </c>
      <c r="O16212" s="117">
        <v>0</v>
      </c>
      <c r="P16212" s="117">
        <v>16800</v>
      </c>
    </row>
    <row r="16213" spans="1:16" x14ac:dyDescent="0.25">
      <c r="A16213">
        <v>187192898</v>
      </c>
      <c r="B16213" t="s">
        <v>370</v>
      </c>
      <c r="F16213" t="s">
        <v>31</v>
      </c>
      <c r="G16213" t="s">
        <v>230</v>
      </c>
      <c r="I16213" t="s">
        <v>275</v>
      </c>
      <c r="K16213" s="117">
        <v>5700</v>
      </c>
      <c r="L16213" s="117">
        <v>0</v>
      </c>
      <c r="M16213" s="117">
        <v>0</v>
      </c>
      <c r="N16213" s="117">
        <v>0</v>
      </c>
      <c r="O16213" s="117">
        <v>0</v>
      </c>
      <c r="P16213" s="117">
        <v>5700</v>
      </c>
    </row>
    <row r="16214" spans="1:16" x14ac:dyDescent="0.25">
      <c r="A16214">
        <v>187193051</v>
      </c>
      <c r="B16214" t="s">
        <v>370</v>
      </c>
      <c r="F16214" t="s">
        <v>31</v>
      </c>
      <c r="G16214" t="s">
        <v>230</v>
      </c>
      <c r="I16214" t="s">
        <v>275</v>
      </c>
      <c r="K16214" s="117">
        <v>0</v>
      </c>
      <c r="L16214" s="117">
        <v>0</v>
      </c>
      <c r="M16214" s="117">
        <v>0</v>
      </c>
      <c r="N16214" s="117">
        <v>0</v>
      </c>
      <c r="O16214" s="117">
        <v>13100</v>
      </c>
      <c r="P16214" s="117">
        <v>13100</v>
      </c>
    </row>
    <row r="16215" spans="1:16" x14ac:dyDescent="0.25">
      <c r="A16215">
        <v>187231742</v>
      </c>
      <c r="B16215" t="s">
        <v>370</v>
      </c>
      <c r="F16215" t="s">
        <v>31</v>
      </c>
      <c r="G16215" t="s">
        <v>230</v>
      </c>
      <c r="I16215" t="s">
        <v>56</v>
      </c>
      <c r="K16215" s="117">
        <v>48800</v>
      </c>
      <c r="L16215" s="117">
        <v>0</v>
      </c>
      <c r="M16215" s="117">
        <v>0</v>
      </c>
      <c r="N16215" s="117">
        <v>0</v>
      </c>
      <c r="O16215" s="117">
        <v>0</v>
      </c>
      <c r="P16215" s="117">
        <v>48800</v>
      </c>
    </row>
    <row r="16216" spans="1:16" x14ac:dyDescent="0.25">
      <c r="A16216">
        <v>187231743</v>
      </c>
      <c r="B16216" t="s">
        <v>370</v>
      </c>
      <c r="F16216" t="s">
        <v>31</v>
      </c>
      <c r="G16216" t="s">
        <v>230</v>
      </c>
      <c r="I16216" t="s">
        <v>56</v>
      </c>
      <c r="K16216" s="117">
        <v>139500</v>
      </c>
      <c r="L16216" s="117">
        <v>0</v>
      </c>
      <c r="M16216" s="117">
        <v>0</v>
      </c>
      <c r="N16216" s="117">
        <v>0</v>
      </c>
      <c r="O16216" s="117">
        <v>0</v>
      </c>
      <c r="P16216" s="117">
        <v>139500</v>
      </c>
    </row>
    <row r="16217" spans="1:16" x14ac:dyDescent="0.25">
      <c r="A16217">
        <v>187231745</v>
      </c>
      <c r="B16217" t="s">
        <v>370</v>
      </c>
      <c r="F16217" t="s">
        <v>31</v>
      </c>
      <c r="G16217" t="s">
        <v>230</v>
      </c>
      <c r="I16217" t="s">
        <v>56</v>
      </c>
      <c r="K16217" s="117">
        <v>35300</v>
      </c>
      <c r="L16217" s="117">
        <v>0</v>
      </c>
      <c r="M16217" s="117">
        <v>0</v>
      </c>
      <c r="N16217" s="117">
        <v>0</v>
      </c>
      <c r="O16217" s="117">
        <v>0</v>
      </c>
      <c r="P16217" s="117">
        <v>35300</v>
      </c>
    </row>
    <row r="16218" spans="1:16" x14ac:dyDescent="0.25">
      <c r="A16218">
        <v>187231747</v>
      </c>
      <c r="B16218" t="s">
        <v>370</v>
      </c>
      <c r="F16218" t="s">
        <v>31</v>
      </c>
      <c r="G16218" t="s">
        <v>28212</v>
      </c>
      <c r="I16218" t="s">
        <v>28246</v>
      </c>
      <c r="K16218" s="117">
        <v>428000</v>
      </c>
      <c r="L16218" s="117">
        <v>0</v>
      </c>
      <c r="M16218" s="117">
        <v>0</v>
      </c>
      <c r="N16218" s="117">
        <v>0</v>
      </c>
      <c r="O16218" s="117">
        <v>0</v>
      </c>
      <c r="P16218" s="117">
        <v>428000</v>
      </c>
    </row>
    <row r="16219" spans="1:16" x14ac:dyDescent="0.25">
      <c r="A16219">
        <v>187231748</v>
      </c>
      <c r="B16219" t="s">
        <v>370</v>
      </c>
      <c r="F16219" t="s">
        <v>31</v>
      </c>
      <c r="G16219" t="s">
        <v>28209</v>
      </c>
      <c r="I16219" t="s">
        <v>28235</v>
      </c>
      <c r="K16219" s="117">
        <v>5250</v>
      </c>
      <c r="L16219" s="117">
        <v>0</v>
      </c>
      <c r="M16219" s="117">
        <v>0</v>
      </c>
      <c r="N16219" s="117">
        <v>0</v>
      </c>
      <c r="O16219" s="117">
        <v>0</v>
      </c>
      <c r="P16219" s="117">
        <v>5250</v>
      </c>
    </row>
    <row r="16220" spans="1:16" x14ac:dyDescent="0.25">
      <c r="A16220">
        <v>187231754</v>
      </c>
      <c r="B16220" t="s">
        <v>370</v>
      </c>
      <c r="F16220" t="s">
        <v>31</v>
      </c>
      <c r="G16220" t="s">
        <v>230</v>
      </c>
      <c r="I16220" t="s">
        <v>275</v>
      </c>
      <c r="K16220" s="117">
        <v>21600</v>
      </c>
      <c r="L16220" s="117">
        <v>0</v>
      </c>
      <c r="M16220" s="117">
        <v>0</v>
      </c>
      <c r="N16220" s="117">
        <v>0</v>
      </c>
      <c r="O16220" s="117">
        <v>0</v>
      </c>
      <c r="P16220" s="117">
        <v>21600</v>
      </c>
    </row>
    <row r="16221" spans="1:16" x14ac:dyDescent="0.25">
      <c r="A16221">
        <v>187231755</v>
      </c>
      <c r="B16221" t="s">
        <v>370</v>
      </c>
      <c r="F16221" t="s">
        <v>31</v>
      </c>
      <c r="G16221" t="s">
        <v>230</v>
      </c>
      <c r="I16221" t="s">
        <v>275</v>
      </c>
      <c r="K16221" s="117">
        <v>52100</v>
      </c>
      <c r="L16221" s="117">
        <v>0</v>
      </c>
      <c r="M16221" s="117">
        <v>0</v>
      </c>
      <c r="N16221" s="117">
        <v>0</v>
      </c>
      <c r="O16221" s="117">
        <v>0</v>
      </c>
      <c r="P16221" s="117">
        <v>52100</v>
      </c>
    </row>
    <row r="16222" spans="1:16" x14ac:dyDescent="0.25">
      <c r="A16222">
        <v>187232719</v>
      </c>
      <c r="B16222" t="s">
        <v>370</v>
      </c>
      <c r="F16222" t="s">
        <v>31</v>
      </c>
      <c r="G16222" t="s">
        <v>230</v>
      </c>
      <c r="I16222" t="s">
        <v>56</v>
      </c>
      <c r="K16222" s="117">
        <v>48000</v>
      </c>
      <c r="L16222" s="117">
        <v>0</v>
      </c>
      <c r="M16222" s="117">
        <v>0</v>
      </c>
      <c r="N16222" s="117">
        <v>0</v>
      </c>
      <c r="O16222" s="117">
        <v>0</v>
      </c>
      <c r="P16222" s="117">
        <v>48000</v>
      </c>
    </row>
    <row r="16223" spans="1:16" x14ac:dyDescent="0.25">
      <c r="A16223">
        <v>187340907</v>
      </c>
      <c r="B16223" t="s">
        <v>370</v>
      </c>
      <c r="F16223" t="s">
        <v>31</v>
      </c>
      <c r="G16223" t="s">
        <v>230</v>
      </c>
      <c r="I16223" t="s">
        <v>275</v>
      </c>
      <c r="K16223" s="117">
        <v>15200</v>
      </c>
      <c r="L16223" s="117">
        <v>0</v>
      </c>
      <c r="M16223" s="117">
        <v>0</v>
      </c>
      <c r="N16223" s="117">
        <v>0</v>
      </c>
      <c r="O16223" s="117">
        <v>0</v>
      </c>
      <c r="P16223" s="117">
        <v>15200</v>
      </c>
    </row>
    <row r="16224" spans="1:16" x14ac:dyDescent="0.25">
      <c r="A16224">
        <v>187340910</v>
      </c>
      <c r="B16224" t="s">
        <v>370</v>
      </c>
      <c r="F16224" t="s">
        <v>31</v>
      </c>
      <c r="G16224" t="s">
        <v>230</v>
      </c>
      <c r="I16224" t="s">
        <v>275</v>
      </c>
      <c r="K16224" s="117">
        <v>7350</v>
      </c>
      <c r="L16224" s="117">
        <v>0</v>
      </c>
      <c r="M16224" s="117">
        <v>0</v>
      </c>
      <c r="N16224" s="117">
        <v>0</v>
      </c>
      <c r="O16224" s="117">
        <v>0</v>
      </c>
      <c r="P16224" s="117">
        <v>7350</v>
      </c>
    </row>
    <row r="16225" spans="1:16" x14ac:dyDescent="0.25">
      <c r="A16225">
        <v>187340913</v>
      </c>
      <c r="B16225" t="s">
        <v>370</v>
      </c>
      <c r="F16225" t="s">
        <v>31</v>
      </c>
      <c r="G16225" t="s">
        <v>230</v>
      </c>
      <c r="I16225" t="s">
        <v>275</v>
      </c>
      <c r="K16225" s="117">
        <v>10000</v>
      </c>
      <c r="L16225" s="117">
        <v>0</v>
      </c>
      <c r="M16225" s="117">
        <v>0</v>
      </c>
      <c r="N16225" s="117">
        <v>0</v>
      </c>
      <c r="O16225" s="117">
        <v>0</v>
      </c>
      <c r="P16225" s="117">
        <v>10000</v>
      </c>
    </row>
    <row r="16226" spans="1:16" x14ac:dyDescent="0.25">
      <c r="A16226">
        <v>187341873</v>
      </c>
      <c r="B16226" t="s">
        <v>370</v>
      </c>
      <c r="F16226" t="s">
        <v>31</v>
      </c>
      <c r="G16226" t="s">
        <v>230</v>
      </c>
      <c r="I16226" t="s">
        <v>275</v>
      </c>
      <c r="K16226" s="117">
        <v>9200</v>
      </c>
      <c r="L16226" s="117">
        <v>0</v>
      </c>
      <c r="M16226" s="117">
        <v>0</v>
      </c>
      <c r="N16226" s="117">
        <v>0</v>
      </c>
      <c r="O16226" s="117">
        <v>0</v>
      </c>
      <c r="P16226" s="117">
        <v>9200</v>
      </c>
    </row>
    <row r="16227" spans="1:16" x14ac:dyDescent="0.25">
      <c r="A16227">
        <v>187341877</v>
      </c>
      <c r="B16227" t="s">
        <v>370</v>
      </c>
      <c r="F16227" t="s">
        <v>31</v>
      </c>
      <c r="G16227" t="s">
        <v>230</v>
      </c>
      <c r="I16227" t="s">
        <v>275</v>
      </c>
      <c r="K16227" s="117">
        <v>4500</v>
      </c>
      <c r="L16227" s="117">
        <v>19250</v>
      </c>
      <c r="M16227" s="117">
        <v>0</v>
      </c>
      <c r="N16227" s="117">
        <v>0</v>
      </c>
      <c r="O16227" s="117">
        <v>0</v>
      </c>
      <c r="P16227" s="117">
        <v>23750</v>
      </c>
    </row>
    <row r="16228" spans="1:16" x14ac:dyDescent="0.25">
      <c r="A16228">
        <v>187359230</v>
      </c>
      <c r="B16228" t="s">
        <v>370</v>
      </c>
      <c r="F16228" t="s">
        <v>31</v>
      </c>
      <c r="G16228" t="s">
        <v>230</v>
      </c>
      <c r="I16228" t="s">
        <v>275</v>
      </c>
      <c r="K16228" s="117">
        <v>10200</v>
      </c>
      <c r="L16228" s="117">
        <v>0</v>
      </c>
      <c r="M16228" s="117">
        <v>0</v>
      </c>
      <c r="N16228" s="117">
        <v>0</v>
      </c>
      <c r="O16228" s="117">
        <v>0</v>
      </c>
      <c r="P16228" s="117">
        <v>10200</v>
      </c>
    </row>
    <row r="16229" spans="1:16" x14ac:dyDescent="0.25">
      <c r="A16229">
        <v>187370767</v>
      </c>
      <c r="B16229" t="s">
        <v>370</v>
      </c>
      <c r="F16229" t="s">
        <v>31</v>
      </c>
      <c r="G16229" t="s">
        <v>28209</v>
      </c>
      <c r="I16229" t="s">
        <v>28235</v>
      </c>
      <c r="K16229" s="117">
        <v>4300</v>
      </c>
      <c r="L16229" s="117">
        <v>0</v>
      </c>
      <c r="M16229" s="117">
        <v>0</v>
      </c>
      <c r="N16229" s="117">
        <v>0</v>
      </c>
      <c r="O16229" s="117">
        <v>0</v>
      </c>
      <c r="P16229" s="117">
        <v>4300</v>
      </c>
    </row>
    <row r="16230" spans="1:16" x14ac:dyDescent="0.25">
      <c r="A16230">
        <v>187371710</v>
      </c>
      <c r="B16230" t="s">
        <v>370</v>
      </c>
      <c r="F16230" t="s">
        <v>31</v>
      </c>
      <c r="G16230" t="s">
        <v>230</v>
      </c>
      <c r="I16230" t="s">
        <v>275</v>
      </c>
      <c r="K16230" s="117">
        <v>14400</v>
      </c>
      <c r="L16230" s="117">
        <v>0</v>
      </c>
      <c r="M16230" s="117">
        <v>0</v>
      </c>
      <c r="N16230" s="117">
        <v>0</v>
      </c>
      <c r="O16230" s="117">
        <v>0</v>
      </c>
      <c r="P16230" s="117">
        <v>14400</v>
      </c>
    </row>
    <row r="16231" spans="1:16" x14ac:dyDescent="0.25">
      <c r="A16231">
        <v>187371711</v>
      </c>
      <c r="B16231" t="s">
        <v>370</v>
      </c>
      <c r="F16231" t="s">
        <v>31</v>
      </c>
      <c r="G16231" t="s">
        <v>230</v>
      </c>
      <c r="I16231" t="s">
        <v>275</v>
      </c>
      <c r="K16231" s="117">
        <v>10200</v>
      </c>
      <c r="L16231" s="117">
        <v>0</v>
      </c>
      <c r="M16231" s="117">
        <v>0</v>
      </c>
      <c r="N16231" s="117">
        <v>0</v>
      </c>
      <c r="O16231" s="117">
        <v>0</v>
      </c>
      <c r="P16231" s="117">
        <v>10200</v>
      </c>
    </row>
    <row r="16232" spans="1:16" x14ac:dyDescent="0.25">
      <c r="A16232">
        <v>187372539</v>
      </c>
      <c r="B16232" t="s">
        <v>370</v>
      </c>
      <c r="F16232" t="s">
        <v>31</v>
      </c>
      <c r="G16232" t="s">
        <v>230</v>
      </c>
      <c r="I16232" t="s">
        <v>275</v>
      </c>
      <c r="K16232" s="117">
        <v>5250</v>
      </c>
      <c r="L16232" s="117">
        <v>0</v>
      </c>
      <c r="M16232" s="117">
        <v>0</v>
      </c>
      <c r="N16232" s="117">
        <v>0</v>
      </c>
      <c r="O16232" s="117">
        <v>0</v>
      </c>
      <c r="P16232" s="117">
        <v>5250</v>
      </c>
    </row>
    <row r="16233" spans="1:16" x14ac:dyDescent="0.25">
      <c r="A16233">
        <v>187372541</v>
      </c>
      <c r="B16233" t="s">
        <v>370</v>
      </c>
      <c r="F16233" t="s">
        <v>31</v>
      </c>
      <c r="G16233" t="s">
        <v>230</v>
      </c>
      <c r="I16233" t="s">
        <v>275</v>
      </c>
      <c r="K16233" s="117">
        <v>5100</v>
      </c>
      <c r="L16233" s="117">
        <v>0</v>
      </c>
      <c r="M16233" s="117">
        <v>0</v>
      </c>
      <c r="N16233" s="117">
        <v>0</v>
      </c>
      <c r="O16233" s="117">
        <v>0</v>
      </c>
      <c r="P16233" s="117">
        <v>5100</v>
      </c>
    </row>
    <row r="16234" spans="1:16" x14ac:dyDescent="0.25">
      <c r="A16234">
        <v>187378265</v>
      </c>
      <c r="B16234" t="s">
        <v>370</v>
      </c>
      <c r="F16234" t="s">
        <v>31</v>
      </c>
      <c r="G16234" t="s">
        <v>230</v>
      </c>
      <c r="I16234" t="s">
        <v>275</v>
      </c>
      <c r="K16234" s="117">
        <v>17200</v>
      </c>
      <c r="L16234" s="117">
        <v>0</v>
      </c>
      <c r="M16234" s="117">
        <v>0</v>
      </c>
      <c r="N16234" s="117">
        <v>0</v>
      </c>
      <c r="O16234" s="117">
        <v>0</v>
      </c>
      <c r="P16234" s="117">
        <v>17200</v>
      </c>
    </row>
    <row r="16235" spans="1:16" x14ac:dyDescent="0.25">
      <c r="A16235">
        <v>187390550</v>
      </c>
      <c r="B16235" t="s">
        <v>370</v>
      </c>
      <c r="F16235" t="s">
        <v>31</v>
      </c>
      <c r="G16235" t="s">
        <v>28209</v>
      </c>
      <c r="I16235" t="s">
        <v>28235</v>
      </c>
      <c r="K16235" s="117">
        <v>7200</v>
      </c>
      <c r="L16235" s="117">
        <v>0</v>
      </c>
      <c r="M16235" s="117">
        <v>0</v>
      </c>
      <c r="N16235" s="117">
        <v>0</v>
      </c>
      <c r="O16235" s="117">
        <v>0</v>
      </c>
      <c r="P16235" s="117">
        <v>7200</v>
      </c>
    </row>
    <row r="16236" spans="1:16" x14ac:dyDescent="0.25">
      <c r="A16236">
        <v>187390567</v>
      </c>
      <c r="B16236" t="s">
        <v>370</v>
      </c>
      <c r="F16236" t="s">
        <v>31</v>
      </c>
      <c r="G16236" t="s">
        <v>230</v>
      </c>
      <c r="I16236" t="s">
        <v>275</v>
      </c>
      <c r="K16236" s="117">
        <v>22000</v>
      </c>
      <c r="L16236" s="117">
        <v>0</v>
      </c>
      <c r="M16236" s="117">
        <v>0</v>
      </c>
      <c r="N16236" s="117">
        <v>0</v>
      </c>
      <c r="O16236" s="117">
        <v>0</v>
      </c>
      <c r="P16236" s="117">
        <v>22000</v>
      </c>
    </row>
    <row r="16237" spans="1:16" x14ac:dyDescent="0.25">
      <c r="A16237">
        <v>187390568</v>
      </c>
      <c r="B16237" t="s">
        <v>370</v>
      </c>
      <c r="F16237" t="s">
        <v>31</v>
      </c>
      <c r="G16237" t="s">
        <v>230</v>
      </c>
      <c r="I16237" t="s">
        <v>275</v>
      </c>
      <c r="K16237" s="117">
        <v>29200</v>
      </c>
      <c r="L16237" s="117">
        <v>0</v>
      </c>
      <c r="M16237" s="117">
        <v>0</v>
      </c>
      <c r="N16237" s="117">
        <v>0</v>
      </c>
      <c r="O16237" s="117">
        <v>0</v>
      </c>
      <c r="P16237" s="117">
        <v>29200</v>
      </c>
    </row>
    <row r="16238" spans="1:16" x14ac:dyDescent="0.25">
      <c r="A16238">
        <v>187390690</v>
      </c>
      <c r="B16238" t="s">
        <v>370</v>
      </c>
      <c r="F16238" t="s">
        <v>31</v>
      </c>
      <c r="G16238" t="s">
        <v>230</v>
      </c>
      <c r="I16238" t="s">
        <v>275</v>
      </c>
      <c r="K16238" s="117">
        <v>4550</v>
      </c>
      <c r="L16238" s="117">
        <v>0</v>
      </c>
      <c r="M16238" s="117">
        <v>0</v>
      </c>
      <c r="N16238" s="117">
        <v>0</v>
      </c>
      <c r="O16238" s="117">
        <v>0</v>
      </c>
      <c r="P16238" s="117">
        <v>4550</v>
      </c>
    </row>
    <row r="16239" spans="1:16" x14ac:dyDescent="0.25">
      <c r="A16239">
        <v>187392439</v>
      </c>
      <c r="B16239" t="s">
        <v>370</v>
      </c>
      <c r="F16239" t="s">
        <v>31</v>
      </c>
      <c r="G16239" t="s">
        <v>230</v>
      </c>
      <c r="I16239" t="s">
        <v>275</v>
      </c>
      <c r="K16239" s="117">
        <v>4250</v>
      </c>
      <c r="L16239" s="117">
        <v>0</v>
      </c>
      <c r="M16239" s="117">
        <v>0</v>
      </c>
      <c r="N16239" s="117">
        <v>0</v>
      </c>
      <c r="O16239" s="117">
        <v>0</v>
      </c>
      <c r="P16239" s="117">
        <v>4250</v>
      </c>
    </row>
    <row r="16240" spans="1:16" x14ac:dyDescent="0.25">
      <c r="A16240">
        <v>187392842</v>
      </c>
      <c r="B16240" t="s">
        <v>370</v>
      </c>
      <c r="F16240" t="s">
        <v>31</v>
      </c>
      <c r="G16240" t="s">
        <v>28209</v>
      </c>
      <c r="I16240" t="s">
        <v>28210</v>
      </c>
      <c r="K16240" s="117">
        <v>7850</v>
      </c>
      <c r="L16240" s="117">
        <v>0</v>
      </c>
      <c r="M16240" s="117">
        <v>0</v>
      </c>
      <c r="N16240" s="117">
        <v>0</v>
      </c>
      <c r="O16240" s="117">
        <v>0</v>
      </c>
      <c r="P16240" s="117">
        <v>7850</v>
      </c>
    </row>
    <row r="16241" spans="1:16" x14ac:dyDescent="0.25">
      <c r="A16241">
        <v>187393833</v>
      </c>
      <c r="B16241" t="s">
        <v>370</v>
      </c>
      <c r="F16241" t="s">
        <v>31</v>
      </c>
      <c r="G16241" t="s">
        <v>230</v>
      </c>
      <c r="I16241" t="s">
        <v>275</v>
      </c>
      <c r="K16241" s="117">
        <v>11000</v>
      </c>
      <c r="L16241" s="117">
        <v>0</v>
      </c>
      <c r="M16241" s="117">
        <v>0</v>
      </c>
      <c r="N16241" s="117">
        <v>0</v>
      </c>
      <c r="O16241" s="117">
        <v>0</v>
      </c>
      <c r="P16241" s="117">
        <v>11000</v>
      </c>
    </row>
    <row r="16242" spans="1:16" x14ac:dyDescent="0.25">
      <c r="A16242">
        <v>187394602</v>
      </c>
      <c r="B16242" t="s">
        <v>370</v>
      </c>
      <c r="F16242" t="s">
        <v>31</v>
      </c>
      <c r="G16242" t="s">
        <v>230</v>
      </c>
      <c r="I16242" t="s">
        <v>275</v>
      </c>
      <c r="K16242" s="117">
        <v>13600</v>
      </c>
      <c r="L16242" s="117">
        <v>0</v>
      </c>
      <c r="M16242" s="117">
        <v>0</v>
      </c>
      <c r="N16242" s="117">
        <v>0</v>
      </c>
      <c r="O16242" s="117">
        <v>0</v>
      </c>
      <c r="P16242" s="117">
        <v>13600</v>
      </c>
    </row>
    <row r="16243" spans="1:16" x14ac:dyDescent="0.25">
      <c r="A16243">
        <v>187394606</v>
      </c>
      <c r="B16243" t="s">
        <v>370</v>
      </c>
      <c r="F16243" t="s">
        <v>31</v>
      </c>
      <c r="G16243" t="s">
        <v>230</v>
      </c>
      <c r="I16243" t="s">
        <v>275</v>
      </c>
      <c r="K16243" s="117">
        <v>14700</v>
      </c>
      <c r="L16243" s="117">
        <v>0</v>
      </c>
      <c r="M16243" s="117">
        <v>0</v>
      </c>
      <c r="N16243" s="117">
        <v>0</v>
      </c>
      <c r="O16243" s="117">
        <v>0</v>
      </c>
      <c r="P16243" s="117">
        <v>14700</v>
      </c>
    </row>
    <row r="16244" spans="1:16" x14ac:dyDescent="0.25">
      <c r="A16244">
        <v>187396559</v>
      </c>
      <c r="B16244" t="s">
        <v>370</v>
      </c>
      <c r="F16244" t="s">
        <v>31</v>
      </c>
      <c r="G16244" t="s">
        <v>230</v>
      </c>
      <c r="I16244" t="s">
        <v>248</v>
      </c>
      <c r="K16244" s="117">
        <v>13600</v>
      </c>
      <c r="L16244" s="117">
        <v>0</v>
      </c>
      <c r="M16244" s="117">
        <v>0</v>
      </c>
      <c r="N16244" s="117">
        <v>0</v>
      </c>
      <c r="O16244" s="117">
        <v>0</v>
      </c>
      <c r="P16244" s="117">
        <v>13600</v>
      </c>
    </row>
    <row r="16245" spans="1:16" x14ac:dyDescent="0.25">
      <c r="A16245">
        <v>187396579</v>
      </c>
      <c r="B16245" t="s">
        <v>370</v>
      </c>
      <c r="F16245" t="s">
        <v>31</v>
      </c>
      <c r="G16245" t="s">
        <v>230</v>
      </c>
      <c r="I16245" t="s">
        <v>275</v>
      </c>
      <c r="K16245" s="117">
        <v>28000</v>
      </c>
      <c r="L16245" s="117">
        <v>0</v>
      </c>
      <c r="M16245" s="117">
        <v>0</v>
      </c>
      <c r="N16245" s="117">
        <v>0</v>
      </c>
      <c r="O16245" s="117">
        <v>0</v>
      </c>
      <c r="P16245" s="117">
        <v>28000</v>
      </c>
    </row>
    <row r="16246" spans="1:16" x14ac:dyDescent="0.25">
      <c r="A16246">
        <v>187396583</v>
      </c>
      <c r="B16246" t="s">
        <v>370</v>
      </c>
      <c r="F16246" t="s">
        <v>31</v>
      </c>
      <c r="G16246" t="s">
        <v>230</v>
      </c>
      <c r="I16246" t="s">
        <v>275</v>
      </c>
      <c r="K16246" s="117">
        <v>15200</v>
      </c>
      <c r="L16246" s="117">
        <v>0</v>
      </c>
      <c r="M16246" s="117">
        <v>0</v>
      </c>
      <c r="N16246" s="117">
        <v>0</v>
      </c>
      <c r="O16246" s="117">
        <v>0</v>
      </c>
      <c r="P16246" s="117">
        <v>15200</v>
      </c>
    </row>
    <row r="16247" spans="1:16" x14ac:dyDescent="0.25">
      <c r="A16247">
        <v>187396584</v>
      </c>
      <c r="B16247" t="s">
        <v>370</v>
      </c>
      <c r="F16247" t="s">
        <v>31</v>
      </c>
      <c r="G16247" t="s">
        <v>230</v>
      </c>
      <c r="I16247" t="s">
        <v>275</v>
      </c>
      <c r="K16247" s="117">
        <v>14300</v>
      </c>
      <c r="L16247" s="117">
        <v>0</v>
      </c>
      <c r="M16247" s="117">
        <v>0</v>
      </c>
      <c r="N16247" s="117">
        <v>0</v>
      </c>
      <c r="O16247" s="117">
        <v>0</v>
      </c>
      <c r="P16247" s="117">
        <v>14300</v>
      </c>
    </row>
    <row r="16248" spans="1:16" x14ac:dyDescent="0.25">
      <c r="A16248">
        <v>187419737</v>
      </c>
      <c r="B16248" t="s">
        <v>370</v>
      </c>
      <c r="F16248" t="s">
        <v>31</v>
      </c>
      <c r="G16248" t="s">
        <v>230</v>
      </c>
      <c r="I16248" t="s">
        <v>275</v>
      </c>
      <c r="K16248" s="117">
        <v>10000</v>
      </c>
      <c r="L16248" s="117">
        <v>0</v>
      </c>
      <c r="M16248" s="117">
        <v>0</v>
      </c>
      <c r="N16248" s="117">
        <v>0</v>
      </c>
      <c r="O16248" s="117">
        <v>0</v>
      </c>
      <c r="P16248" s="117">
        <v>10000</v>
      </c>
    </row>
    <row r="16249" spans="1:16" x14ac:dyDescent="0.25">
      <c r="A16249">
        <v>187419739</v>
      </c>
      <c r="B16249" t="s">
        <v>370</v>
      </c>
      <c r="F16249" t="s">
        <v>31</v>
      </c>
      <c r="G16249" t="s">
        <v>230</v>
      </c>
      <c r="I16249" t="s">
        <v>275</v>
      </c>
      <c r="K16249" s="117">
        <v>9600</v>
      </c>
      <c r="L16249" s="117">
        <v>0</v>
      </c>
      <c r="M16249" s="117">
        <v>0</v>
      </c>
      <c r="N16249" s="117">
        <v>0</v>
      </c>
      <c r="O16249" s="117">
        <v>0</v>
      </c>
      <c r="P16249" s="117">
        <v>9600</v>
      </c>
    </row>
    <row r="16250" spans="1:16" x14ac:dyDescent="0.25">
      <c r="A16250">
        <v>187419741</v>
      </c>
      <c r="B16250" t="s">
        <v>370</v>
      </c>
      <c r="F16250" t="s">
        <v>31</v>
      </c>
      <c r="G16250" t="s">
        <v>230</v>
      </c>
      <c r="I16250" t="s">
        <v>275</v>
      </c>
      <c r="K16250" s="117">
        <v>2900</v>
      </c>
      <c r="L16250" s="117">
        <v>0</v>
      </c>
      <c r="M16250" s="117">
        <v>0</v>
      </c>
      <c r="N16250" s="117">
        <v>0</v>
      </c>
      <c r="O16250" s="117">
        <v>0</v>
      </c>
      <c r="P16250" s="117">
        <v>2900</v>
      </c>
    </row>
    <row r="16251" spans="1:16" x14ac:dyDescent="0.25">
      <c r="A16251">
        <v>187420684</v>
      </c>
      <c r="B16251" t="s">
        <v>370</v>
      </c>
      <c r="F16251" t="s">
        <v>31</v>
      </c>
      <c r="G16251" t="s">
        <v>230</v>
      </c>
      <c r="I16251" t="s">
        <v>275</v>
      </c>
      <c r="K16251" s="117">
        <v>10700</v>
      </c>
      <c r="L16251" s="117">
        <v>0</v>
      </c>
      <c r="M16251" s="117">
        <v>0</v>
      </c>
      <c r="N16251" s="117">
        <v>0</v>
      </c>
      <c r="O16251" s="117">
        <v>0</v>
      </c>
      <c r="P16251" s="117">
        <v>10700</v>
      </c>
    </row>
    <row r="16252" spans="1:16" x14ac:dyDescent="0.25">
      <c r="A16252">
        <v>187420703</v>
      </c>
      <c r="B16252" t="s">
        <v>370</v>
      </c>
      <c r="F16252" t="s">
        <v>31</v>
      </c>
      <c r="G16252" t="s">
        <v>230</v>
      </c>
      <c r="I16252" t="s">
        <v>275</v>
      </c>
      <c r="K16252" s="117">
        <v>12300</v>
      </c>
      <c r="L16252" s="117">
        <v>0</v>
      </c>
      <c r="M16252" s="117">
        <v>0</v>
      </c>
      <c r="N16252" s="117">
        <v>0</v>
      </c>
      <c r="O16252" s="117">
        <v>0</v>
      </c>
      <c r="P16252" s="117">
        <v>12300</v>
      </c>
    </row>
    <row r="16253" spans="1:16" x14ac:dyDescent="0.25">
      <c r="A16253">
        <v>187423155</v>
      </c>
      <c r="B16253" t="s">
        <v>370</v>
      </c>
      <c r="F16253" t="s">
        <v>31</v>
      </c>
      <c r="G16253" t="s">
        <v>230</v>
      </c>
      <c r="I16253" t="s">
        <v>275</v>
      </c>
      <c r="K16253" s="117">
        <v>20400</v>
      </c>
      <c r="L16253" s="117">
        <v>0</v>
      </c>
      <c r="M16253" s="117">
        <v>0</v>
      </c>
      <c r="N16253" s="117">
        <v>0</v>
      </c>
      <c r="O16253" s="117">
        <v>0</v>
      </c>
      <c r="P16253" s="117">
        <v>20400</v>
      </c>
    </row>
    <row r="16254" spans="1:16" x14ac:dyDescent="0.25">
      <c r="A16254">
        <v>187435220</v>
      </c>
      <c r="B16254" t="s">
        <v>370</v>
      </c>
      <c r="F16254" t="s">
        <v>31</v>
      </c>
      <c r="G16254" t="s">
        <v>230</v>
      </c>
      <c r="I16254" t="s">
        <v>275</v>
      </c>
      <c r="K16254" s="117">
        <v>44600</v>
      </c>
      <c r="L16254" s="117">
        <v>0</v>
      </c>
      <c r="M16254" s="117">
        <v>0</v>
      </c>
      <c r="N16254" s="117">
        <v>0</v>
      </c>
      <c r="O16254" s="117">
        <v>0</v>
      </c>
      <c r="P16254" s="117">
        <v>44600</v>
      </c>
    </row>
    <row r="16255" spans="1:16" x14ac:dyDescent="0.25">
      <c r="A16255">
        <v>187435221</v>
      </c>
      <c r="B16255" t="s">
        <v>370</v>
      </c>
      <c r="F16255" t="s">
        <v>31</v>
      </c>
      <c r="G16255" t="s">
        <v>230</v>
      </c>
      <c r="I16255" t="s">
        <v>275</v>
      </c>
      <c r="K16255" s="117">
        <v>13300</v>
      </c>
      <c r="L16255" s="117">
        <v>0</v>
      </c>
      <c r="M16255" s="117">
        <v>0</v>
      </c>
      <c r="N16255" s="117">
        <v>0</v>
      </c>
      <c r="O16255" s="117">
        <v>0</v>
      </c>
      <c r="P16255" s="117">
        <v>13300</v>
      </c>
    </row>
    <row r="16256" spans="1:16" x14ac:dyDescent="0.25">
      <c r="A16256">
        <v>187435228</v>
      </c>
      <c r="B16256" t="s">
        <v>370</v>
      </c>
      <c r="F16256" t="s">
        <v>31</v>
      </c>
      <c r="G16256" t="s">
        <v>230</v>
      </c>
      <c r="I16256" t="s">
        <v>275</v>
      </c>
      <c r="K16256" s="117">
        <v>7350</v>
      </c>
      <c r="L16256" s="117">
        <v>0</v>
      </c>
      <c r="M16256" s="117">
        <v>0</v>
      </c>
      <c r="N16256" s="117">
        <v>0</v>
      </c>
      <c r="O16256" s="117">
        <v>0</v>
      </c>
      <c r="P16256" s="117">
        <v>7350</v>
      </c>
    </row>
    <row r="16257" spans="1:16" x14ac:dyDescent="0.25">
      <c r="A16257">
        <v>187435259</v>
      </c>
      <c r="B16257" t="s">
        <v>370</v>
      </c>
      <c r="F16257" t="s">
        <v>31</v>
      </c>
      <c r="G16257" t="s">
        <v>230</v>
      </c>
      <c r="I16257" t="s">
        <v>275</v>
      </c>
      <c r="K16257" s="117">
        <v>22900</v>
      </c>
      <c r="L16257" s="117">
        <v>0</v>
      </c>
      <c r="M16257" s="117">
        <v>0</v>
      </c>
      <c r="N16257" s="117">
        <v>0</v>
      </c>
      <c r="O16257" s="117">
        <v>0</v>
      </c>
      <c r="P16257" s="117">
        <v>22900</v>
      </c>
    </row>
    <row r="16258" spans="1:16" x14ac:dyDescent="0.25">
      <c r="A16258">
        <v>187435260</v>
      </c>
      <c r="B16258" t="s">
        <v>370</v>
      </c>
      <c r="F16258" t="s">
        <v>31</v>
      </c>
      <c r="G16258" t="s">
        <v>230</v>
      </c>
      <c r="I16258" t="s">
        <v>275</v>
      </c>
      <c r="K16258" s="117">
        <v>15400</v>
      </c>
      <c r="L16258" s="117">
        <v>0</v>
      </c>
      <c r="M16258" s="117">
        <v>0</v>
      </c>
      <c r="N16258" s="117">
        <v>0</v>
      </c>
      <c r="O16258" s="117">
        <v>0</v>
      </c>
      <c r="P16258" s="117">
        <v>15400</v>
      </c>
    </row>
    <row r="16259" spans="1:16" x14ac:dyDescent="0.25">
      <c r="A16259">
        <v>187435261</v>
      </c>
      <c r="B16259" t="s">
        <v>370</v>
      </c>
      <c r="F16259" t="s">
        <v>31</v>
      </c>
      <c r="G16259" t="s">
        <v>230</v>
      </c>
      <c r="I16259" t="s">
        <v>275</v>
      </c>
      <c r="K16259" s="117">
        <v>13800</v>
      </c>
      <c r="L16259" s="117">
        <v>0</v>
      </c>
      <c r="M16259" s="117">
        <v>0</v>
      </c>
      <c r="N16259" s="117">
        <v>0</v>
      </c>
      <c r="O16259" s="117">
        <v>0</v>
      </c>
      <c r="P16259" s="117">
        <v>13800</v>
      </c>
    </row>
    <row r="16260" spans="1:16" x14ac:dyDescent="0.25">
      <c r="A16260">
        <v>187435262</v>
      </c>
      <c r="B16260" t="s">
        <v>370</v>
      </c>
      <c r="F16260" t="s">
        <v>31</v>
      </c>
      <c r="G16260" t="s">
        <v>230</v>
      </c>
      <c r="I16260" t="s">
        <v>275</v>
      </c>
      <c r="K16260" s="117">
        <v>12600</v>
      </c>
      <c r="L16260" s="117">
        <v>0</v>
      </c>
      <c r="M16260" s="117">
        <v>0</v>
      </c>
      <c r="N16260" s="117">
        <v>0</v>
      </c>
      <c r="O16260" s="117">
        <v>0</v>
      </c>
      <c r="P16260" s="117">
        <v>12600</v>
      </c>
    </row>
    <row r="16261" spans="1:16" x14ac:dyDescent="0.25">
      <c r="A16261">
        <v>187540128</v>
      </c>
      <c r="B16261" t="s">
        <v>370</v>
      </c>
      <c r="F16261" t="s">
        <v>31</v>
      </c>
      <c r="G16261" t="s">
        <v>230</v>
      </c>
      <c r="I16261" t="s">
        <v>275</v>
      </c>
      <c r="K16261" s="117">
        <v>0</v>
      </c>
      <c r="L16261" s="117">
        <v>0</v>
      </c>
      <c r="M16261" s="117">
        <v>0</v>
      </c>
      <c r="N16261" s="117">
        <v>0</v>
      </c>
      <c r="O16261" s="117">
        <v>8650</v>
      </c>
      <c r="P16261" s="117">
        <v>8650</v>
      </c>
    </row>
    <row r="16262" spans="1:16" x14ac:dyDescent="0.25">
      <c r="A16262">
        <v>187542627</v>
      </c>
      <c r="B16262" t="s">
        <v>370</v>
      </c>
      <c r="F16262" t="s">
        <v>31</v>
      </c>
      <c r="G16262" t="s">
        <v>230</v>
      </c>
      <c r="I16262" t="s">
        <v>275</v>
      </c>
      <c r="K16262" s="117">
        <v>510</v>
      </c>
      <c r="L16262" s="117">
        <v>0</v>
      </c>
      <c r="M16262" s="117">
        <v>0</v>
      </c>
      <c r="N16262" s="117">
        <v>0</v>
      </c>
      <c r="O16262" s="117">
        <v>9700</v>
      </c>
      <c r="P16262" s="117">
        <v>10210</v>
      </c>
    </row>
    <row r="16263" spans="1:16" x14ac:dyDescent="0.25">
      <c r="A16263">
        <v>187542922</v>
      </c>
      <c r="B16263" t="s">
        <v>370</v>
      </c>
      <c r="F16263" t="s">
        <v>31</v>
      </c>
      <c r="G16263" t="s">
        <v>230</v>
      </c>
      <c r="I16263" t="s">
        <v>275</v>
      </c>
      <c r="K16263" s="117">
        <v>3500</v>
      </c>
      <c r="L16263" s="117">
        <v>0</v>
      </c>
      <c r="M16263" s="117">
        <v>0</v>
      </c>
      <c r="N16263" s="117">
        <v>0</v>
      </c>
      <c r="O16263" s="117">
        <v>0</v>
      </c>
      <c r="P16263" s="117">
        <v>3500</v>
      </c>
    </row>
    <row r="16264" spans="1:16" x14ac:dyDescent="0.25">
      <c r="A16264">
        <v>187542945</v>
      </c>
      <c r="B16264" t="s">
        <v>370</v>
      </c>
      <c r="F16264" t="s">
        <v>31</v>
      </c>
      <c r="G16264" t="s">
        <v>230</v>
      </c>
      <c r="I16264" t="s">
        <v>275</v>
      </c>
      <c r="K16264" s="117">
        <v>5100</v>
      </c>
      <c r="L16264" s="117">
        <v>0</v>
      </c>
      <c r="M16264" s="117">
        <v>0</v>
      </c>
      <c r="N16264" s="117">
        <v>0</v>
      </c>
      <c r="O16264" s="117">
        <v>0</v>
      </c>
      <c r="P16264" s="117">
        <v>5100</v>
      </c>
    </row>
    <row r="16265" spans="1:16" x14ac:dyDescent="0.25">
      <c r="A16265">
        <v>187542946</v>
      </c>
      <c r="B16265" t="s">
        <v>370</v>
      </c>
      <c r="F16265" t="s">
        <v>31</v>
      </c>
      <c r="G16265" t="s">
        <v>230</v>
      </c>
      <c r="I16265" t="s">
        <v>275</v>
      </c>
      <c r="K16265" s="117">
        <v>9100</v>
      </c>
      <c r="L16265" s="117">
        <v>0</v>
      </c>
      <c r="M16265" s="117">
        <v>0</v>
      </c>
      <c r="N16265" s="117">
        <v>0</v>
      </c>
      <c r="O16265" s="117">
        <v>0</v>
      </c>
      <c r="P16265" s="117">
        <v>9100</v>
      </c>
    </row>
    <row r="16266" spans="1:16" x14ac:dyDescent="0.25">
      <c r="A16266">
        <v>187542979</v>
      </c>
      <c r="B16266" t="s">
        <v>370</v>
      </c>
      <c r="F16266" t="s">
        <v>31</v>
      </c>
      <c r="G16266" t="s">
        <v>230</v>
      </c>
      <c r="I16266" t="s">
        <v>275</v>
      </c>
      <c r="K16266" s="117">
        <v>6900</v>
      </c>
      <c r="L16266" s="117">
        <v>0</v>
      </c>
      <c r="M16266" s="117">
        <v>0</v>
      </c>
      <c r="N16266" s="117">
        <v>0</v>
      </c>
      <c r="O16266" s="117">
        <v>0</v>
      </c>
      <c r="P16266" s="117">
        <v>6900</v>
      </c>
    </row>
    <row r="16267" spans="1:16" x14ac:dyDescent="0.25">
      <c r="A16267">
        <v>187543009</v>
      </c>
      <c r="B16267" t="s">
        <v>370</v>
      </c>
      <c r="F16267" t="s">
        <v>31</v>
      </c>
      <c r="G16267" t="s">
        <v>230</v>
      </c>
      <c r="I16267" t="s">
        <v>275</v>
      </c>
      <c r="K16267" s="117">
        <v>9150</v>
      </c>
      <c r="L16267" s="117">
        <v>0</v>
      </c>
      <c r="M16267" s="117">
        <v>0</v>
      </c>
      <c r="N16267" s="117">
        <v>0</v>
      </c>
      <c r="O16267" s="117">
        <v>0</v>
      </c>
      <c r="P16267" s="117">
        <v>9150</v>
      </c>
    </row>
    <row r="16268" spans="1:16" x14ac:dyDescent="0.25">
      <c r="A16268">
        <v>187543148</v>
      </c>
      <c r="B16268" t="s">
        <v>370</v>
      </c>
      <c r="F16268" t="s">
        <v>31</v>
      </c>
      <c r="G16268" t="s">
        <v>230</v>
      </c>
      <c r="I16268" t="s">
        <v>275</v>
      </c>
      <c r="K16268" s="117">
        <v>9800</v>
      </c>
      <c r="L16268" s="117">
        <v>0</v>
      </c>
      <c r="M16268" s="117">
        <v>0</v>
      </c>
      <c r="N16268" s="117">
        <v>0</v>
      </c>
      <c r="O16268" s="117">
        <v>0</v>
      </c>
      <c r="P16268" s="117">
        <v>9800</v>
      </c>
    </row>
    <row r="16269" spans="1:16" x14ac:dyDescent="0.25">
      <c r="A16269">
        <v>187543602</v>
      </c>
      <c r="B16269" t="s">
        <v>370</v>
      </c>
      <c r="F16269" t="s">
        <v>31</v>
      </c>
      <c r="G16269" t="s">
        <v>230</v>
      </c>
      <c r="I16269" t="s">
        <v>275</v>
      </c>
      <c r="K16269" s="117">
        <v>23000</v>
      </c>
      <c r="L16269" s="117">
        <v>0</v>
      </c>
      <c r="M16269" s="117">
        <v>0</v>
      </c>
      <c r="N16269" s="117">
        <v>0</v>
      </c>
      <c r="O16269" s="117">
        <v>0</v>
      </c>
      <c r="P16269" s="117">
        <v>23000</v>
      </c>
    </row>
    <row r="16270" spans="1:16" x14ac:dyDescent="0.25">
      <c r="A16270">
        <v>187543711</v>
      </c>
      <c r="B16270" t="s">
        <v>370</v>
      </c>
      <c r="F16270" t="s">
        <v>31</v>
      </c>
      <c r="G16270" t="s">
        <v>230</v>
      </c>
      <c r="I16270" t="s">
        <v>275</v>
      </c>
      <c r="K16270" s="117">
        <v>8500</v>
      </c>
      <c r="L16270" s="117">
        <v>0</v>
      </c>
      <c r="M16270" s="117">
        <v>0</v>
      </c>
      <c r="N16270" s="117">
        <v>0</v>
      </c>
      <c r="O16270" s="117">
        <v>0</v>
      </c>
      <c r="P16270" s="117">
        <v>8500</v>
      </c>
    </row>
    <row r="16271" spans="1:16" x14ac:dyDescent="0.25">
      <c r="A16271">
        <v>187543712</v>
      </c>
      <c r="B16271" t="s">
        <v>370</v>
      </c>
      <c r="F16271" t="s">
        <v>31</v>
      </c>
      <c r="G16271" t="s">
        <v>230</v>
      </c>
      <c r="I16271" t="s">
        <v>275</v>
      </c>
      <c r="K16271" s="117">
        <v>9600</v>
      </c>
      <c r="L16271" s="117">
        <v>0</v>
      </c>
      <c r="M16271" s="117">
        <v>0</v>
      </c>
      <c r="N16271" s="117">
        <v>0</v>
      </c>
      <c r="O16271" s="117">
        <v>0</v>
      </c>
      <c r="P16271" s="117">
        <v>9600</v>
      </c>
    </row>
    <row r="16272" spans="1:16" x14ac:dyDescent="0.25">
      <c r="A16272">
        <v>187544153</v>
      </c>
      <c r="B16272" t="s">
        <v>370</v>
      </c>
      <c r="F16272" t="s">
        <v>31</v>
      </c>
      <c r="G16272" t="s">
        <v>230</v>
      </c>
      <c r="I16272" t="s">
        <v>275</v>
      </c>
      <c r="K16272" s="117">
        <v>6600</v>
      </c>
      <c r="L16272" s="117">
        <v>0</v>
      </c>
      <c r="M16272" s="117">
        <v>0</v>
      </c>
      <c r="N16272" s="117">
        <v>0</v>
      </c>
      <c r="O16272" s="117">
        <v>0</v>
      </c>
      <c r="P16272" s="117">
        <v>6600</v>
      </c>
    </row>
    <row r="16273" spans="1:16" x14ac:dyDescent="0.25">
      <c r="A16273">
        <v>187549051</v>
      </c>
      <c r="B16273" t="s">
        <v>370</v>
      </c>
      <c r="F16273" t="s">
        <v>31</v>
      </c>
      <c r="G16273" t="s">
        <v>230</v>
      </c>
      <c r="I16273" t="s">
        <v>275</v>
      </c>
      <c r="K16273" s="117">
        <v>4650</v>
      </c>
      <c r="L16273" s="117">
        <v>0</v>
      </c>
      <c r="M16273" s="117">
        <v>0</v>
      </c>
      <c r="N16273" s="117">
        <v>0</v>
      </c>
      <c r="O16273" s="117">
        <v>0</v>
      </c>
      <c r="P16273" s="117">
        <v>4650</v>
      </c>
    </row>
    <row r="16274" spans="1:16" x14ac:dyDescent="0.25">
      <c r="A16274">
        <v>187555466</v>
      </c>
      <c r="B16274" t="s">
        <v>370</v>
      </c>
      <c r="F16274" t="s">
        <v>31</v>
      </c>
      <c r="G16274" t="s">
        <v>230</v>
      </c>
      <c r="I16274" t="s">
        <v>56</v>
      </c>
      <c r="K16274" s="117">
        <v>9700</v>
      </c>
      <c r="L16274" s="117">
        <v>0</v>
      </c>
      <c r="M16274" s="117">
        <v>0</v>
      </c>
      <c r="N16274" s="117">
        <v>0</v>
      </c>
      <c r="O16274" s="117">
        <v>0</v>
      </c>
      <c r="P16274" s="117">
        <v>9700</v>
      </c>
    </row>
    <row r="16275" spans="1:16" x14ac:dyDescent="0.25">
      <c r="A16275">
        <v>187557739</v>
      </c>
      <c r="B16275" t="s">
        <v>370</v>
      </c>
      <c r="F16275" t="s">
        <v>31</v>
      </c>
      <c r="G16275" t="s">
        <v>230</v>
      </c>
      <c r="I16275" t="s">
        <v>275</v>
      </c>
      <c r="K16275" s="117">
        <v>10000</v>
      </c>
      <c r="L16275" s="117">
        <v>0</v>
      </c>
      <c r="M16275" s="117">
        <v>0</v>
      </c>
      <c r="N16275" s="117">
        <v>0</v>
      </c>
      <c r="O16275" s="117">
        <v>0</v>
      </c>
      <c r="P16275" s="117">
        <v>10000</v>
      </c>
    </row>
    <row r="16276" spans="1:16" x14ac:dyDescent="0.25">
      <c r="A16276">
        <v>187557740</v>
      </c>
      <c r="B16276" t="s">
        <v>370</v>
      </c>
      <c r="F16276" t="s">
        <v>31</v>
      </c>
      <c r="G16276" t="s">
        <v>230</v>
      </c>
      <c r="I16276" t="s">
        <v>275</v>
      </c>
      <c r="K16276" s="117">
        <v>0</v>
      </c>
      <c r="L16276" s="117">
        <v>0</v>
      </c>
      <c r="M16276" s="117">
        <v>0</v>
      </c>
      <c r="N16276" s="117">
        <v>0</v>
      </c>
      <c r="O16276" s="117">
        <v>11900</v>
      </c>
      <c r="P16276" s="117">
        <v>11900</v>
      </c>
    </row>
    <row r="16277" spans="1:16" x14ac:dyDescent="0.25">
      <c r="A16277">
        <v>187558178</v>
      </c>
      <c r="B16277" t="s">
        <v>370</v>
      </c>
      <c r="F16277" t="s">
        <v>31</v>
      </c>
      <c r="G16277" t="s">
        <v>230</v>
      </c>
      <c r="I16277" t="s">
        <v>275</v>
      </c>
      <c r="K16277" s="117">
        <v>8650</v>
      </c>
      <c r="L16277" s="117">
        <v>0</v>
      </c>
      <c r="M16277" s="117">
        <v>0</v>
      </c>
      <c r="N16277" s="117">
        <v>0</v>
      </c>
      <c r="O16277" s="117">
        <v>0</v>
      </c>
      <c r="P16277" s="117">
        <v>8650</v>
      </c>
    </row>
    <row r="16278" spans="1:16" x14ac:dyDescent="0.25">
      <c r="A16278">
        <v>187558180</v>
      </c>
      <c r="B16278" t="s">
        <v>370</v>
      </c>
      <c r="F16278" t="s">
        <v>31</v>
      </c>
      <c r="G16278" t="s">
        <v>230</v>
      </c>
      <c r="I16278" t="s">
        <v>275</v>
      </c>
      <c r="K16278" s="117">
        <v>8250</v>
      </c>
      <c r="L16278" s="117">
        <v>0</v>
      </c>
      <c r="M16278" s="117">
        <v>0</v>
      </c>
      <c r="N16278" s="117">
        <v>0</v>
      </c>
      <c r="O16278" s="117">
        <v>0</v>
      </c>
      <c r="P16278" s="117">
        <v>8250</v>
      </c>
    </row>
    <row r="16279" spans="1:16" x14ac:dyDescent="0.25">
      <c r="A16279">
        <v>187558182</v>
      </c>
      <c r="B16279" t="s">
        <v>370</v>
      </c>
      <c r="F16279" t="s">
        <v>31</v>
      </c>
      <c r="G16279" t="s">
        <v>230</v>
      </c>
      <c r="I16279" t="s">
        <v>275</v>
      </c>
      <c r="K16279" s="117">
        <v>8100</v>
      </c>
      <c r="L16279" s="117">
        <v>0</v>
      </c>
      <c r="M16279" s="117">
        <v>0</v>
      </c>
      <c r="N16279" s="117">
        <v>0</v>
      </c>
      <c r="O16279" s="117">
        <v>0</v>
      </c>
      <c r="P16279" s="117">
        <v>8100</v>
      </c>
    </row>
    <row r="16280" spans="1:16" x14ac:dyDescent="0.25">
      <c r="A16280">
        <v>187558212</v>
      </c>
      <c r="B16280" t="s">
        <v>370</v>
      </c>
      <c r="F16280" t="s">
        <v>31</v>
      </c>
      <c r="G16280" t="s">
        <v>28209</v>
      </c>
      <c r="I16280" t="s">
        <v>28235</v>
      </c>
      <c r="K16280" s="117">
        <v>3000</v>
      </c>
      <c r="L16280" s="117">
        <v>0</v>
      </c>
      <c r="M16280" s="117">
        <v>0</v>
      </c>
      <c r="N16280" s="117">
        <v>0</v>
      </c>
      <c r="O16280" s="117">
        <v>0</v>
      </c>
      <c r="P16280" s="117">
        <v>3000</v>
      </c>
    </row>
    <row r="16281" spans="1:16" x14ac:dyDescent="0.25">
      <c r="A16281">
        <v>187558334</v>
      </c>
      <c r="B16281" t="s">
        <v>370</v>
      </c>
      <c r="F16281" t="s">
        <v>31</v>
      </c>
      <c r="G16281" t="s">
        <v>230</v>
      </c>
      <c r="I16281" t="s">
        <v>275</v>
      </c>
      <c r="K16281" s="117">
        <v>9500</v>
      </c>
      <c r="L16281" s="117">
        <v>0</v>
      </c>
      <c r="M16281" s="117">
        <v>0</v>
      </c>
      <c r="N16281" s="117">
        <v>0</v>
      </c>
      <c r="O16281" s="117">
        <v>0</v>
      </c>
      <c r="P16281" s="117">
        <v>9500</v>
      </c>
    </row>
    <row r="16282" spans="1:16" x14ac:dyDescent="0.25">
      <c r="A16282">
        <v>187562107</v>
      </c>
      <c r="B16282" t="s">
        <v>370</v>
      </c>
      <c r="F16282" t="s">
        <v>31</v>
      </c>
      <c r="G16282" t="s">
        <v>230</v>
      </c>
      <c r="I16282" t="s">
        <v>275</v>
      </c>
      <c r="K16282" s="117">
        <v>7100</v>
      </c>
      <c r="L16282" s="117">
        <v>0</v>
      </c>
      <c r="M16282" s="117">
        <v>0</v>
      </c>
      <c r="N16282" s="117">
        <v>0</v>
      </c>
      <c r="O16282" s="117">
        <v>0</v>
      </c>
      <c r="P16282" s="117">
        <v>7100</v>
      </c>
    </row>
    <row r="16283" spans="1:16" x14ac:dyDescent="0.25">
      <c r="A16283">
        <v>187562471</v>
      </c>
      <c r="B16283" t="s">
        <v>370</v>
      </c>
      <c r="F16283" t="s">
        <v>31</v>
      </c>
      <c r="G16283" t="s">
        <v>230</v>
      </c>
      <c r="I16283" t="s">
        <v>275</v>
      </c>
      <c r="K16283" s="117">
        <v>4700</v>
      </c>
      <c r="L16283" s="117">
        <v>0</v>
      </c>
      <c r="M16283" s="117">
        <v>0</v>
      </c>
      <c r="N16283" s="117">
        <v>0</v>
      </c>
      <c r="O16283" s="117">
        <v>0</v>
      </c>
      <c r="P16283" s="117">
        <v>4700</v>
      </c>
    </row>
    <row r="16284" spans="1:16" x14ac:dyDescent="0.25">
      <c r="A16284">
        <v>187571131</v>
      </c>
      <c r="B16284" t="s">
        <v>370</v>
      </c>
      <c r="F16284" t="s">
        <v>31</v>
      </c>
      <c r="G16284" t="s">
        <v>230</v>
      </c>
      <c r="I16284" t="s">
        <v>275</v>
      </c>
      <c r="K16284" s="117">
        <v>9500</v>
      </c>
      <c r="L16284" s="117">
        <v>0</v>
      </c>
      <c r="M16284" s="117">
        <v>0</v>
      </c>
      <c r="N16284" s="117">
        <v>0</v>
      </c>
      <c r="O16284" s="117">
        <v>0</v>
      </c>
      <c r="P16284" s="117">
        <v>9500</v>
      </c>
    </row>
    <row r="16285" spans="1:16" x14ac:dyDescent="0.25">
      <c r="A16285">
        <v>187571480</v>
      </c>
      <c r="B16285" t="s">
        <v>370</v>
      </c>
      <c r="F16285" t="s">
        <v>31</v>
      </c>
      <c r="G16285" t="s">
        <v>230</v>
      </c>
      <c r="I16285" t="s">
        <v>275</v>
      </c>
      <c r="K16285" s="117">
        <v>10000</v>
      </c>
      <c r="L16285" s="117">
        <v>0</v>
      </c>
      <c r="M16285" s="117">
        <v>0</v>
      </c>
      <c r="N16285" s="117">
        <v>0</v>
      </c>
      <c r="O16285" s="117">
        <v>0</v>
      </c>
      <c r="P16285" s="117">
        <v>10000</v>
      </c>
    </row>
    <row r="16286" spans="1:16" x14ac:dyDescent="0.25">
      <c r="A16286">
        <v>187575215</v>
      </c>
      <c r="B16286" t="s">
        <v>370</v>
      </c>
      <c r="F16286" t="s">
        <v>31</v>
      </c>
      <c r="G16286" t="s">
        <v>230</v>
      </c>
      <c r="I16286" t="s">
        <v>275</v>
      </c>
      <c r="K16286" s="117">
        <v>8500</v>
      </c>
      <c r="L16286" s="117">
        <v>0</v>
      </c>
      <c r="M16286" s="117">
        <v>0</v>
      </c>
      <c r="N16286" s="117">
        <v>0</v>
      </c>
      <c r="O16286" s="117">
        <v>0</v>
      </c>
      <c r="P16286" s="117">
        <v>8500</v>
      </c>
    </row>
    <row r="16287" spans="1:16" x14ac:dyDescent="0.25">
      <c r="A16287">
        <v>187575446</v>
      </c>
      <c r="B16287" t="s">
        <v>370</v>
      </c>
      <c r="F16287" t="s">
        <v>31</v>
      </c>
      <c r="G16287" t="s">
        <v>230</v>
      </c>
      <c r="I16287" t="s">
        <v>275</v>
      </c>
      <c r="K16287" s="117">
        <v>3650</v>
      </c>
      <c r="L16287" s="117">
        <v>0</v>
      </c>
      <c r="M16287" s="117">
        <v>0</v>
      </c>
      <c r="N16287" s="117">
        <v>0</v>
      </c>
      <c r="O16287" s="117">
        <v>0</v>
      </c>
      <c r="P16287" s="117">
        <v>3650</v>
      </c>
    </row>
    <row r="16288" spans="1:16" x14ac:dyDescent="0.25">
      <c r="A16288">
        <v>187580693</v>
      </c>
      <c r="B16288" t="s">
        <v>370</v>
      </c>
      <c r="F16288" t="s">
        <v>31</v>
      </c>
      <c r="G16288" t="s">
        <v>230</v>
      </c>
      <c r="I16288" t="s">
        <v>275</v>
      </c>
      <c r="K16288" s="117">
        <v>11100</v>
      </c>
      <c r="L16288" s="117">
        <v>0</v>
      </c>
      <c r="M16288" s="117">
        <v>0</v>
      </c>
      <c r="N16288" s="117">
        <v>0</v>
      </c>
      <c r="O16288" s="117">
        <v>0</v>
      </c>
      <c r="P16288" s="117">
        <v>11100</v>
      </c>
    </row>
    <row r="16289" spans="1:16" x14ac:dyDescent="0.25">
      <c r="A16289">
        <v>187580696</v>
      </c>
      <c r="B16289" t="s">
        <v>370</v>
      </c>
      <c r="F16289" t="s">
        <v>31</v>
      </c>
      <c r="G16289" t="s">
        <v>230</v>
      </c>
      <c r="I16289" t="s">
        <v>275</v>
      </c>
      <c r="K16289" s="117">
        <v>17700</v>
      </c>
      <c r="L16289" s="117">
        <v>0</v>
      </c>
      <c r="M16289" s="117">
        <v>0</v>
      </c>
      <c r="N16289" s="117">
        <v>0</v>
      </c>
      <c r="O16289" s="117">
        <v>0</v>
      </c>
      <c r="P16289" s="117">
        <v>17700</v>
      </c>
    </row>
    <row r="16290" spans="1:16" x14ac:dyDescent="0.25">
      <c r="A16290">
        <v>187580875</v>
      </c>
      <c r="B16290" t="s">
        <v>370</v>
      </c>
      <c r="F16290" t="s">
        <v>31</v>
      </c>
      <c r="G16290" t="s">
        <v>230</v>
      </c>
      <c r="I16290" t="s">
        <v>28239</v>
      </c>
      <c r="K16290" s="117">
        <v>65600</v>
      </c>
      <c r="L16290" s="117">
        <v>0</v>
      </c>
      <c r="M16290" s="117">
        <v>0</v>
      </c>
      <c r="N16290" s="117">
        <v>0</v>
      </c>
      <c r="O16290" s="117">
        <v>0</v>
      </c>
      <c r="P16290" s="117">
        <v>65600</v>
      </c>
    </row>
    <row r="16291" spans="1:16" x14ac:dyDescent="0.25">
      <c r="A16291">
        <v>187581000</v>
      </c>
      <c r="B16291" t="s">
        <v>370</v>
      </c>
      <c r="F16291" t="s">
        <v>31</v>
      </c>
      <c r="G16291" t="s">
        <v>230</v>
      </c>
      <c r="I16291" t="s">
        <v>275</v>
      </c>
      <c r="K16291" s="117">
        <v>12700</v>
      </c>
      <c r="L16291" s="117">
        <v>0</v>
      </c>
      <c r="M16291" s="117">
        <v>0</v>
      </c>
      <c r="N16291" s="117">
        <v>0</v>
      </c>
      <c r="O16291" s="117">
        <v>0</v>
      </c>
      <c r="P16291" s="117">
        <v>12700</v>
      </c>
    </row>
    <row r="16292" spans="1:16" x14ac:dyDescent="0.25">
      <c r="A16292">
        <v>187581167</v>
      </c>
      <c r="B16292" t="s">
        <v>370</v>
      </c>
      <c r="F16292" t="s">
        <v>31</v>
      </c>
      <c r="G16292" t="s">
        <v>230</v>
      </c>
      <c r="I16292" t="s">
        <v>56</v>
      </c>
      <c r="K16292" s="117">
        <v>13800</v>
      </c>
      <c r="L16292" s="117">
        <v>0</v>
      </c>
      <c r="M16292" s="117">
        <v>0</v>
      </c>
      <c r="N16292" s="117">
        <v>0</v>
      </c>
      <c r="O16292" s="117">
        <v>0</v>
      </c>
      <c r="P16292" s="117">
        <v>13800</v>
      </c>
    </row>
    <row r="16293" spans="1:16" x14ac:dyDescent="0.25">
      <c r="A16293">
        <v>187581929</v>
      </c>
      <c r="B16293" t="s">
        <v>370</v>
      </c>
      <c r="F16293" t="s">
        <v>31</v>
      </c>
      <c r="G16293" t="s">
        <v>230</v>
      </c>
      <c r="I16293" t="s">
        <v>275</v>
      </c>
      <c r="K16293" s="117">
        <v>0</v>
      </c>
      <c r="L16293" s="117">
        <v>0</v>
      </c>
      <c r="M16293" s="117">
        <v>0</v>
      </c>
      <c r="N16293" s="117">
        <v>0</v>
      </c>
      <c r="O16293" s="117">
        <v>5650</v>
      </c>
      <c r="P16293" s="117">
        <v>5650</v>
      </c>
    </row>
    <row r="16294" spans="1:16" x14ac:dyDescent="0.25">
      <c r="A16294">
        <v>187582242</v>
      </c>
      <c r="B16294" t="s">
        <v>370</v>
      </c>
      <c r="F16294" t="s">
        <v>31</v>
      </c>
      <c r="G16294" t="s">
        <v>230</v>
      </c>
      <c r="I16294" t="s">
        <v>275</v>
      </c>
      <c r="K16294" s="117">
        <v>36100</v>
      </c>
      <c r="L16294" s="117">
        <v>0</v>
      </c>
      <c r="M16294" s="117">
        <v>0</v>
      </c>
      <c r="N16294" s="117">
        <v>0</v>
      </c>
      <c r="O16294" s="117">
        <v>0</v>
      </c>
      <c r="P16294" s="117">
        <v>36100</v>
      </c>
    </row>
    <row r="16295" spans="1:16" x14ac:dyDescent="0.25">
      <c r="A16295">
        <v>187582254</v>
      </c>
      <c r="B16295" t="s">
        <v>370</v>
      </c>
      <c r="F16295" t="s">
        <v>31</v>
      </c>
      <c r="G16295" t="s">
        <v>230</v>
      </c>
      <c r="I16295" t="s">
        <v>275</v>
      </c>
      <c r="K16295" s="117">
        <v>0</v>
      </c>
      <c r="L16295" s="117">
        <v>0</v>
      </c>
      <c r="M16295" s="117">
        <v>0</v>
      </c>
      <c r="N16295" s="117">
        <v>0</v>
      </c>
      <c r="O16295" s="117">
        <v>4100</v>
      </c>
      <c r="P16295" s="117">
        <v>4100</v>
      </c>
    </row>
    <row r="16296" spans="1:16" x14ac:dyDescent="0.25">
      <c r="A16296">
        <v>187582256</v>
      </c>
      <c r="B16296" t="s">
        <v>370</v>
      </c>
      <c r="F16296" t="s">
        <v>31</v>
      </c>
      <c r="G16296" t="s">
        <v>230</v>
      </c>
      <c r="I16296" t="s">
        <v>275</v>
      </c>
      <c r="K16296" s="117">
        <v>0</v>
      </c>
      <c r="L16296" s="117">
        <v>0</v>
      </c>
      <c r="M16296" s="117">
        <v>0</v>
      </c>
      <c r="N16296" s="117">
        <v>0</v>
      </c>
      <c r="O16296" s="117">
        <v>7050</v>
      </c>
      <c r="P16296" s="117">
        <v>7050</v>
      </c>
    </row>
    <row r="16297" spans="1:16" x14ac:dyDescent="0.25">
      <c r="A16297">
        <v>187582259</v>
      </c>
      <c r="B16297" t="s">
        <v>370</v>
      </c>
      <c r="F16297" t="s">
        <v>31</v>
      </c>
      <c r="G16297" t="s">
        <v>230</v>
      </c>
      <c r="I16297" t="s">
        <v>275</v>
      </c>
      <c r="K16297" s="117">
        <v>0</v>
      </c>
      <c r="L16297" s="117">
        <v>0</v>
      </c>
      <c r="M16297" s="117">
        <v>0</v>
      </c>
      <c r="N16297" s="117">
        <v>0</v>
      </c>
      <c r="O16297" s="117">
        <v>4200</v>
      </c>
      <c r="P16297" s="117">
        <v>4200</v>
      </c>
    </row>
    <row r="16298" spans="1:16" x14ac:dyDescent="0.25">
      <c r="A16298">
        <v>187582261</v>
      </c>
      <c r="B16298" t="s">
        <v>370</v>
      </c>
      <c r="F16298" t="s">
        <v>31</v>
      </c>
      <c r="G16298" t="s">
        <v>230</v>
      </c>
      <c r="I16298" t="s">
        <v>275</v>
      </c>
      <c r="K16298" s="117">
        <v>4800</v>
      </c>
      <c r="L16298" s="117">
        <v>0</v>
      </c>
      <c r="M16298" s="117">
        <v>0</v>
      </c>
      <c r="N16298" s="117">
        <v>0</v>
      </c>
      <c r="O16298" s="117">
        <v>0</v>
      </c>
      <c r="P16298" s="117">
        <v>4800</v>
      </c>
    </row>
    <row r="16299" spans="1:16" x14ac:dyDescent="0.25">
      <c r="A16299">
        <v>187583383</v>
      </c>
      <c r="B16299" t="s">
        <v>370</v>
      </c>
      <c r="F16299" t="s">
        <v>31</v>
      </c>
      <c r="G16299" t="s">
        <v>230</v>
      </c>
      <c r="I16299" t="s">
        <v>275</v>
      </c>
      <c r="K16299" s="117">
        <v>5350</v>
      </c>
      <c r="L16299" s="117">
        <v>0</v>
      </c>
      <c r="M16299" s="117">
        <v>0</v>
      </c>
      <c r="N16299" s="117">
        <v>0</v>
      </c>
      <c r="O16299" s="117">
        <v>0</v>
      </c>
      <c r="P16299" s="117">
        <v>5350</v>
      </c>
    </row>
    <row r="16300" spans="1:16" x14ac:dyDescent="0.25">
      <c r="A16300">
        <v>187583469</v>
      </c>
      <c r="B16300" t="s">
        <v>370</v>
      </c>
      <c r="F16300" t="s">
        <v>31</v>
      </c>
      <c r="G16300" t="s">
        <v>230</v>
      </c>
      <c r="I16300" t="s">
        <v>275</v>
      </c>
      <c r="K16300" s="117">
        <v>9400</v>
      </c>
      <c r="L16300" s="117">
        <v>0</v>
      </c>
      <c r="M16300" s="117">
        <v>0</v>
      </c>
      <c r="N16300" s="117">
        <v>0</v>
      </c>
      <c r="O16300" s="117">
        <v>0</v>
      </c>
      <c r="P16300" s="117">
        <v>9400</v>
      </c>
    </row>
    <row r="16301" spans="1:16" x14ac:dyDescent="0.25">
      <c r="A16301">
        <v>187584166</v>
      </c>
      <c r="B16301" t="s">
        <v>370</v>
      </c>
      <c r="F16301" t="s">
        <v>31</v>
      </c>
      <c r="G16301" t="s">
        <v>28212</v>
      </c>
      <c r="I16301" t="s">
        <v>292</v>
      </c>
      <c r="K16301" s="117">
        <v>94000</v>
      </c>
      <c r="L16301" s="117">
        <v>0</v>
      </c>
      <c r="M16301" s="117">
        <v>0</v>
      </c>
      <c r="N16301" s="117">
        <v>0</v>
      </c>
      <c r="O16301" s="117">
        <v>0</v>
      </c>
      <c r="P16301" s="117">
        <v>94000</v>
      </c>
    </row>
    <row r="16302" spans="1:16" x14ac:dyDescent="0.25">
      <c r="A16302">
        <v>187584179</v>
      </c>
      <c r="B16302" t="s">
        <v>370</v>
      </c>
      <c r="F16302" t="s">
        <v>31</v>
      </c>
      <c r="G16302" t="s">
        <v>28226</v>
      </c>
      <c r="I16302" t="s">
        <v>275</v>
      </c>
      <c r="K16302" s="117">
        <v>8500</v>
      </c>
      <c r="L16302" s="117">
        <v>0</v>
      </c>
      <c r="M16302" s="117">
        <v>0</v>
      </c>
      <c r="N16302" s="117">
        <v>0</v>
      </c>
      <c r="O16302" s="117">
        <v>0</v>
      </c>
      <c r="P16302" s="117">
        <v>8500</v>
      </c>
    </row>
    <row r="16303" spans="1:16" x14ac:dyDescent="0.25">
      <c r="A16303">
        <v>187584353</v>
      </c>
      <c r="B16303" t="s">
        <v>370</v>
      </c>
      <c r="F16303" t="s">
        <v>31</v>
      </c>
      <c r="G16303" t="s">
        <v>230</v>
      </c>
      <c r="I16303" t="s">
        <v>275</v>
      </c>
      <c r="K16303" s="117">
        <v>11300</v>
      </c>
      <c r="L16303" s="117">
        <v>0</v>
      </c>
      <c r="M16303" s="117">
        <v>0</v>
      </c>
      <c r="N16303" s="117">
        <v>0</v>
      </c>
      <c r="O16303" s="117">
        <v>0</v>
      </c>
      <c r="P16303" s="117">
        <v>11300</v>
      </c>
    </row>
    <row r="16304" spans="1:16" x14ac:dyDescent="0.25">
      <c r="A16304">
        <v>187584462</v>
      </c>
      <c r="B16304" t="s">
        <v>370</v>
      </c>
      <c r="F16304" t="s">
        <v>31</v>
      </c>
      <c r="G16304" t="s">
        <v>230</v>
      </c>
      <c r="I16304" t="s">
        <v>56</v>
      </c>
      <c r="K16304" s="117">
        <v>28400</v>
      </c>
      <c r="L16304" s="117">
        <v>0</v>
      </c>
      <c r="M16304" s="117">
        <v>0</v>
      </c>
      <c r="N16304" s="117">
        <v>0</v>
      </c>
      <c r="O16304" s="117">
        <v>0</v>
      </c>
      <c r="P16304" s="117">
        <v>28400</v>
      </c>
    </row>
    <row r="16305" spans="1:16" x14ac:dyDescent="0.25">
      <c r="A16305">
        <v>187584481</v>
      </c>
      <c r="B16305" t="s">
        <v>370</v>
      </c>
      <c r="F16305" t="s">
        <v>31</v>
      </c>
      <c r="G16305" t="s">
        <v>230</v>
      </c>
      <c r="I16305" t="s">
        <v>275</v>
      </c>
      <c r="K16305" s="117">
        <v>22700</v>
      </c>
      <c r="L16305" s="117">
        <v>0</v>
      </c>
      <c r="M16305" s="117">
        <v>0</v>
      </c>
      <c r="N16305" s="117">
        <v>0</v>
      </c>
      <c r="O16305" s="117">
        <v>0</v>
      </c>
      <c r="P16305" s="117">
        <v>22700</v>
      </c>
    </row>
    <row r="16306" spans="1:16" x14ac:dyDescent="0.25">
      <c r="A16306">
        <v>187585445</v>
      </c>
      <c r="B16306" t="s">
        <v>370</v>
      </c>
      <c r="F16306" t="s">
        <v>31</v>
      </c>
      <c r="G16306" t="s">
        <v>230</v>
      </c>
      <c r="I16306" t="s">
        <v>275</v>
      </c>
      <c r="K16306" s="117">
        <v>0</v>
      </c>
      <c r="L16306" s="117">
        <v>0</v>
      </c>
      <c r="M16306" s="117">
        <v>0</v>
      </c>
      <c r="N16306" s="117">
        <v>0</v>
      </c>
      <c r="O16306" s="117">
        <v>11500</v>
      </c>
      <c r="P16306" s="117">
        <v>11500</v>
      </c>
    </row>
    <row r="16307" spans="1:16" x14ac:dyDescent="0.25">
      <c r="A16307">
        <v>187587035</v>
      </c>
      <c r="B16307" t="s">
        <v>370</v>
      </c>
      <c r="F16307" t="s">
        <v>31</v>
      </c>
      <c r="G16307" t="s">
        <v>230</v>
      </c>
      <c r="I16307" t="s">
        <v>275</v>
      </c>
      <c r="K16307" s="117">
        <v>1800</v>
      </c>
      <c r="L16307" s="117">
        <v>0</v>
      </c>
      <c r="M16307" s="117">
        <v>0</v>
      </c>
      <c r="N16307" s="117">
        <v>0</v>
      </c>
      <c r="O16307" s="117">
        <v>0</v>
      </c>
      <c r="P16307" s="117">
        <v>1800</v>
      </c>
    </row>
    <row r="16308" spans="1:16" x14ac:dyDescent="0.25">
      <c r="A16308">
        <v>187587086</v>
      </c>
      <c r="B16308" t="s">
        <v>370</v>
      </c>
      <c r="F16308" t="s">
        <v>31</v>
      </c>
      <c r="G16308" t="s">
        <v>230</v>
      </c>
      <c r="I16308" t="s">
        <v>56</v>
      </c>
      <c r="K16308" s="117">
        <v>30700</v>
      </c>
      <c r="L16308" s="117">
        <v>0</v>
      </c>
      <c r="M16308" s="117">
        <v>0</v>
      </c>
      <c r="N16308" s="117">
        <v>0</v>
      </c>
      <c r="O16308" s="117">
        <v>0</v>
      </c>
      <c r="P16308" s="117">
        <v>30700</v>
      </c>
    </row>
    <row r="16309" spans="1:16" x14ac:dyDescent="0.25">
      <c r="A16309">
        <v>187587092</v>
      </c>
      <c r="B16309" t="s">
        <v>370</v>
      </c>
      <c r="F16309" t="s">
        <v>31</v>
      </c>
      <c r="G16309" t="s">
        <v>230</v>
      </c>
      <c r="I16309" t="s">
        <v>56</v>
      </c>
      <c r="K16309" s="117">
        <v>12600</v>
      </c>
      <c r="L16309" s="117">
        <v>0</v>
      </c>
      <c r="M16309" s="117">
        <v>0</v>
      </c>
      <c r="N16309" s="117">
        <v>0</v>
      </c>
      <c r="O16309" s="117">
        <v>0</v>
      </c>
      <c r="P16309" s="117">
        <v>12600</v>
      </c>
    </row>
    <row r="16310" spans="1:16" x14ac:dyDescent="0.25">
      <c r="A16310">
        <v>187587127</v>
      </c>
      <c r="B16310" t="s">
        <v>370</v>
      </c>
      <c r="F16310" t="s">
        <v>31</v>
      </c>
      <c r="G16310" t="s">
        <v>230</v>
      </c>
      <c r="I16310" t="s">
        <v>56</v>
      </c>
      <c r="K16310" s="117">
        <v>13500</v>
      </c>
      <c r="L16310" s="117">
        <v>0</v>
      </c>
      <c r="M16310" s="117">
        <v>0</v>
      </c>
      <c r="N16310" s="117">
        <v>0</v>
      </c>
      <c r="O16310" s="117">
        <v>0</v>
      </c>
      <c r="P16310" s="117">
        <v>13500</v>
      </c>
    </row>
    <row r="16311" spans="1:16" x14ac:dyDescent="0.25">
      <c r="A16311">
        <v>187587315</v>
      </c>
      <c r="B16311" t="s">
        <v>370</v>
      </c>
      <c r="F16311" t="s">
        <v>31</v>
      </c>
      <c r="G16311" t="s">
        <v>230</v>
      </c>
      <c r="I16311" t="s">
        <v>56</v>
      </c>
      <c r="K16311" s="117">
        <v>39900</v>
      </c>
      <c r="L16311" s="117">
        <v>0</v>
      </c>
      <c r="M16311" s="117">
        <v>0</v>
      </c>
      <c r="N16311" s="117">
        <v>0</v>
      </c>
      <c r="O16311" s="117">
        <v>0</v>
      </c>
      <c r="P16311" s="117">
        <v>39900</v>
      </c>
    </row>
    <row r="16312" spans="1:16" x14ac:dyDescent="0.25">
      <c r="A16312">
        <v>187587323</v>
      </c>
      <c r="B16312" t="s">
        <v>370</v>
      </c>
      <c r="F16312" t="s">
        <v>31</v>
      </c>
      <c r="G16312" t="s">
        <v>28209</v>
      </c>
      <c r="I16312" t="s">
        <v>28210</v>
      </c>
      <c r="K16312" s="117">
        <v>2750</v>
      </c>
      <c r="L16312" s="117">
        <v>0</v>
      </c>
      <c r="M16312" s="117">
        <v>0</v>
      </c>
      <c r="N16312" s="117">
        <v>0</v>
      </c>
      <c r="O16312" s="117">
        <v>0</v>
      </c>
      <c r="P16312" s="117">
        <v>2750</v>
      </c>
    </row>
    <row r="16313" spans="1:16" x14ac:dyDescent="0.25">
      <c r="A16313">
        <v>187587387</v>
      </c>
      <c r="B16313" t="s">
        <v>370</v>
      </c>
      <c r="F16313" t="s">
        <v>31</v>
      </c>
      <c r="G16313" t="s">
        <v>28286</v>
      </c>
      <c r="I16313" t="s">
        <v>28235</v>
      </c>
      <c r="K16313" s="117">
        <v>20300</v>
      </c>
      <c r="L16313" s="117">
        <v>0</v>
      </c>
      <c r="M16313" s="117">
        <v>0</v>
      </c>
      <c r="N16313" s="117">
        <v>0</v>
      </c>
      <c r="O16313" s="117">
        <v>0</v>
      </c>
      <c r="P16313" s="117">
        <v>20300</v>
      </c>
    </row>
    <row r="16314" spans="1:16" x14ac:dyDescent="0.25">
      <c r="A16314">
        <v>187587390</v>
      </c>
      <c r="B16314" t="s">
        <v>370</v>
      </c>
      <c r="F16314" t="s">
        <v>31</v>
      </c>
      <c r="G16314" t="s">
        <v>28286</v>
      </c>
      <c r="I16314" t="s">
        <v>28235</v>
      </c>
      <c r="K16314" s="117">
        <v>36000</v>
      </c>
      <c r="L16314" s="117">
        <v>0</v>
      </c>
      <c r="M16314" s="117">
        <v>0</v>
      </c>
      <c r="N16314" s="117">
        <v>0</v>
      </c>
      <c r="O16314" s="117">
        <v>0</v>
      </c>
      <c r="P16314" s="117">
        <v>36000</v>
      </c>
    </row>
    <row r="16315" spans="1:16" x14ac:dyDescent="0.25">
      <c r="A16315">
        <v>187587391</v>
      </c>
      <c r="B16315" t="s">
        <v>370</v>
      </c>
      <c r="F16315" t="s">
        <v>31</v>
      </c>
      <c r="G16315" t="s">
        <v>28286</v>
      </c>
      <c r="I16315" t="s">
        <v>28235</v>
      </c>
      <c r="K16315" s="117">
        <v>27400</v>
      </c>
      <c r="L16315" s="117">
        <v>0</v>
      </c>
      <c r="M16315" s="117">
        <v>0</v>
      </c>
      <c r="N16315" s="117">
        <v>0</v>
      </c>
      <c r="O16315" s="117">
        <v>0</v>
      </c>
      <c r="P16315" s="117">
        <v>27400</v>
      </c>
    </row>
    <row r="16316" spans="1:16" x14ac:dyDescent="0.25">
      <c r="A16316">
        <v>187587393</v>
      </c>
      <c r="B16316" t="s">
        <v>370</v>
      </c>
      <c r="F16316" t="s">
        <v>31</v>
      </c>
      <c r="G16316" t="s">
        <v>28286</v>
      </c>
      <c r="I16316" t="s">
        <v>28235</v>
      </c>
      <c r="K16316" s="117">
        <v>16000</v>
      </c>
      <c r="L16316" s="117">
        <v>0</v>
      </c>
      <c r="M16316" s="117">
        <v>0</v>
      </c>
      <c r="N16316" s="117">
        <v>0</v>
      </c>
      <c r="O16316" s="117">
        <v>0</v>
      </c>
      <c r="P16316" s="117">
        <v>16000</v>
      </c>
    </row>
    <row r="16317" spans="1:16" x14ac:dyDescent="0.25">
      <c r="A16317">
        <v>187587395</v>
      </c>
      <c r="B16317" t="s">
        <v>370</v>
      </c>
      <c r="F16317" t="s">
        <v>31</v>
      </c>
      <c r="G16317" t="s">
        <v>28286</v>
      </c>
      <c r="I16317" t="s">
        <v>28235</v>
      </c>
      <c r="K16317" s="117">
        <v>8700</v>
      </c>
      <c r="L16317" s="117">
        <v>0</v>
      </c>
      <c r="M16317" s="117">
        <v>0</v>
      </c>
      <c r="N16317" s="117">
        <v>0</v>
      </c>
      <c r="O16317" s="117">
        <v>0</v>
      </c>
      <c r="P16317" s="117">
        <v>8700</v>
      </c>
    </row>
    <row r="16318" spans="1:16" x14ac:dyDescent="0.25">
      <c r="A16318">
        <v>187587396</v>
      </c>
      <c r="B16318" t="s">
        <v>370</v>
      </c>
      <c r="F16318" t="s">
        <v>31</v>
      </c>
      <c r="G16318" t="s">
        <v>28286</v>
      </c>
      <c r="I16318" t="s">
        <v>28235</v>
      </c>
      <c r="K16318" s="117">
        <v>22200</v>
      </c>
      <c r="L16318" s="117">
        <v>0</v>
      </c>
      <c r="M16318" s="117">
        <v>0</v>
      </c>
      <c r="N16318" s="117">
        <v>0</v>
      </c>
      <c r="O16318" s="117">
        <v>0</v>
      </c>
      <c r="P16318" s="117">
        <v>22200</v>
      </c>
    </row>
    <row r="16319" spans="1:16" x14ac:dyDescent="0.25">
      <c r="A16319">
        <v>187588056</v>
      </c>
      <c r="B16319" t="s">
        <v>370</v>
      </c>
      <c r="F16319" t="s">
        <v>31</v>
      </c>
      <c r="G16319" t="s">
        <v>230</v>
      </c>
      <c r="I16319" t="s">
        <v>275</v>
      </c>
      <c r="K16319" s="117">
        <v>19600</v>
      </c>
      <c r="L16319" s="117">
        <v>0</v>
      </c>
      <c r="M16319" s="117">
        <v>0</v>
      </c>
      <c r="N16319" s="117">
        <v>0</v>
      </c>
      <c r="O16319" s="117">
        <v>0</v>
      </c>
      <c r="P16319" s="117">
        <v>19600</v>
      </c>
    </row>
    <row r="16320" spans="1:16" x14ac:dyDescent="0.25">
      <c r="A16320">
        <v>187588077</v>
      </c>
      <c r="B16320" t="s">
        <v>370</v>
      </c>
      <c r="F16320" t="s">
        <v>31</v>
      </c>
      <c r="G16320" t="s">
        <v>230</v>
      </c>
      <c r="I16320" t="s">
        <v>275</v>
      </c>
      <c r="K16320" s="117">
        <v>4750</v>
      </c>
      <c r="L16320" s="117">
        <v>0</v>
      </c>
      <c r="M16320" s="117">
        <v>0</v>
      </c>
      <c r="N16320" s="117">
        <v>0</v>
      </c>
      <c r="O16320" s="117">
        <v>0</v>
      </c>
      <c r="P16320" s="117">
        <v>4750</v>
      </c>
    </row>
    <row r="16321" spans="1:16" x14ac:dyDescent="0.25">
      <c r="A16321">
        <v>187589210</v>
      </c>
      <c r="B16321" t="s">
        <v>370</v>
      </c>
      <c r="F16321" t="s">
        <v>31</v>
      </c>
      <c r="G16321" t="s">
        <v>230</v>
      </c>
      <c r="I16321" t="s">
        <v>275</v>
      </c>
      <c r="K16321" s="117">
        <v>6950</v>
      </c>
      <c r="L16321" s="117">
        <v>0</v>
      </c>
      <c r="M16321" s="117">
        <v>0</v>
      </c>
      <c r="N16321" s="117">
        <v>0</v>
      </c>
      <c r="O16321" s="117">
        <v>0</v>
      </c>
      <c r="P16321" s="117">
        <v>6950</v>
      </c>
    </row>
    <row r="16322" spans="1:16" x14ac:dyDescent="0.25">
      <c r="A16322">
        <v>187589364</v>
      </c>
      <c r="B16322" t="s">
        <v>370</v>
      </c>
      <c r="F16322" t="s">
        <v>31</v>
      </c>
      <c r="G16322" t="s">
        <v>230</v>
      </c>
      <c r="I16322" t="s">
        <v>275</v>
      </c>
      <c r="K16322" s="117">
        <v>4700</v>
      </c>
      <c r="L16322" s="117">
        <v>0</v>
      </c>
      <c r="M16322" s="117">
        <v>0</v>
      </c>
      <c r="N16322" s="117">
        <v>0</v>
      </c>
      <c r="O16322" s="117">
        <v>0</v>
      </c>
      <c r="P16322" s="117">
        <v>4700</v>
      </c>
    </row>
    <row r="16323" spans="1:16" x14ac:dyDescent="0.25">
      <c r="A16323">
        <v>187589374</v>
      </c>
      <c r="B16323" t="s">
        <v>370</v>
      </c>
      <c r="F16323" t="s">
        <v>31</v>
      </c>
      <c r="G16323" t="s">
        <v>230</v>
      </c>
      <c r="I16323" t="s">
        <v>275</v>
      </c>
      <c r="K16323" s="117">
        <v>3000</v>
      </c>
      <c r="L16323" s="117">
        <v>0</v>
      </c>
      <c r="M16323" s="117">
        <v>0</v>
      </c>
      <c r="N16323" s="117">
        <v>0</v>
      </c>
      <c r="O16323" s="117">
        <v>0</v>
      </c>
      <c r="P16323" s="117">
        <v>3000</v>
      </c>
    </row>
    <row r="16324" spans="1:16" x14ac:dyDescent="0.25">
      <c r="A16324">
        <v>187589487</v>
      </c>
      <c r="B16324" t="s">
        <v>370</v>
      </c>
      <c r="F16324" t="s">
        <v>31</v>
      </c>
      <c r="G16324" t="s">
        <v>230</v>
      </c>
      <c r="I16324" t="s">
        <v>56</v>
      </c>
      <c r="K16324" s="117">
        <v>41200</v>
      </c>
      <c r="L16324" s="117">
        <v>0</v>
      </c>
      <c r="M16324" s="117">
        <v>0</v>
      </c>
      <c r="N16324" s="117">
        <v>0</v>
      </c>
      <c r="O16324" s="117">
        <v>0</v>
      </c>
      <c r="P16324" s="117">
        <v>41200</v>
      </c>
    </row>
    <row r="16325" spans="1:16" x14ac:dyDescent="0.25">
      <c r="A16325">
        <v>187590029</v>
      </c>
      <c r="B16325" t="s">
        <v>370</v>
      </c>
      <c r="F16325" t="s">
        <v>31</v>
      </c>
      <c r="G16325" t="s">
        <v>230</v>
      </c>
      <c r="I16325" t="s">
        <v>275</v>
      </c>
      <c r="K16325" s="117">
        <v>12200</v>
      </c>
      <c r="L16325" s="117">
        <v>0</v>
      </c>
      <c r="M16325" s="117">
        <v>0</v>
      </c>
      <c r="N16325" s="117">
        <v>0</v>
      </c>
      <c r="O16325" s="117">
        <v>0</v>
      </c>
      <c r="P16325" s="117">
        <v>12200</v>
      </c>
    </row>
    <row r="16326" spans="1:16" x14ac:dyDescent="0.25">
      <c r="A16326">
        <v>187594994</v>
      </c>
      <c r="B16326" t="s">
        <v>370</v>
      </c>
      <c r="F16326" t="s">
        <v>31</v>
      </c>
      <c r="G16326" t="s">
        <v>230</v>
      </c>
      <c r="I16326" t="s">
        <v>275</v>
      </c>
      <c r="K16326" s="117">
        <v>5600</v>
      </c>
      <c r="L16326" s="117">
        <v>0</v>
      </c>
      <c r="M16326" s="117">
        <v>0</v>
      </c>
      <c r="N16326" s="117">
        <v>0</v>
      </c>
      <c r="O16326" s="117">
        <v>0</v>
      </c>
      <c r="P16326" s="117">
        <v>5600</v>
      </c>
    </row>
    <row r="16327" spans="1:16" x14ac:dyDescent="0.25">
      <c r="A16327">
        <v>187595173</v>
      </c>
      <c r="B16327" t="s">
        <v>370</v>
      </c>
      <c r="F16327" t="s">
        <v>31</v>
      </c>
      <c r="G16327" t="s">
        <v>230</v>
      </c>
      <c r="I16327" t="s">
        <v>56</v>
      </c>
      <c r="K16327" s="117">
        <v>41100</v>
      </c>
      <c r="L16327" s="117">
        <v>0</v>
      </c>
      <c r="M16327" s="117">
        <v>0</v>
      </c>
      <c r="N16327" s="117">
        <v>0</v>
      </c>
      <c r="O16327" s="117">
        <v>0</v>
      </c>
      <c r="P16327" s="117">
        <v>41100</v>
      </c>
    </row>
    <row r="16328" spans="1:16" x14ac:dyDescent="0.25">
      <c r="A16328">
        <v>187595174</v>
      </c>
      <c r="B16328" t="s">
        <v>370</v>
      </c>
      <c r="F16328" t="s">
        <v>31</v>
      </c>
      <c r="G16328" t="s">
        <v>230</v>
      </c>
      <c r="I16328" t="s">
        <v>56</v>
      </c>
      <c r="K16328" s="117">
        <v>65900</v>
      </c>
      <c r="L16328" s="117">
        <v>0</v>
      </c>
      <c r="M16328" s="117">
        <v>0</v>
      </c>
      <c r="N16328" s="117">
        <v>0</v>
      </c>
      <c r="O16328" s="117">
        <v>0</v>
      </c>
      <c r="P16328" s="117">
        <v>65900</v>
      </c>
    </row>
    <row r="16329" spans="1:16" x14ac:dyDescent="0.25">
      <c r="A16329">
        <v>187595175</v>
      </c>
      <c r="B16329" t="s">
        <v>370</v>
      </c>
      <c r="F16329" t="s">
        <v>31</v>
      </c>
      <c r="G16329" t="s">
        <v>230</v>
      </c>
      <c r="I16329" t="s">
        <v>275</v>
      </c>
      <c r="K16329" s="117">
        <v>50700</v>
      </c>
      <c r="L16329" s="117">
        <v>0</v>
      </c>
      <c r="M16329" s="117">
        <v>0</v>
      </c>
      <c r="N16329" s="117">
        <v>0</v>
      </c>
      <c r="O16329" s="117">
        <v>0</v>
      </c>
      <c r="P16329" s="117">
        <v>50700</v>
      </c>
    </row>
    <row r="16330" spans="1:16" x14ac:dyDescent="0.25">
      <c r="A16330">
        <v>187595801</v>
      </c>
      <c r="B16330" t="s">
        <v>370</v>
      </c>
      <c r="F16330" t="s">
        <v>31</v>
      </c>
      <c r="G16330" t="s">
        <v>230</v>
      </c>
      <c r="I16330" t="s">
        <v>275</v>
      </c>
      <c r="K16330" s="117">
        <v>8750</v>
      </c>
      <c r="L16330" s="117">
        <v>0</v>
      </c>
      <c r="M16330" s="117">
        <v>0</v>
      </c>
      <c r="N16330" s="117">
        <v>0</v>
      </c>
      <c r="O16330" s="117">
        <v>0</v>
      </c>
      <c r="P16330" s="117">
        <v>8750</v>
      </c>
    </row>
    <row r="16331" spans="1:16" x14ac:dyDescent="0.25">
      <c r="A16331">
        <v>187595957</v>
      </c>
      <c r="B16331" t="s">
        <v>370</v>
      </c>
      <c r="F16331" t="s">
        <v>31</v>
      </c>
      <c r="G16331" t="s">
        <v>230</v>
      </c>
      <c r="I16331" t="s">
        <v>56</v>
      </c>
      <c r="K16331" s="117">
        <v>10400</v>
      </c>
      <c r="L16331" s="117">
        <v>0</v>
      </c>
      <c r="M16331" s="117">
        <v>0</v>
      </c>
      <c r="N16331" s="117">
        <v>0</v>
      </c>
      <c r="O16331" s="117">
        <v>0</v>
      </c>
      <c r="P16331" s="117">
        <v>10400</v>
      </c>
    </row>
    <row r="16332" spans="1:16" x14ac:dyDescent="0.25">
      <c r="A16332">
        <v>187595972</v>
      </c>
      <c r="B16332" t="s">
        <v>370</v>
      </c>
      <c r="F16332" t="s">
        <v>31</v>
      </c>
      <c r="G16332" t="s">
        <v>230</v>
      </c>
      <c r="I16332" t="s">
        <v>275</v>
      </c>
      <c r="K16332" s="117">
        <v>0</v>
      </c>
      <c r="L16332" s="117">
        <v>0</v>
      </c>
      <c r="M16332" s="117">
        <v>0</v>
      </c>
      <c r="N16332" s="117">
        <v>0</v>
      </c>
      <c r="O16332" s="117">
        <v>14200</v>
      </c>
      <c r="P16332" s="117">
        <v>14200</v>
      </c>
    </row>
    <row r="16333" spans="1:16" x14ac:dyDescent="0.25">
      <c r="A16333">
        <v>187596923</v>
      </c>
      <c r="B16333" t="s">
        <v>370</v>
      </c>
      <c r="F16333" t="s">
        <v>31</v>
      </c>
      <c r="G16333" t="s">
        <v>230</v>
      </c>
      <c r="I16333" t="s">
        <v>275</v>
      </c>
      <c r="K16333" s="117">
        <v>19800</v>
      </c>
      <c r="L16333" s="117">
        <v>0</v>
      </c>
      <c r="M16333" s="117">
        <v>0</v>
      </c>
      <c r="N16333" s="117">
        <v>0</v>
      </c>
      <c r="O16333" s="117">
        <v>0</v>
      </c>
      <c r="P16333" s="117">
        <v>19800</v>
      </c>
    </row>
    <row r="16334" spans="1:16" x14ac:dyDescent="0.25">
      <c r="A16334">
        <v>187597160</v>
      </c>
      <c r="B16334" t="s">
        <v>370</v>
      </c>
      <c r="F16334" t="s">
        <v>31</v>
      </c>
      <c r="G16334" t="s">
        <v>230</v>
      </c>
      <c r="I16334" t="s">
        <v>56</v>
      </c>
      <c r="K16334" s="117">
        <v>219000</v>
      </c>
      <c r="L16334" s="117">
        <v>0</v>
      </c>
      <c r="M16334" s="117">
        <v>0</v>
      </c>
      <c r="N16334" s="117">
        <v>0</v>
      </c>
      <c r="O16334" s="117">
        <v>0</v>
      </c>
      <c r="P16334" s="117">
        <v>219000</v>
      </c>
    </row>
    <row r="16335" spans="1:16" x14ac:dyDescent="0.25">
      <c r="A16335">
        <v>187597212</v>
      </c>
      <c r="B16335" t="s">
        <v>370</v>
      </c>
      <c r="F16335" t="s">
        <v>31</v>
      </c>
      <c r="G16335" t="s">
        <v>230</v>
      </c>
      <c r="I16335" t="s">
        <v>280</v>
      </c>
      <c r="K16335" s="117">
        <v>0</v>
      </c>
      <c r="L16335" s="117">
        <v>0</v>
      </c>
      <c r="M16335" s="117">
        <v>0</v>
      </c>
      <c r="N16335" s="117">
        <v>0</v>
      </c>
      <c r="O16335" s="117">
        <v>2350</v>
      </c>
      <c r="P16335" s="117">
        <v>2350</v>
      </c>
    </row>
    <row r="16336" spans="1:16" x14ac:dyDescent="0.25">
      <c r="A16336">
        <v>187597418</v>
      </c>
      <c r="B16336" t="s">
        <v>370</v>
      </c>
      <c r="F16336" t="s">
        <v>31</v>
      </c>
      <c r="G16336" t="s">
        <v>230</v>
      </c>
      <c r="I16336" t="s">
        <v>275</v>
      </c>
      <c r="K16336" s="117">
        <v>22500</v>
      </c>
      <c r="L16336" s="117">
        <v>0</v>
      </c>
      <c r="M16336" s="117">
        <v>0</v>
      </c>
      <c r="N16336" s="117">
        <v>0</v>
      </c>
      <c r="O16336" s="117">
        <v>0</v>
      </c>
      <c r="P16336" s="117">
        <v>22500</v>
      </c>
    </row>
    <row r="16337" spans="1:16" x14ac:dyDescent="0.25">
      <c r="A16337">
        <v>187597596</v>
      </c>
      <c r="B16337" t="s">
        <v>370</v>
      </c>
      <c r="F16337" t="s">
        <v>31</v>
      </c>
      <c r="G16337" t="s">
        <v>230</v>
      </c>
      <c r="I16337" t="s">
        <v>28208</v>
      </c>
      <c r="K16337" s="117">
        <v>7350</v>
      </c>
      <c r="L16337" s="117">
        <v>0</v>
      </c>
      <c r="M16337" s="117">
        <v>0</v>
      </c>
      <c r="N16337" s="117">
        <v>0</v>
      </c>
      <c r="O16337" s="117">
        <v>0</v>
      </c>
      <c r="P16337" s="117">
        <v>7350</v>
      </c>
    </row>
    <row r="16338" spans="1:16" x14ac:dyDescent="0.25">
      <c r="A16338">
        <v>187597701</v>
      </c>
      <c r="B16338" t="s">
        <v>370</v>
      </c>
      <c r="F16338" t="s">
        <v>31</v>
      </c>
      <c r="G16338" t="s">
        <v>230</v>
      </c>
      <c r="I16338" t="s">
        <v>56</v>
      </c>
      <c r="K16338" s="117">
        <v>53800</v>
      </c>
      <c r="L16338" s="117">
        <v>0</v>
      </c>
      <c r="M16338" s="117">
        <v>0</v>
      </c>
      <c r="N16338" s="117">
        <v>0</v>
      </c>
      <c r="O16338" s="117">
        <v>0</v>
      </c>
      <c r="P16338" s="117">
        <v>53800</v>
      </c>
    </row>
    <row r="16339" spans="1:16" x14ac:dyDescent="0.25">
      <c r="A16339">
        <v>187598364</v>
      </c>
      <c r="B16339" t="s">
        <v>370</v>
      </c>
      <c r="F16339" t="s">
        <v>31</v>
      </c>
      <c r="G16339" t="s">
        <v>28226</v>
      </c>
      <c r="I16339" t="s">
        <v>275</v>
      </c>
      <c r="K16339" s="117">
        <v>9900</v>
      </c>
      <c r="L16339" s="117">
        <v>0</v>
      </c>
      <c r="M16339" s="117">
        <v>0</v>
      </c>
      <c r="N16339" s="117">
        <v>0</v>
      </c>
      <c r="O16339" s="117">
        <v>0</v>
      </c>
      <c r="P16339" s="117">
        <v>9900</v>
      </c>
    </row>
    <row r="16340" spans="1:16" x14ac:dyDescent="0.25">
      <c r="A16340">
        <v>187602252</v>
      </c>
      <c r="B16340" t="s">
        <v>370</v>
      </c>
      <c r="F16340" t="s">
        <v>31</v>
      </c>
      <c r="G16340" t="s">
        <v>230</v>
      </c>
      <c r="I16340" t="s">
        <v>275</v>
      </c>
      <c r="K16340" s="117">
        <v>4050</v>
      </c>
      <c r="L16340" s="117">
        <v>0</v>
      </c>
      <c r="M16340" s="117">
        <v>0</v>
      </c>
      <c r="N16340" s="117">
        <v>0</v>
      </c>
      <c r="O16340" s="117">
        <v>0</v>
      </c>
      <c r="P16340" s="117">
        <v>4050</v>
      </c>
    </row>
    <row r="16341" spans="1:16" x14ac:dyDescent="0.25">
      <c r="A16341">
        <v>187602666</v>
      </c>
      <c r="B16341" t="s">
        <v>370</v>
      </c>
      <c r="F16341" t="s">
        <v>31</v>
      </c>
      <c r="G16341" t="s">
        <v>230</v>
      </c>
      <c r="I16341" t="s">
        <v>28208</v>
      </c>
      <c r="K16341" s="117">
        <v>11200</v>
      </c>
      <c r="L16341" s="117">
        <v>0</v>
      </c>
      <c r="M16341" s="117">
        <v>0</v>
      </c>
      <c r="N16341" s="117">
        <v>0</v>
      </c>
      <c r="O16341" s="117">
        <v>0</v>
      </c>
      <c r="P16341" s="117">
        <v>11200</v>
      </c>
    </row>
    <row r="16342" spans="1:16" x14ac:dyDescent="0.25">
      <c r="A16342">
        <v>187621473</v>
      </c>
      <c r="B16342" t="s">
        <v>370</v>
      </c>
      <c r="F16342" t="s">
        <v>31</v>
      </c>
      <c r="G16342" t="s">
        <v>230</v>
      </c>
      <c r="I16342" t="s">
        <v>275</v>
      </c>
      <c r="K16342" s="117">
        <v>4500</v>
      </c>
      <c r="L16342" s="117">
        <v>0</v>
      </c>
      <c r="M16342" s="117">
        <v>0</v>
      </c>
      <c r="N16342" s="117">
        <v>0</v>
      </c>
      <c r="O16342" s="117">
        <v>0</v>
      </c>
      <c r="P16342" s="117">
        <v>4500</v>
      </c>
    </row>
    <row r="16343" spans="1:16" x14ac:dyDescent="0.25">
      <c r="A16343">
        <v>187621574</v>
      </c>
      <c r="B16343" t="s">
        <v>370</v>
      </c>
      <c r="F16343" t="s">
        <v>31</v>
      </c>
      <c r="G16343" t="s">
        <v>230</v>
      </c>
      <c r="I16343" t="s">
        <v>275</v>
      </c>
      <c r="K16343" s="117">
        <v>6250</v>
      </c>
      <c r="L16343" s="117">
        <v>0</v>
      </c>
      <c r="M16343" s="117">
        <v>0</v>
      </c>
      <c r="N16343" s="117">
        <v>0</v>
      </c>
      <c r="O16343" s="117">
        <v>0</v>
      </c>
      <c r="P16343" s="117">
        <v>6250</v>
      </c>
    </row>
    <row r="16344" spans="1:16" x14ac:dyDescent="0.25">
      <c r="A16344">
        <v>187628742</v>
      </c>
      <c r="B16344" t="s">
        <v>370</v>
      </c>
      <c r="F16344" t="s">
        <v>31</v>
      </c>
      <c r="G16344" t="s">
        <v>230</v>
      </c>
      <c r="I16344" t="s">
        <v>275</v>
      </c>
      <c r="K16344" s="117">
        <v>7400</v>
      </c>
      <c r="L16344" s="117">
        <v>0</v>
      </c>
      <c r="M16344" s="117">
        <v>0</v>
      </c>
      <c r="N16344" s="117">
        <v>0</v>
      </c>
      <c r="O16344" s="117">
        <v>0</v>
      </c>
      <c r="P16344" s="117">
        <v>7400</v>
      </c>
    </row>
    <row r="16345" spans="1:16" x14ac:dyDescent="0.25">
      <c r="A16345">
        <v>187630397</v>
      </c>
      <c r="B16345" t="s">
        <v>370</v>
      </c>
      <c r="F16345" t="s">
        <v>31</v>
      </c>
      <c r="G16345" t="s">
        <v>230</v>
      </c>
      <c r="I16345" t="s">
        <v>56</v>
      </c>
      <c r="K16345" s="117">
        <v>49700</v>
      </c>
      <c r="L16345" s="117">
        <v>0</v>
      </c>
      <c r="M16345" s="117">
        <v>0</v>
      </c>
      <c r="N16345" s="117">
        <v>0</v>
      </c>
      <c r="O16345" s="117">
        <v>0</v>
      </c>
      <c r="P16345" s="117">
        <v>49700</v>
      </c>
    </row>
    <row r="16346" spans="1:16" x14ac:dyDescent="0.25">
      <c r="A16346">
        <v>187631043</v>
      </c>
      <c r="B16346" t="s">
        <v>370</v>
      </c>
      <c r="F16346" t="s">
        <v>31</v>
      </c>
      <c r="G16346" t="s">
        <v>230</v>
      </c>
      <c r="I16346" t="s">
        <v>275</v>
      </c>
      <c r="K16346" s="117">
        <v>0</v>
      </c>
      <c r="L16346" s="117">
        <v>0</v>
      </c>
      <c r="M16346" s="117">
        <v>0</v>
      </c>
      <c r="N16346" s="117">
        <v>0</v>
      </c>
      <c r="O16346" s="117">
        <v>5200</v>
      </c>
      <c r="P16346" s="117">
        <v>5200</v>
      </c>
    </row>
    <row r="16347" spans="1:16" x14ac:dyDescent="0.25">
      <c r="A16347">
        <v>187631532</v>
      </c>
      <c r="B16347" t="s">
        <v>370</v>
      </c>
      <c r="F16347" t="s">
        <v>31</v>
      </c>
      <c r="G16347" t="s">
        <v>230</v>
      </c>
      <c r="I16347" t="s">
        <v>275</v>
      </c>
      <c r="K16347" s="117">
        <v>5050</v>
      </c>
      <c r="L16347" s="117">
        <v>0</v>
      </c>
      <c r="M16347" s="117">
        <v>0</v>
      </c>
      <c r="N16347" s="117">
        <v>0</v>
      </c>
      <c r="O16347" s="117">
        <v>0</v>
      </c>
      <c r="P16347" s="117">
        <v>5050</v>
      </c>
    </row>
    <row r="16348" spans="1:16" x14ac:dyDescent="0.25">
      <c r="A16348">
        <v>187631533</v>
      </c>
      <c r="B16348" t="s">
        <v>370</v>
      </c>
      <c r="F16348" t="s">
        <v>31</v>
      </c>
      <c r="G16348" t="s">
        <v>230</v>
      </c>
      <c r="I16348" t="s">
        <v>275</v>
      </c>
      <c r="K16348" s="117">
        <v>5850</v>
      </c>
      <c r="L16348" s="117">
        <v>0</v>
      </c>
      <c r="M16348" s="117">
        <v>0</v>
      </c>
      <c r="N16348" s="117">
        <v>0</v>
      </c>
      <c r="O16348" s="117">
        <v>0</v>
      </c>
      <c r="P16348" s="117">
        <v>5850</v>
      </c>
    </row>
    <row r="16349" spans="1:16" x14ac:dyDescent="0.25">
      <c r="A16349">
        <v>187636427</v>
      </c>
      <c r="B16349" t="s">
        <v>370</v>
      </c>
      <c r="F16349" t="s">
        <v>31</v>
      </c>
      <c r="G16349" t="s">
        <v>230</v>
      </c>
      <c r="I16349" t="s">
        <v>275</v>
      </c>
      <c r="K16349" s="117">
        <v>5350</v>
      </c>
      <c r="L16349" s="117">
        <v>0</v>
      </c>
      <c r="M16349" s="117">
        <v>0</v>
      </c>
      <c r="N16349" s="117">
        <v>0</v>
      </c>
      <c r="O16349" s="117">
        <v>0</v>
      </c>
      <c r="P16349" s="117">
        <v>5350</v>
      </c>
    </row>
    <row r="16350" spans="1:16" x14ac:dyDescent="0.25">
      <c r="A16350">
        <v>187644803</v>
      </c>
      <c r="B16350" t="s">
        <v>370</v>
      </c>
      <c r="F16350" t="s">
        <v>31</v>
      </c>
      <c r="G16350" t="s">
        <v>230</v>
      </c>
      <c r="I16350" t="s">
        <v>275</v>
      </c>
      <c r="K16350" s="117">
        <v>14200</v>
      </c>
      <c r="L16350" s="117">
        <v>0</v>
      </c>
      <c r="M16350" s="117">
        <v>0</v>
      </c>
      <c r="N16350" s="117">
        <v>0</v>
      </c>
      <c r="O16350" s="117">
        <v>0</v>
      </c>
      <c r="P16350" s="117">
        <v>14200</v>
      </c>
    </row>
    <row r="16351" spans="1:16" x14ac:dyDescent="0.25">
      <c r="A16351">
        <v>187648733</v>
      </c>
      <c r="B16351" t="s">
        <v>370</v>
      </c>
      <c r="F16351" t="s">
        <v>31</v>
      </c>
      <c r="G16351" t="s">
        <v>28209</v>
      </c>
      <c r="I16351" t="s">
        <v>28235</v>
      </c>
      <c r="K16351" s="117">
        <v>6400</v>
      </c>
      <c r="L16351" s="117">
        <v>0</v>
      </c>
      <c r="M16351" s="117">
        <v>0</v>
      </c>
      <c r="N16351" s="117">
        <v>0</v>
      </c>
      <c r="O16351" s="117">
        <v>0</v>
      </c>
      <c r="P16351" s="117">
        <v>6400</v>
      </c>
    </row>
    <row r="16352" spans="1:16" x14ac:dyDescent="0.25">
      <c r="A16352">
        <v>187648782</v>
      </c>
      <c r="B16352" t="s">
        <v>370</v>
      </c>
      <c r="F16352" t="s">
        <v>31</v>
      </c>
      <c r="G16352" t="s">
        <v>28209</v>
      </c>
      <c r="I16352" t="s">
        <v>28235</v>
      </c>
      <c r="K16352" s="117">
        <v>4500</v>
      </c>
      <c r="L16352" s="117">
        <v>0</v>
      </c>
      <c r="M16352" s="117">
        <v>0</v>
      </c>
      <c r="N16352" s="117">
        <v>0</v>
      </c>
      <c r="O16352" s="117">
        <v>0</v>
      </c>
      <c r="P16352" s="117">
        <v>4500</v>
      </c>
    </row>
    <row r="16353" spans="1:16" x14ac:dyDescent="0.25">
      <c r="A16353">
        <v>187651782</v>
      </c>
      <c r="B16353" t="s">
        <v>370</v>
      </c>
      <c r="F16353" t="s">
        <v>31</v>
      </c>
      <c r="G16353" t="s">
        <v>230</v>
      </c>
      <c r="I16353" t="s">
        <v>275</v>
      </c>
      <c r="K16353" s="117">
        <v>9400</v>
      </c>
      <c r="L16353" s="117">
        <v>0</v>
      </c>
      <c r="M16353" s="117">
        <v>0</v>
      </c>
      <c r="N16353" s="117">
        <v>0</v>
      </c>
      <c r="O16353" s="117">
        <v>0</v>
      </c>
      <c r="P16353" s="117">
        <v>9400</v>
      </c>
    </row>
    <row r="16354" spans="1:16" x14ac:dyDescent="0.25">
      <c r="A16354">
        <v>187661035</v>
      </c>
      <c r="B16354" t="s">
        <v>370</v>
      </c>
      <c r="F16354" t="s">
        <v>31</v>
      </c>
      <c r="G16354" t="s">
        <v>230</v>
      </c>
      <c r="I16354" t="s">
        <v>56</v>
      </c>
      <c r="K16354" s="117">
        <v>45500</v>
      </c>
      <c r="L16354" s="117">
        <v>0</v>
      </c>
      <c r="M16354" s="117">
        <v>0</v>
      </c>
      <c r="N16354" s="117">
        <v>0</v>
      </c>
      <c r="O16354" s="117">
        <v>0</v>
      </c>
      <c r="P16354" s="117">
        <v>45500</v>
      </c>
    </row>
    <row r="16355" spans="1:16" x14ac:dyDescent="0.25">
      <c r="A16355">
        <v>187661036</v>
      </c>
      <c r="B16355" t="s">
        <v>370</v>
      </c>
      <c r="F16355" t="s">
        <v>31</v>
      </c>
      <c r="G16355" t="s">
        <v>230</v>
      </c>
      <c r="I16355" t="s">
        <v>56</v>
      </c>
      <c r="K16355" s="117">
        <v>125500</v>
      </c>
      <c r="L16355" s="117">
        <v>0</v>
      </c>
      <c r="M16355" s="117">
        <v>0</v>
      </c>
      <c r="N16355" s="117">
        <v>0</v>
      </c>
      <c r="O16355" s="117">
        <v>0</v>
      </c>
      <c r="P16355" s="117">
        <v>125500</v>
      </c>
    </row>
    <row r="16356" spans="1:16" x14ac:dyDescent="0.25">
      <c r="A16356">
        <v>187661037</v>
      </c>
      <c r="B16356" t="s">
        <v>370</v>
      </c>
      <c r="F16356" t="s">
        <v>31</v>
      </c>
      <c r="G16356" t="s">
        <v>230</v>
      </c>
      <c r="I16356" t="s">
        <v>56</v>
      </c>
      <c r="K16356" s="117">
        <v>143000</v>
      </c>
      <c r="L16356" s="117">
        <v>0</v>
      </c>
      <c r="M16356" s="117">
        <v>0</v>
      </c>
      <c r="N16356" s="117">
        <v>0</v>
      </c>
      <c r="O16356" s="117">
        <v>0</v>
      </c>
      <c r="P16356" s="117">
        <v>143000</v>
      </c>
    </row>
    <row r="16357" spans="1:16" x14ac:dyDescent="0.25">
      <c r="A16357">
        <v>187661040</v>
      </c>
      <c r="B16357" t="s">
        <v>370</v>
      </c>
      <c r="F16357" t="s">
        <v>31</v>
      </c>
      <c r="G16357" t="s">
        <v>230</v>
      </c>
      <c r="I16357" t="s">
        <v>56</v>
      </c>
      <c r="K16357" s="117">
        <v>40300</v>
      </c>
      <c r="L16357" s="117">
        <v>0</v>
      </c>
      <c r="M16357" s="117">
        <v>0</v>
      </c>
      <c r="N16357" s="117">
        <v>0</v>
      </c>
      <c r="O16357" s="117">
        <v>0</v>
      </c>
      <c r="P16357" s="117">
        <v>40300</v>
      </c>
    </row>
    <row r="16358" spans="1:16" x14ac:dyDescent="0.25">
      <c r="A16358">
        <v>187661041</v>
      </c>
      <c r="B16358" t="s">
        <v>370</v>
      </c>
      <c r="F16358" t="s">
        <v>31</v>
      </c>
      <c r="G16358" t="s">
        <v>230</v>
      </c>
      <c r="I16358" t="s">
        <v>275</v>
      </c>
      <c r="K16358" s="117">
        <v>0</v>
      </c>
      <c r="L16358" s="117">
        <v>0</v>
      </c>
      <c r="M16358" s="117">
        <v>0</v>
      </c>
      <c r="N16358" s="117">
        <v>0</v>
      </c>
      <c r="O16358" s="117">
        <v>5200</v>
      </c>
      <c r="P16358" s="117">
        <v>5200</v>
      </c>
    </row>
    <row r="16359" spans="1:16" x14ac:dyDescent="0.25">
      <c r="A16359">
        <v>187661119</v>
      </c>
      <c r="B16359" t="s">
        <v>370</v>
      </c>
      <c r="F16359" t="s">
        <v>31</v>
      </c>
      <c r="G16359" t="s">
        <v>230</v>
      </c>
      <c r="I16359" t="s">
        <v>275</v>
      </c>
      <c r="K16359" s="117">
        <v>17400</v>
      </c>
      <c r="L16359" s="117">
        <v>0</v>
      </c>
      <c r="M16359" s="117">
        <v>0</v>
      </c>
      <c r="N16359" s="117">
        <v>0</v>
      </c>
      <c r="O16359" s="117">
        <v>0</v>
      </c>
      <c r="P16359" s="117">
        <v>17400</v>
      </c>
    </row>
    <row r="16360" spans="1:16" x14ac:dyDescent="0.25">
      <c r="A16360">
        <v>187662241</v>
      </c>
      <c r="B16360" t="s">
        <v>370</v>
      </c>
      <c r="F16360" t="s">
        <v>31</v>
      </c>
      <c r="G16360" t="s">
        <v>230</v>
      </c>
      <c r="I16360" t="s">
        <v>275</v>
      </c>
      <c r="K16360" s="117">
        <v>6650</v>
      </c>
      <c r="L16360" s="117">
        <v>0</v>
      </c>
      <c r="M16360" s="117">
        <v>0</v>
      </c>
      <c r="N16360" s="117">
        <v>0</v>
      </c>
      <c r="O16360" s="117">
        <v>0</v>
      </c>
      <c r="P16360" s="117">
        <v>6650</v>
      </c>
    </row>
    <row r="16361" spans="1:16" x14ac:dyDescent="0.25">
      <c r="A16361">
        <v>187667515</v>
      </c>
      <c r="B16361" t="s">
        <v>370</v>
      </c>
      <c r="F16361" t="s">
        <v>31</v>
      </c>
      <c r="G16361" t="s">
        <v>230</v>
      </c>
      <c r="I16361" t="s">
        <v>275</v>
      </c>
      <c r="K16361" s="117">
        <v>36500</v>
      </c>
      <c r="L16361" s="117">
        <v>0</v>
      </c>
      <c r="M16361" s="117">
        <v>0</v>
      </c>
      <c r="N16361" s="117">
        <v>0</v>
      </c>
      <c r="O16361" s="117">
        <v>0</v>
      </c>
      <c r="P16361" s="117">
        <v>36500</v>
      </c>
    </row>
    <row r="16362" spans="1:16" x14ac:dyDescent="0.25">
      <c r="A16362">
        <v>187669715</v>
      </c>
      <c r="B16362" t="s">
        <v>370</v>
      </c>
      <c r="F16362" t="s">
        <v>31</v>
      </c>
      <c r="G16362" t="s">
        <v>230</v>
      </c>
      <c r="I16362" t="s">
        <v>275</v>
      </c>
      <c r="K16362" s="117">
        <v>35200</v>
      </c>
      <c r="L16362" s="117">
        <v>0</v>
      </c>
      <c r="M16362" s="117">
        <v>0</v>
      </c>
      <c r="N16362" s="117">
        <v>0</v>
      </c>
      <c r="O16362" s="117">
        <v>0</v>
      </c>
      <c r="P16362" s="117">
        <v>35200</v>
      </c>
    </row>
    <row r="16363" spans="1:16" x14ac:dyDescent="0.25">
      <c r="A16363">
        <v>187673561</v>
      </c>
      <c r="B16363" t="s">
        <v>370</v>
      </c>
      <c r="F16363" t="s">
        <v>31</v>
      </c>
      <c r="G16363" t="s">
        <v>230</v>
      </c>
      <c r="I16363" t="s">
        <v>275</v>
      </c>
      <c r="K16363" s="117">
        <v>0</v>
      </c>
      <c r="L16363" s="117">
        <v>0</v>
      </c>
      <c r="M16363" s="117">
        <v>0</v>
      </c>
      <c r="N16363" s="117">
        <v>0</v>
      </c>
      <c r="O16363" s="117">
        <v>8350</v>
      </c>
      <c r="P16363" s="117">
        <v>8350</v>
      </c>
    </row>
    <row r="16364" spans="1:16" x14ac:dyDescent="0.25">
      <c r="A16364">
        <v>187676793</v>
      </c>
      <c r="B16364" t="s">
        <v>370</v>
      </c>
      <c r="F16364" t="s">
        <v>31</v>
      </c>
      <c r="G16364" t="s">
        <v>230</v>
      </c>
      <c r="I16364" t="s">
        <v>28211</v>
      </c>
      <c r="K16364" s="117">
        <v>1250</v>
      </c>
      <c r="L16364" s="117">
        <v>0</v>
      </c>
      <c r="M16364" s="117">
        <v>0</v>
      </c>
      <c r="N16364" s="117">
        <v>0</v>
      </c>
      <c r="O16364" s="117">
        <v>0</v>
      </c>
      <c r="P16364" s="117">
        <v>1250</v>
      </c>
    </row>
    <row r="16365" spans="1:16" x14ac:dyDescent="0.25">
      <c r="A16365">
        <v>187679536</v>
      </c>
      <c r="B16365" t="s">
        <v>370</v>
      </c>
      <c r="F16365" t="s">
        <v>31</v>
      </c>
      <c r="G16365" t="s">
        <v>230</v>
      </c>
      <c r="I16365" t="s">
        <v>275</v>
      </c>
      <c r="K16365" s="117">
        <v>6150</v>
      </c>
      <c r="L16365" s="117">
        <v>0</v>
      </c>
      <c r="M16365" s="117">
        <v>0</v>
      </c>
      <c r="N16365" s="117">
        <v>0</v>
      </c>
      <c r="O16365" s="117">
        <v>0</v>
      </c>
      <c r="P16365" s="117">
        <v>6150</v>
      </c>
    </row>
    <row r="16366" spans="1:16" x14ac:dyDescent="0.25">
      <c r="A16366">
        <v>187697206</v>
      </c>
      <c r="B16366" t="s">
        <v>370</v>
      </c>
      <c r="F16366" t="s">
        <v>31</v>
      </c>
      <c r="G16366" t="s">
        <v>230</v>
      </c>
      <c r="I16366" t="s">
        <v>275</v>
      </c>
      <c r="K16366" s="117">
        <v>810</v>
      </c>
      <c r="L16366" s="117">
        <v>0</v>
      </c>
      <c r="M16366" s="117">
        <v>0</v>
      </c>
      <c r="N16366" s="117">
        <v>0</v>
      </c>
      <c r="O16366" s="117">
        <v>0</v>
      </c>
      <c r="P16366" s="117">
        <v>810</v>
      </c>
    </row>
    <row r="16367" spans="1:16" x14ac:dyDescent="0.25">
      <c r="A16367">
        <v>187697342</v>
      </c>
      <c r="B16367" t="s">
        <v>370</v>
      </c>
      <c r="F16367" t="s">
        <v>31</v>
      </c>
      <c r="G16367" t="s">
        <v>230</v>
      </c>
      <c r="I16367" t="s">
        <v>56</v>
      </c>
      <c r="K16367" s="117">
        <v>11800</v>
      </c>
      <c r="L16367" s="117">
        <v>0</v>
      </c>
      <c r="M16367" s="117">
        <v>0</v>
      </c>
      <c r="N16367" s="117">
        <v>0</v>
      </c>
      <c r="O16367" s="117">
        <v>0</v>
      </c>
      <c r="P16367" s="117">
        <v>11800</v>
      </c>
    </row>
    <row r="16368" spans="1:16" x14ac:dyDescent="0.25">
      <c r="A16368">
        <v>187698060</v>
      </c>
      <c r="B16368" t="s">
        <v>370</v>
      </c>
      <c r="F16368" t="s">
        <v>31</v>
      </c>
      <c r="G16368" t="s">
        <v>230</v>
      </c>
      <c r="I16368" t="s">
        <v>275</v>
      </c>
      <c r="K16368" s="117">
        <v>6400</v>
      </c>
      <c r="L16368" s="117">
        <v>0</v>
      </c>
      <c r="M16368" s="117">
        <v>0</v>
      </c>
      <c r="N16368" s="117">
        <v>0</v>
      </c>
      <c r="O16368" s="117">
        <v>0</v>
      </c>
      <c r="P16368" s="117">
        <v>6400</v>
      </c>
    </row>
    <row r="16369" spans="1:16" x14ac:dyDescent="0.25">
      <c r="A16369">
        <v>187698088</v>
      </c>
      <c r="B16369" t="s">
        <v>370</v>
      </c>
      <c r="F16369" t="s">
        <v>31</v>
      </c>
      <c r="G16369" t="s">
        <v>230</v>
      </c>
      <c r="I16369" t="s">
        <v>275</v>
      </c>
      <c r="K16369" s="117">
        <v>16300</v>
      </c>
      <c r="L16369" s="117">
        <v>0</v>
      </c>
      <c r="M16369" s="117">
        <v>0</v>
      </c>
      <c r="N16369" s="117">
        <v>0</v>
      </c>
      <c r="O16369" s="117">
        <v>0</v>
      </c>
      <c r="P16369" s="117">
        <v>16300</v>
      </c>
    </row>
    <row r="16370" spans="1:16" x14ac:dyDescent="0.25">
      <c r="A16370">
        <v>187708632</v>
      </c>
      <c r="B16370" t="s">
        <v>370</v>
      </c>
      <c r="F16370" t="s">
        <v>31</v>
      </c>
      <c r="G16370" t="s">
        <v>230</v>
      </c>
      <c r="I16370" t="s">
        <v>275</v>
      </c>
      <c r="K16370" s="117">
        <v>17300</v>
      </c>
      <c r="L16370" s="117">
        <v>0</v>
      </c>
      <c r="M16370" s="117">
        <v>0</v>
      </c>
      <c r="N16370" s="117">
        <v>0</v>
      </c>
      <c r="O16370" s="117">
        <v>0</v>
      </c>
      <c r="P16370" s="117">
        <v>17300</v>
      </c>
    </row>
    <row r="16371" spans="1:16" x14ac:dyDescent="0.25">
      <c r="A16371">
        <v>187710139</v>
      </c>
      <c r="B16371" t="s">
        <v>370</v>
      </c>
      <c r="F16371" t="s">
        <v>31</v>
      </c>
      <c r="G16371" t="s">
        <v>230</v>
      </c>
      <c r="I16371" t="s">
        <v>28208</v>
      </c>
      <c r="K16371" s="117">
        <v>7850</v>
      </c>
      <c r="L16371" s="117">
        <v>0</v>
      </c>
      <c r="M16371" s="117">
        <v>0</v>
      </c>
      <c r="N16371" s="117">
        <v>0</v>
      </c>
      <c r="O16371" s="117">
        <v>0</v>
      </c>
      <c r="P16371" s="117">
        <v>7850</v>
      </c>
    </row>
    <row r="16372" spans="1:16" x14ac:dyDescent="0.25">
      <c r="A16372">
        <v>187714616</v>
      </c>
      <c r="B16372" t="s">
        <v>370</v>
      </c>
      <c r="F16372" t="s">
        <v>31</v>
      </c>
      <c r="G16372" t="s">
        <v>230</v>
      </c>
      <c r="I16372" t="s">
        <v>275</v>
      </c>
      <c r="K16372" s="117">
        <v>12900</v>
      </c>
      <c r="L16372" s="117">
        <v>0</v>
      </c>
      <c r="M16372" s="117">
        <v>0</v>
      </c>
      <c r="N16372" s="117">
        <v>0</v>
      </c>
      <c r="O16372" s="117">
        <v>0</v>
      </c>
      <c r="P16372" s="117">
        <v>12900</v>
      </c>
    </row>
    <row r="16373" spans="1:16" x14ac:dyDescent="0.25">
      <c r="A16373">
        <v>187718269</v>
      </c>
      <c r="B16373" t="s">
        <v>370</v>
      </c>
      <c r="F16373" t="s">
        <v>31</v>
      </c>
      <c r="G16373" t="s">
        <v>230</v>
      </c>
      <c r="I16373" t="s">
        <v>275</v>
      </c>
      <c r="K16373" s="117">
        <v>3700</v>
      </c>
      <c r="L16373" s="117">
        <v>0</v>
      </c>
      <c r="M16373" s="117">
        <v>0</v>
      </c>
      <c r="N16373" s="117">
        <v>0</v>
      </c>
      <c r="O16373" s="117">
        <v>0</v>
      </c>
      <c r="P16373" s="117">
        <v>3700</v>
      </c>
    </row>
    <row r="16374" spans="1:16" x14ac:dyDescent="0.25">
      <c r="A16374">
        <v>187722886</v>
      </c>
      <c r="B16374" t="s">
        <v>370</v>
      </c>
      <c r="F16374" t="s">
        <v>31</v>
      </c>
      <c r="G16374" t="s">
        <v>230</v>
      </c>
      <c r="I16374" t="s">
        <v>56</v>
      </c>
      <c r="K16374" s="117">
        <v>4200</v>
      </c>
      <c r="L16374" s="117">
        <v>0</v>
      </c>
      <c r="M16374" s="117">
        <v>0</v>
      </c>
      <c r="N16374" s="117">
        <v>0</v>
      </c>
      <c r="O16374" s="117">
        <v>0</v>
      </c>
      <c r="P16374" s="117">
        <v>4200</v>
      </c>
    </row>
    <row r="16375" spans="1:16" x14ac:dyDescent="0.25">
      <c r="A16375">
        <v>187724409</v>
      </c>
      <c r="B16375" t="s">
        <v>370</v>
      </c>
      <c r="F16375" t="s">
        <v>31</v>
      </c>
      <c r="G16375" t="s">
        <v>230</v>
      </c>
      <c r="I16375" t="s">
        <v>275</v>
      </c>
      <c r="K16375" s="117">
        <v>3150</v>
      </c>
      <c r="L16375" s="117">
        <v>0</v>
      </c>
      <c r="M16375" s="117">
        <v>0</v>
      </c>
      <c r="N16375" s="117">
        <v>0</v>
      </c>
      <c r="O16375" s="117">
        <v>0</v>
      </c>
      <c r="P16375" s="117">
        <v>3150</v>
      </c>
    </row>
    <row r="16376" spans="1:16" x14ac:dyDescent="0.25">
      <c r="A16376">
        <v>187725079</v>
      </c>
      <c r="B16376" t="s">
        <v>370</v>
      </c>
      <c r="F16376" t="s">
        <v>31</v>
      </c>
      <c r="G16376" t="s">
        <v>230</v>
      </c>
      <c r="I16376" t="s">
        <v>275</v>
      </c>
      <c r="K16376" s="117">
        <v>59000</v>
      </c>
      <c r="L16376" s="117">
        <v>0</v>
      </c>
      <c r="M16376" s="117">
        <v>0</v>
      </c>
      <c r="N16376" s="117">
        <v>0</v>
      </c>
      <c r="O16376" s="117">
        <v>0</v>
      </c>
      <c r="P16376" s="117">
        <v>59000</v>
      </c>
    </row>
    <row r="16377" spans="1:16" x14ac:dyDescent="0.25">
      <c r="A16377">
        <v>187725080</v>
      </c>
      <c r="B16377" t="s">
        <v>370</v>
      </c>
      <c r="F16377" t="s">
        <v>31</v>
      </c>
      <c r="G16377" t="s">
        <v>230</v>
      </c>
      <c r="I16377" t="s">
        <v>275</v>
      </c>
      <c r="K16377" s="117">
        <v>46400</v>
      </c>
      <c r="L16377" s="117">
        <v>0</v>
      </c>
      <c r="M16377" s="117">
        <v>0</v>
      </c>
      <c r="N16377" s="117">
        <v>0</v>
      </c>
      <c r="O16377" s="117">
        <v>0</v>
      </c>
      <c r="P16377" s="117">
        <v>46400</v>
      </c>
    </row>
    <row r="16378" spans="1:16" x14ac:dyDescent="0.25">
      <c r="A16378">
        <v>187753160</v>
      </c>
      <c r="B16378" t="s">
        <v>370</v>
      </c>
      <c r="F16378" t="s">
        <v>31</v>
      </c>
      <c r="G16378" t="s">
        <v>230</v>
      </c>
      <c r="I16378" t="s">
        <v>275</v>
      </c>
      <c r="K16378" s="117">
        <v>7350</v>
      </c>
      <c r="L16378" s="117">
        <v>0</v>
      </c>
      <c r="M16378" s="117">
        <v>0</v>
      </c>
      <c r="N16378" s="117">
        <v>0</v>
      </c>
      <c r="O16378" s="117">
        <v>0</v>
      </c>
      <c r="P16378" s="117">
        <v>7350</v>
      </c>
    </row>
    <row r="16379" spans="1:16" x14ac:dyDescent="0.25">
      <c r="A16379">
        <v>187753161</v>
      </c>
      <c r="B16379" t="s">
        <v>370</v>
      </c>
      <c r="F16379" t="s">
        <v>31</v>
      </c>
      <c r="G16379" t="s">
        <v>230</v>
      </c>
      <c r="I16379" t="s">
        <v>275</v>
      </c>
      <c r="K16379" s="117">
        <v>1800</v>
      </c>
      <c r="L16379" s="117">
        <v>0</v>
      </c>
      <c r="M16379" s="117">
        <v>0</v>
      </c>
      <c r="N16379" s="117">
        <v>0</v>
      </c>
      <c r="O16379" s="117">
        <v>0</v>
      </c>
      <c r="P16379" s="117">
        <v>1800</v>
      </c>
    </row>
    <row r="16380" spans="1:16" x14ac:dyDescent="0.25">
      <c r="A16380">
        <v>187766694</v>
      </c>
      <c r="B16380" t="s">
        <v>370</v>
      </c>
      <c r="F16380" t="s">
        <v>31</v>
      </c>
      <c r="G16380" t="s">
        <v>230</v>
      </c>
      <c r="I16380" t="s">
        <v>275</v>
      </c>
      <c r="K16380" s="117">
        <v>2700</v>
      </c>
      <c r="L16380" s="117">
        <v>0</v>
      </c>
      <c r="M16380" s="117">
        <v>0</v>
      </c>
      <c r="N16380" s="117">
        <v>0</v>
      </c>
      <c r="O16380" s="117">
        <v>0</v>
      </c>
      <c r="P16380" s="117">
        <v>2700</v>
      </c>
    </row>
    <row r="16381" spans="1:16" x14ac:dyDescent="0.25">
      <c r="A16381">
        <v>187770321</v>
      </c>
      <c r="B16381" t="s">
        <v>370</v>
      </c>
      <c r="F16381" t="s">
        <v>31</v>
      </c>
      <c r="G16381" t="s">
        <v>230</v>
      </c>
      <c r="I16381" t="s">
        <v>275</v>
      </c>
      <c r="K16381" s="117">
        <v>3735</v>
      </c>
      <c r="L16381" s="117">
        <v>2365</v>
      </c>
      <c r="M16381" s="117">
        <v>0</v>
      </c>
      <c r="N16381" s="117">
        <v>0</v>
      </c>
      <c r="O16381" s="117">
        <v>0</v>
      </c>
      <c r="P16381" s="117">
        <v>6100</v>
      </c>
    </row>
    <row r="16382" spans="1:16" x14ac:dyDescent="0.25">
      <c r="A16382">
        <v>187790170</v>
      </c>
      <c r="B16382" t="s">
        <v>370</v>
      </c>
      <c r="F16382" t="s">
        <v>31</v>
      </c>
      <c r="G16382" t="s">
        <v>230</v>
      </c>
      <c r="I16382" t="s">
        <v>275</v>
      </c>
      <c r="K16382" s="117">
        <v>13100</v>
      </c>
      <c r="L16382" s="117">
        <v>0</v>
      </c>
      <c r="M16382" s="117">
        <v>0</v>
      </c>
      <c r="N16382" s="117">
        <v>0</v>
      </c>
      <c r="O16382" s="117">
        <v>0</v>
      </c>
      <c r="P16382" s="117">
        <v>13100</v>
      </c>
    </row>
    <row r="16383" spans="1:16" x14ac:dyDescent="0.25">
      <c r="A16383">
        <v>187793782</v>
      </c>
      <c r="B16383" t="s">
        <v>370</v>
      </c>
      <c r="F16383" t="s">
        <v>31</v>
      </c>
      <c r="G16383" t="s">
        <v>230</v>
      </c>
      <c r="I16383" t="s">
        <v>275</v>
      </c>
      <c r="K16383" s="117">
        <v>6300</v>
      </c>
      <c r="L16383" s="117">
        <v>0</v>
      </c>
      <c r="M16383" s="117">
        <v>0</v>
      </c>
      <c r="N16383" s="117">
        <v>0</v>
      </c>
      <c r="O16383" s="117">
        <v>0</v>
      </c>
      <c r="P16383" s="117">
        <v>6300</v>
      </c>
    </row>
    <row r="16384" spans="1:16" x14ac:dyDescent="0.25">
      <c r="A16384">
        <v>185817590</v>
      </c>
      <c r="B16384" t="s">
        <v>370</v>
      </c>
      <c r="F16384" t="s">
        <v>32</v>
      </c>
      <c r="G16384" t="s">
        <v>260</v>
      </c>
      <c r="I16384" t="s">
        <v>282</v>
      </c>
      <c r="K16384" s="117">
        <v>1600</v>
      </c>
      <c r="L16384" s="117">
        <v>0</v>
      </c>
      <c r="M16384" s="117">
        <v>0</v>
      </c>
      <c r="N16384" s="117">
        <v>0</v>
      </c>
      <c r="O16384" s="117">
        <v>0</v>
      </c>
      <c r="P16384" s="117">
        <v>1600</v>
      </c>
    </row>
    <row r="16385" spans="1:16" x14ac:dyDescent="0.25">
      <c r="A16385">
        <v>187596547</v>
      </c>
      <c r="B16385" t="s">
        <v>370</v>
      </c>
      <c r="F16385" t="s">
        <v>32</v>
      </c>
      <c r="G16385" t="s">
        <v>260</v>
      </c>
      <c r="I16385" t="s">
        <v>282</v>
      </c>
      <c r="K16385" s="117">
        <v>1000</v>
      </c>
      <c r="L16385" s="117">
        <v>0</v>
      </c>
      <c r="M16385" s="117">
        <v>0</v>
      </c>
      <c r="N16385" s="117">
        <v>0</v>
      </c>
      <c r="O16385" s="117">
        <v>0</v>
      </c>
      <c r="P16385" s="117">
        <v>1000</v>
      </c>
    </row>
    <row r="16386" spans="1:16" x14ac:dyDescent="0.25">
      <c r="A16386">
        <v>185813264</v>
      </c>
      <c r="B16386" t="s">
        <v>370</v>
      </c>
      <c r="F16386" t="s">
        <v>33</v>
      </c>
      <c r="G16386" t="s">
        <v>28222</v>
      </c>
      <c r="I16386" t="s">
        <v>28273</v>
      </c>
      <c r="K16386" s="117">
        <v>1600</v>
      </c>
      <c r="L16386" s="117">
        <v>0</v>
      </c>
      <c r="M16386" s="117">
        <v>5400</v>
      </c>
      <c r="N16386" s="117">
        <v>0</v>
      </c>
      <c r="O16386" s="117">
        <v>0</v>
      </c>
      <c r="P16386" s="117">
        <v>7000</v>
      </c>
    </row>
    <row r="16387" spans="1:16" x14ac:dyDescent="0.25">
      <c r="A16387">
        <v>185815651</v>
      </c>
      <c r="B16387" t="s">
        <v>370</v>
      </c>
      <c r="F16387" t="s">
        <v>33</v>
      </c>
      <c r="G16387" t="s">
        <v>28296</v>
      </c>
      <c r="I16387" t="s">
        <v>28234</v>
      </c>
      <c r="K16387" s="117">
        <v>0</v>
      </c>
      <c r="L16387" s="117">
        <v>0</v>
      </c>
      <c r="M16387" s="117">
        <v>0</v>
      </c>
      <c r="N16387" s="117">
        <v>0</v>
      </c>
      <c r="O16387" s="117">
        <v>3250</v>
      </c>
      <c r="P16387" s="117">
        <v>3250</v>
      </c>
    </row>
    <row r="16388" spans="1:16" x14ac:dyDescent="0.25">
      <c r="A16388">
        <v>185816736</v>
      </c>
      <c r="B16388" t="s">
        <v>370</v>
      </c>
      <c r="F16388" t="s">
        <v>33</v>
      </c>
      <c r="G16388" t="s">
        <v>299</v>
      </c>
      <c r="I16388" t="s">
        <v>28197</v>
      </c>
      <c r="K16388" s="117">
        <v>0</v>
      </c>
      <c r="L16388" s="117">
        <v>0</v>
      </c>
      <c r="M16388" s="117">
        <v>0</v>
      </c>
      <c r="N16388" s="117">
        <v>0</v>
      </c>
      <c r="O16388" s="117">
        <v>43000</v>
      </c>
      <c r="P16388" s="117">
        <v>43000</v>
      </c>
    </row>
    <row r="16389" spans="1:16" x14ac:dyDescent="0.25">
      <c r="A16389">
        <v>185848844</v>
      </c>
      <c r="B16389" t="s">
        <v>370</v>
      </c>
      <c r="F16389" t="s">
        <v>33</v>
      </c>
      <c r="G16389" t="s">
        <v>271</v>
      </c>
      <c r="I16389" t="s">
        <v>28197</v>
      </c>
      <c r="K16389" s="117">
        <v>0</v>
      </c>
      <c r="L16389" s="117">
        <v>0</v>
      </c>
      <c r="M16389" s="117">
        <v>0</v>
      </c>
      <c r="N16389" s="117">
        <v>0</v>
      </c>
      <c r="O16389" s="117">
        <v>24400</v>
      </c>
      <c r="P16389" s="117">
        <v>24400</v>
      </c>
    </row>
    <row r="16390" spans="1:16" x14ac:dyDescent="0.25">
      <c r="A16390">
        <v>185848848</v>
      </c>
      <c r="B16390" t="s">
        <v>370</v>
      </c>
      <c r="F16390" t="s">
        <v>33</v>
      </c>
      <c r="G16390" t="s">
        <v>257</v>
      </c>
      <c r="I16390" t="s">
        <v>28197</v>
      </c>
      <c r="K16390" s="117">
        <v>10700</v>
      </c>
      <c r="L16390" s="117">
        <v>0</v>
      </c>
      <c r="M16390" s="117">
        <v>0</v>
      </c>
      <c r="N16390" s="117">
        <v>0</v>
      </c>
      <c r="O16390" s="117">
        <v>0</v>
      </c>
      <c r="P16390" s="117">
        <v>10700</v>
      </c>
    </row>
    <row r="16391" spans="1:16" x14ac:dyDescent="0.25">
      <c r="A16391">
        <v>187642221</v>
      </c>
      <c r="B16391" t="s">
        <v>370</v>
      </c>
      <c r="F16391" t="s">
        <v>33</v>
      </c>
      <c r="G16391" t="s">
        <v>271</v>
      </c>
      <c r="I16391" t="s">
        <v>28197</v>
      </c>
      <c r="K16391" s="117">
        <v>0</v>
      </c>
      <c r="L16391" s="117">
        <v>0</v>
      </c>
      <c r="M16391" s="117">
        <v>0</v>
      </c>
      <c r="N16391" s="117">
        <v>0</v>
      </c>
      <c r="O16391" s="117">
        <v>450500</v>
      </c>
      <c r="P16391" s="117">
        <v>450500</v>
      </c>
    </row>
    <row r="16392" spans="1:16" x14ac:dyDescent="0.25">
      <c r="A16392">
        <v>187560762</v>
      </c>
      <c r="B16392" t="s">
        <v>370</v>
      </c>
      <c r="F16392" t="s">
        <v>28205</v>
      </c>
      <c r="G16392" t="s">
        <v>28206</v>
      </c>
      <c r="I16392" t="s">
        <v>28207</v>
      </c>
      <c r="K16392" s="117">
        <v>6350</v>
      </c>
      <c r="L16392" s="117">
        <v>0</v>
      </c>
      <c r="M16392" s="117">
        <v>0</v>
      </c>
      <c r="N16392" s="117">
        <v>0</v>
      </c>
      <c r="O16392" s="117">
        <v>0</v>
      </c>
      <c r="P16392" s="117">
        <v>6350</v>
      </c>
    </row>
    <row r="16393" spans="1:16" x14ac:dyDescent="0.25">
      <c r="A16393">
        <v>187583319</v>
      </c>
      <c r="B16393" t="s">
        <v>370</v>
      </c>
      <c r="F16393" t="s">
        <v>28205</v>
      </c>
      <c r="G16393" t="s">
        <v>28206</v>
      </c>
      <c r="I16393" t="s">
        <v>28207</v>
      </c>
      <c r="K16393" s="117">
        <v>2550</v>
      </c>
      <c r="L16393" s="117">
        <v>0</v>
      </c>
      <c r="M16393" s="117">
        <v>0</v>
      </c>
      <c r="N16393" s="117">
        <v>0</v>
      </c>
      <c r="O16393" s="117">
        <v>0</v>
      </c>
      <c r="P16393" s="117">
        <v>2550</v>
      </c>
    </row>
    <row r="16394" spans="1:16" x14ac:dyDescent="0.25">
      <c r="A16394">
        <v>187583475</v>
      </c>
      <c r="B16394" t="s">
        <v>370</v>
      </c>
      <c r="F16394" t="s">
        <v>28205</v>
      </c>
      <c r="G16394" t="s">
        <v>28206</v>
      </c>
      <c r="I16394" t="s">
        <v>28207</v>
      </c>
      <c r="K16394" s="117">
        <v>2550</v>
      </c>
      <c r="L16394" s="117">
        <v>0</v>
      </c>
      <c r="M16394" s="117">
        <v>0</v>
      </c>
      <c r="N16394" s="117">
        <v>0</v>
      </c>
      <c r="O16394" s="117">
        <v>0</v>
      </c>
      <c r="P16394" s="117">
        <v>2550</v>
      </c>
    </row>
    <row r="16395" spans="1:16" x14ac:dyDescent="0.25">
      <c r="A16395">
        <v>187584471</v>
      </c>
      <c r="B16395" t="s">
        <v>370</v>
      </c>
      <c r="F16395" t="s">
        <v>28205</v>
      </c>
      <c r="G16395" t="s">
        <v>28206</v>
      </c>
      <c r="I16395" t="s">
        <v>28207</v>
      </c>
      <c r="K16395" s="117">
        <v>6350</v>
      </c>
      <c r="L16395" s="117">
        <v>0</v>
      </c>
      <c r="M16395" s="117">
        <v>0</v>
      </c>
      <c r="N16395" s="117">
        <v>0</v>
      </c>
      <c r="O16395" s="117">
        <v>0</v>
      </c>
      <c r="P16395" s="117">
        <v>6350</v>
      </c>
    </row>
    <row r="16396" spans="1:16" x14ac:dyDescent="0.25">
      <c r="A16396">
        <v>187584519</v>
      </c>
      <c r="B16396" t="s">
        <v>370</v>
      </c>
      <c r="F16396" t="s">
        <v>28205</v>
      </c>
      <c r="G16396" t="s">
        <v>28206</v>
      </c>
      <c r="I16396" t="s">
        <v>28207</v>
      </c>
      <c r="K16396" s="117">
        <v>6600</v>
      </c>
      <c r="L16396" s="117">
        <v>0</v>
      </c>
      <c r="M16396" s="117">
        <v>0</v>
      </c>
      <c r="N16396" s="117">
        <v>0</v>
      </c>
      <c r="O16396" s="117">
        <v>0</v>
      </c>
      <c r="P16396" s="117">
        <v>6600</v>
      </c>
    </row>
    <row r="16397" spans="1:16" x14ac:dyDescent="0.25">
      <c r="A16397">
        <v>187602240</v>
      </c>
      <c r="B16397" t="s">
        <v>370</v>
      </c>
      <c r="F16397" t="s">
        <v>28205</v>
      </c>
      <c r="G16397" t="s">
        <v>28206</v>
      </c>
      <c r="I16397" t="s">
        <v>28207</v>
      </c>
      <c r="K16397" s="117">
        <v>6600</v>
      </c>
      <c r="L16397" s="117">
        <v>0</v>
      </c>
      <c r="M16397" s="117">
        <v>0</v>
      </c>
      <c r="N16397" s="117">
        <v>0</v>
      </c>
      <c r="O16397" s="117">
        <v>0</v>
      </c>
      <c r="P16397" s="117">
        <v>6600</v>
      </c>
    </row>
    <row r="16398" spans="1:16" x14ac:dyDescent="0.25">
      <c r="A16398">
        <v>187602480</v>
      </c>
      <c r="B16398" t="s">
        <v>370</v>
      </c>
      <c r="F16398" t="s">
        <v>28205</v>
      </c>
      <c r="G16398" t="s">
        <v>28206</v>
      </c>
      <c r="I16398" t="s">
        <v>28207</v>
      </c>
      <c r="K16398" s="117">
        <v>6350</v>
      </c>
      <c r="L16398" s="117">
        <v>0</v>
      </c>
      <c r="M16398" s="117">
        <v>0</v>
      </c>
      <c r="N16398" s="117">
        <v>0</v>
      </c>
      <c r="O16398" s="117">
        <v>0</v>
      </c>
      <c r="P16398" s="117">
        <v>6350</v>
      </c>
    </row>
    <row r="16399" spans="1:16" x14ac:dyDescent="0.25">
      <c r="A16399">
        <v>187604809</v>
      </c>
      <c r="B16399" t="s">
        <v>370</v>
      </c>
      <c r="F16399" t="s">
        <v>28205</v>
      </c>
      <c r="G16399" t="s">
        <v>28206</v>
      </c>
      <c r="I16399" t="s">
        <v>28207</v>
      </c>
      <c r="K16399" s="117">
        <v>6600</v>
      </c>
      <c r="L16399" s="117">
        <v>0</v>
      </c>
      <c r="M16399" s="117">
        <v>0</v>
      </c>
      <c r="N16399" s="117">
        <v>0</v>
      </c>
      <c r="O16399" s="117">
        <v>0</v>
      </c>
      <c r="P16399" s="117">
        <v>6600</v>
      </c>
    </row>
    <row r="16400" spans="1:16" x14ac:dyDescent="0.25">
      <c r="A16400">
        <v>187605108</v>
      </c>
      <c r="B16400" t="s">
        <v>370</v>
      </c>
      <c r="F16400" t="s">
        <v>28205</v>
      </c>
      <c r="G16400" t="s">
        <v>28206</v>
      </c>
      <c r="I16400" t="s">
        <v>28207</v>
      </c>
      <c r="K16400" s="117">
        <v>6600</v>
      </c>
      <c r="L16400" s="117">
        <v>0</v>
      </c>
      <c r="M16400" s="117">
        <v>0</v>
      </c>
      <c r="N16400" s="117">
        <v>0</v>
      </c>
      <c r="O16400" s="117">
        <v>0</v>
      </c>
      <c r="P16400" s="117">
        <v>6600</v>
      </c>
    </row>
    <row r="16401" spans="1:16" x14ac:dyDescent="0.25">
      <c r="A16401">
        <v>185497056</v>
      </c>
      <c r="B16401" t="s">
        <v>370</v>
      </c>
      <c r="F16401" t="s">
        <v>28248</v>
      </c>
      <c r="G16401" t="s">
        <v>269</v>
      </c>
      <c r="I16401" t="s">
        <v>28197</v>
      </c>
      <c r="K16401" s="117">
        <v>5400</v>
      </c>
      <c r="L16401" s="117">
        <v>0</v>
      </c>
      <c r="M16401" s="117">
        <v>0</v>
      </c>
      <c r="N16401" s="117">
        <v>0</v>
      </c>
      <c r="O16401" s="117">
        <v>0</v>
      </c>
      <c r="P16401" s="117">
        <v>5400</v>
      </c>
    </row>
    <row r="16402" spans="1:16" x14ac:dyDescent="0.25">
      <c r="A16402">
        <v>185498245</v>
      </c>
      <c r="B16402" t="s">
        <v>370</v>
      </c>
      <c r="F16402" t="s">
        <v>28248</v>
      </c>
      <c r="G16402" t="s">
        <v>28275</v>
      </c>
      <c r="I16402" t="s">
        <v>28276</v>
      </c>
      <c r="K16402" s="117">
        <v>2250</v>
      </c>
      <c r="L16402" s="117">
        <v>0</v>
      </c>
      <c r="M16402" s="117">
        <v>0</v>
      </c>
      <c r="N16402" s="117">
        <v>0</v>
      </c>
      <c r="O16402" s="117">
        <v>0</v>
      </c>
      <c r="P16402" s="117">
        <v>2250</v>
      </c>
    </row>
    <row r="16403" spans="1:16" x14ac:dyDescent="0.25">
      <c r="A16403">
        <v>185508012</v>
      </c>
      <c r="B16403" t="s">
        <v>370</v>
      </c>
      <c r="F16403" t="s">
        <v>28248</v>
      </c>
      <c r="G16403" t="s">
        <v>28275</v>
      </c>
      <c r="I16403" t="s">
        <v>28276</v>
      </c>
      <c r="K16403" s="117">
        <v>1100</v>
      </c>
      <c r="L16403" s="117">
        <v>0</v>
      </c>
      <c r="M16403" s="117">
        <v>0</v>
      </c>
      <c r="N16403" s="117">
        <v>0</v>
      </c>
      <c r="O16403" s="117">
        <v>0</v>
      </c>
      <c r="P16403" s="117">
        <v>1100</v>
      </c>
    </row>
    <row r="16404" spans="1:16" x14ac:dyDescent="0.25">
      <c r="A16404">
        <v>185508013</v>
      </c>
      <c r="B16404" t="s">
        <v>370</v>
      </c>
      <c r="F16404" t="s">
        <v>28248</v>
      </c>
      <c r="G16404" t="s">
        <v>28275</v>
      </c>
      <c r="I16404" t="s">
        <v>28276</v>
      </c>
      <c r="K16404" s="117">
        <v>1100</v>
      </c>
      <c r="L16404" s="117">
        <v>0</v>
      </c>
      <c r="M16404" s="117">
        <v>0</v>
      </c>
      <c r="N16404" s="117">
        <v>0</v>
      </c>
      <c r="O16404" s="117">
        <v>0</v>
      </c>
      <c r="P16404" s="117">
        <v>1100</v>
      </c>
    </row>
    <row r="16405" spans="1:16" x14ac:dyDescent="0.25">
      <c r="A16405">
        <v>185508480</v>
      </c>
      <c r="B16405" t="s">
        <v>370</v>
      </c>
      <c r="F16405" t="s">
        <v>28248</v>
      </c>
      <c r="G16405" t="s">
        <v>269</v>
      </c>
      <c r="I16405" t="s">
        <v>28197</v>
      </c>
      <c r="K16405" s="117">
        <v>5100</v>
      </c>
      <c r="L16405" s="117">
        <v>0</v>
      </c>
      <c r="M16405" s="117">
        <v>0</v>
      </c>
      <c r="N16405" s="117">
        <v>0</v>
      </c>
      <c r="O16405" s="117">
        <v>0</v>
      </c>
      <c r="P16405" s="117">
        <v>5100</v>
      </c>
    </row>
    <row r="16406" spans="1:16" x14ac:dyDescent="0.25">
      <c r="A16406">
        <v>185508526</v>
      </c>
      <c r="B16406" t="s">
        <v>370</v>
      </c>
      <c r="F16406" t="s">
        <v>28248</v>
      </c>
      <c r="G16406" t="s">
        <v>28275</v>
      </c>
      <c r="I16406" t="s">
        <v>28287</v>
      </c>
      <c r="K16406" s="117">
        <v>2450</v>
      </c>
      <c r="L16406" s="117">
        <v>0</v>
      </c>
      <c r="M16406" s="117">
        <v>0</v>
      </c>
      <c r="N16406" s="117">
        <v>0</v>
      </c>
      <c r="O16406" s="117">
        <v>0</v>
      </c>
      <c r="P16406" s="117">
        <v>2450</v>
      </c>
    </row>
    <row r="16407" spans="1:16" x14ac:dyDescent="0.25">
      <c r="A16407">
        <v>185508758</v>
      </c>
      <c r="B16407" t="s">
        <v>370</v>
      </c>
      <c r="F16407" t="s">
        <v>28248</v>
      </c>
      <c r="G16407" t="s">
        <v>28275</v>
      </c>
      <c r="I16407" t="s">
        <v>28276</v>
      </c>
      <c r="K16407" s="117">
        <v>2250</v>
      </c>
      <c r="L16407" s="117">
        <v>0</v>
      </c>
      <c r="M16407" s="117">
        <v>0</v>
      </c>
      <c r="N16407" s="117">
        <v>0</v>
      </c>
      <c r="O16407" s="117">
        <v>0</v>
      </c>
      <c r="P16407" s="117">
        <v>2250</v>
      </c>
    </row>
    <row r="16408" spans="1:16" x14ac:dyDescent="0.25">
      <c r="A16408">
        <v>185508802</v>
      </c>
      <c r="B16408" t="s">
        <v>370</v>
      </c>
      <c r="F16408" t="s">
        <v>28248</v>
      </c>
      <c r="G16408" t="s">
        <v>28275</v>
      </c>
      <c r="I16408" t="s">
        <v>28276</v>
      </c>
      <c r="K16408" s="117">
        <v>2250</v>
      </c>
      <c r="L16408" s="117">
        <v>0</v>
      </c>
      <c r="M16408" s="117">
        <v>0</v>
      </c>
      <c r="N16408" s="117">
        <v>0</v>
      </c>
      <c r="O16408" s="117">
        <v>0</v>
      </c>
      <c r="P16408" s="117">
        <v>2250</v>
      </c>
    </row>
    <row r="16409" spans="1:16" x14ac:dyDescent="0.25">
      <c r="A16409">
        <v>185509365</v>
      </c>
      <c r="B16409" t="s">
        <v>370</v>
      </c>
      <c r="F16409" t="s">
        <v>28248</v>
      </c>
      <c r="G16409" t="s">
        <v>269</v>
      </c>
      <c r="I16409" t="s">
        <v>28197</v>
      </c>
      <c r="K16409" s="117">
        <v>2700</v>
      </c>
      <c r="L16409" s="117">
        <v>0</v>
      </c>
      <c r="M16409" s="117">
        <v>0</v>
      </c>
      <c r="N16409" s="117">
        <v>0</v>
      </c>
      <c r="O16409" s="117">
        <v>0</v>
      </c>
      <c r="P16409" s="117">
        <v>2700</v>
      </c>
    </row>
    <row r="16410" spans="1:16" x14ac:dyDescent="0.25">
      <c r="A16410">
        <v>185509474</v>
      </c>
      <c r="B16410" t="s">
        <v>370</v>
      </c>
      <c r="F16410" t="s">
        <v>28248</v>
      </c>
      <c r="G16410" t="s">
        <v>28275</v>
      </c>
      <c r="I16410" t="s">
        <v>28276</v>
      </c>
      <c r="K16410" s="117">
        <v>2850</v>
      </c>
      <c r="L16410" s="117">
        <v>0</v>
      </c>
      <c r="M16410" s="117">
        <v>0</v>
      </c>
      <c r="N16410" s="117">
        <v>0</v>
      </c>
      <c r="O16410" s="117">
        <v>0</v>
      </c>
      <c r="P16410" s="117">
        <v>2850</v>
      </c>
    </row>
    <row r="16411" spans="1:16" x14ac:dyDescent="0.25">
      <c r="A16411">
        <v>185509482</v>
      </c>
      <c r="B16411" t="s">
        <v>370</v>
      </c>
      <c r="F16411" t="s">
        <v>28248</v>
      </c>
      <c r="G16411" t="s">
        <v>28275</v>
      </c>
      <c r="I16411" t="s">
        <v>28276</v>
      </c>
      <c r="K16411" s="117">
        <v>2000</v>
      </c>
      <c r="L16411" s="117">
        <v>0</v>
      </c>
      <c r="M16411" s="117">
        <v>0</v>
      </c>
      <c r="N16411" s="117">
        <v>0</v>
      </c>
      <c r="O16411" s="117">
        <v>0</v>
      </c>
      <c r="P16411" s="117">
        <v>2000</v>
      </c>
    </row>
    <row r="16412" spans="1:16" x14ac:dyDescent="0.25">
      <c r="A16412">
        <v>185510862</v>
      </c>
      <c r="B16412" t="s">
        <v>370</v>
      </c>
      <c r="F16412" t="s">
        <v>28248</v>
      </c>
      <c r="G16412" t="s">
        <v>269</v>
      </c>
      <c r="I16412" t="s">
        <v>28197</v>
      </c>
      <c r="K16412" s="117">
        <v>3750</v>
      </c>
      <c r="L16412" s="117">
        <v>0</v>
      </c>
      <c r="M16412" s="117">
        <v>0</v>
      </c>
      <c r="N16412" s="117">
        <v>0</v>
      </c>
      <c r="O16412" s="117">
        <v>0</v>
      </c>
      <c r="P16412" s="117">
        <v>3750</v>
      </c>
    </row>
    <row r="16413" spans="1:16" x14ac:dyDescent="0.25">
      <c r="A16413">
        <v>185511160</v>
      </c>
      <c r="B16413" t="s">
        <v>370</v>
      </c>
      <c r="F16413" t="s">
        <v>28248</v>
      </c>
      <c r="G16413" t="s">
        <v>269</v>
      </c>
      <c r="I16413" t="s">
        <v>28197</v>
      </c>
      <c r="K16413" s="117">
        <v>4150</v>
      </c>
      <c r="L16413" s="117">
        <v>0</v>
      </c>
      <c r="M16413" s="117">
        <v>0</v>
      </c>
      <c r="N16413" s="117">
        <v>0</v>
      </c>
      <c r="O16413" s="117">
        <v>0</v>
      </c>
      <c r="P16413" s="117">
        <v>4150</v>
      </c>
    </row>
    <row r="16414" spans="1:16" x14ac:dyDescent="0.25">
      <c r="A16414">
        <v>185511301</v>
      </c>
      <c r="B16414" t="s">
        <v>370</v>
      </c>
      <c r="F16414" t="s">
        <v>28248</v>
      </c>
      <c r="G16414" t="s">
        <v>269</v>
      </c>
      <c r="I16414" t="s">
        <v>28197</v>
      </c>
      <c r="K16414" s="117">
        <v>3150</v>
      </c>
      <c r="L16414" s="117">
        <v>0</v>
      </c>
      <c r="M16414" s="117">
        <v>0</v>
      </c>
      <c r="N16414" s="117">
        <v>0</v>
      </c>
      <c r="O16414" s="117">
        <v>0</v>
      </c>
      <c r="P16414" s="117">
        <v>3150</v>
      </c>
    </row>
    <row r="16415" spans="1:16" x14ac:dyDescent="0.25">
      <c r="A16415">
        <v>185521287</v>
      </c>
      <c r="B16415" t="s">
        <v>370</v>
      </c>
      <c r="F16415" t="s">
        <v>28248</v>
      </c>
      <c r="G16415" t="s">
        <v>269</v>
      </c>
      <c r="I16415" t="s">
        <v>28197</v>
      </c>
      <c r="K16415" s="117">
        <v>2250</v>
      </c>
      <c r="L16415" s="117">
        <v>0</v>
      </c>
      <c r="M16415" s="117">
        <v>0</v>
      </c>
      <c r="N16415" s="117">
        <v>0</v>
      </c>
      <c r="O16415" s="117">
        <v>0</v>
      </c>
      <c r="P16415" s="117">
        <v>2250</v>
      </c>
    </row>
    <row r="16416" spans="1:16" x14ac:dyDescent="0.25">
      <c r="A16416">
        <v>185815981</v>
      </c>
      <c r="B16416" t="s">
        <v>370</v>
      </c>
      <c r="F16416" t="s">
        <v>28248</v>
      </c>
      <c r="G16416" t="s">
        <v>272</v>
      </c>
      <c r="I16416" t="s">
        <v>28197</v>
      </c>
      <c r="K16416" s="117">
        <v>4950</v>
      </c>
      <c r="L16416" s="117">
        <v>0</v>
      </c>
      <c r="M16416" s="117">
        <v>0</v>
      </c>
      <c r="N16416" s="117">
        <v>0</v>
      </c>
      <c r="O16416" s="117">
        <v>0</v>
      </c>
      <c r="P16416" s="117">
        <v>4950</v>
      </c>
    </row>
    <row r="16417" spans="1:16" x14ac:dyDescent="0.25">
      <c r="A16417">
        <v>185817506</v>
      </c>
      <c r="B16417" t="s">
        <v>370</v>
      </c>
      <c r="F16417" t="s">
        <v>28248</v>
      </c>
      <c r="G16417" t="s">
        <v>269</v>
      </c>
      <c r="I16417" t="s">
        <v>28197</v>
      </c>
      <c r="K16417" s="117">
        <v>5650</v>
      </c>
      <c r="L16417" s="117">
        <v>0</v>
      </c>
      <c r="M16417" s="117">
        <v>0</v>
      </c>
      <c r="N16417" s="117">
        <v>0</v>
      </c>
      <c r="O16417" s="117">
        <v>0</v>
      </c>
      <c r="P16417" s="117">
        <v>5650</v>
      </c>
    </row>
    <row r="16418" spans="1:16" x14ac:dyDescent="0.25">
      <c r="A16418">
        <v>187123055</v>
      </c>
      <c r="B16418" t="s">
        <v>370</v>
      </c>
      <c r="F16418" t="s">
        <v>28248</v>
      </c>
      <c r="G16418" t="s">
        <v>269</v>
      </c>
      <c r="I16418" t="s">
        <v>28197</v>
      </c>
      <c r="K16418" s="117">
        <v>6200</v>
      </c>
      <c r="L16418" s="117">
        <v>0</v>
      </c>
      <c r="M16418" s="117">
        <v>0</v>
      </c>
      <c r="N16418" s="117">
        <v>0</v>
      </c>
      <c r="O16418" s="117">
        <v>0</v>
      </c>
      <c r="P16418" s="117">
        <v>6200</v>
      </c>
    </row>
    <row r="16419" spans="1:16" x14ac:dyDescent="0.25">
      <c r="A16419">
        <v>187365531</v>
      </c>
      <c r="B16419" t="s">
        <v>370</v>
      </c>
      <c r="F16419" t="s">
        <v>28248</v>
      </c>
      <c r="G16419" t="s">
        <v>28275</v>
      </c>
      <c r="I16419" t="s">
        <v>28276</v>
      </c>
      <c r="K16419" s="117">
        <v>2000</v>
      </c>
      <c r="L16419" s="117">
        <v>0</v>
      </c>
      <c r="M16419" s="117">
        <v>0</v>
      </c>
      <c r="N16419" s="117">
        <v>0</v>
      </c>
      <c r="O16419" s="117">
        <v>0</v>
      </c>
      <c r="P16419" s="117">
        <v>2000</v>
      </c>
    </row>
    <row r="16420" spans="1:16" x14ac:dyDescent="0.25">
      <c r="A16420">
        <v>187365533</v>
      </c>
      <c r="B16420" t="s">
        <v>370</v>
      </c>
      <c r="F16420" t="s">
        <v>28248</v>
      </c>
      <c r="G16420" t="s">
        <v>28275</v>
      </c>
      <c r="I16420" t="s">
        <v>28276</v>
      </c>
      <c r="K16420" s="117">
        <v>2000</v>
      </c>
      <c r="L16420" s="117">
        <v>0</v>
      </c>
      <c r="M16420" s="117">
        <v>0</v>
      </c>
      <c r="N16420" s="117">
        <v>0</v>
      </c>
      <c r="O16420" s="117">
        <v>0</v>
      </c>
      <c r="P16420" s="117">
        <v>2000</v>
      </c>
    </row>
    <row r="16421" spans="1:16" x14ac:dyDescent="0.25">
      <c r="A16421">
        <v>187365535</v>
      </c>
      <c r="B16421" t="s">
        <v>370</v>
      </c>
      <c r="F16421" t="s">
        <v>28248</v>
      </c>
      <c r="G16421" t="s">
        <v>28275</v>
      </c>
      <c r="I16421" t="s">
        <v>28276</v>
      </c>
      <c r="K16421" s="117">
        <v>2000</v>
      </c>
      <c r="L16421" s="117">
        <v>0</v>
      </c>
      <c r="M16421" s="117">
        <v>0</v>
      </c>
      <c r="N16421" s="117">
        <v>0</v>
      </c>
      <c r="O16421" s="117">
        <v>0</v>
      </c>
      <c r="P16421" s="117">
        <v>2000</v>
      </c>
    </row>
    <row r="16422" spans="1:16" x14ac:dyDescent="0.25">
      <c r="A16422">
        <v>187403207</v>
      </c>
      <c r="B16422" t="s">
        <v>370</v>
      </c>
      <c r="F16422" t="s">
        <v>28248</v>
      </c>
      <c r="G16422" t="s">
        <v>28275</v>
      </c>
      <c r="I16422" t="s">
        <v>28276</v>
      </c>
      <c r="K16422" s="117">
        <v>1100</v>
      </c>
      <c r="L16422" s="117">
        <v>0</v>
      </c>
      <c r="M16422" s="117">
        <v>0</v>
      </c>
      <c r="N16422" s="117">
        <v>0</v>
      </c>
      <c r="O16422" s="117">
        <v>0</v>
      </c>
      <c r="P16422" s="117">
        <v>1100</v>
      </c>
    </row>
    <row r="16423" spans="1:16" x14ac:dyDescent="0.25">
      <c r="A16423">
        <v>187403208</v>
      </c>
      <c r="B16423" t="s">
        <v>370</v>
      </c>
      <c r="F16423" t="s">
        <v>28248</v>
      </c>
      <c r="G16423" t="s">
        <v>28275</v>
      </c>
      <c r="I16423" t="s">
        <v>28276</v>
      </c>
      <c r="K16423" s="117">
        <v>1100</v>
      </c>
      <c r="L16423" s="117">
        <v>0</v>
      </c>
      <c r="M16423" s="117">
        <v>0</v>
      </c>
      <c r="N16423" s="117">
        <v>0</v>
      </c>
      <c r="O16423" s="117">
        <v>0</v>
      </c>
      <c r="P16423" s="117">
        <v>1100</v>
      </c>
    </row>
    <row r="16424" spans="1:16" x14ac:dyDescent="0.25">
      <c r="A16424">
        <v>187403209</v>
      </c>
      <c r="B16424" t="s">
        <v>370</v>
      </c>
      <c r="F16424" t="s">
        <v>28248</v>
      </c>
      <c r="G16424" t="s">
        <v>28275</v>
      </c>
      <c r="I16424" t="s">
        <v>28276</v>
      </c>
      <c r="K16424" s="117">
        <v>1100</v>
      </c>
      <c r="L16424" s="117">
        <v>0</v>
      </c>
      <c r="M16424" s="117">
        <v>0</v>
      </c>
      <c r="N16424" s="117">
        <v>0</v>
      </c>
      <c r="O16424" s="117">
        <v>0</v>
      </c>
      <c r="P16424" s="117">
        <v>1100</v>
      </c>
    </row>
    <row r="16425" spans="1:16" x14ac:dyDescent="0.25">
      <c r="A16425">
        <v>187403210</v>
      </c>
      <c r="B16425" t="s">
        <v>370</v>
      </c>
      <c r="F16425" t="s">
        <v>28248</v>
      </c>
      <c r="G16425" t="s">
        <v>28275</v>
      </c>
      <c r="I16425" t="s">
        <v>28276</v>
      </c>
      <c r="K16425" s="117">
        <v>1100</v>
      </c>
      <c r="L16425" s="117">
        <v>0</v>
      </c>
      <c r="M16425" s="117">
        <v>0</v>
      </c>
      <c r="N16425" s="117">
        <v>0</v>
      </c>
      <c r="O16425" s="117">
        <v>0</v>
      </c>
      <c r="P16425" s="117">
        <v>1100</v>
      </c>
    </row>
    <row r="16426" spans="1:16" x14ac:dyDescent="0.25">
      <c r="A16426">
        <v>187413049</v>
      </c>
      <c r="B16426" t="s">
        <v>370</v>
      </c>
      <c r="F16426" t="s">
        <v>28248</v>
      </c>
      <c r="G16426" t="s">
        <v>269</v>
      </c>
      <c r="I16426" t="s">
        <v>28197</v>
      </c>
      <c r="K16426" s="117">
        <v>7550</v>
      </c>
      <c r="L16426" s="117">
        <v>0</v>
      </c>
      <c r="M16426" s="117">
        <v>0</v>
      </c>
      <c r="N16426" s="117">
        <v>0</v>
      </c>
      <c r="O16426" s="117">
        <v>0</v>
      </c>
      <c r="P16426" s="117">
        <v>7550</v>
      </c>
    </row>
    <row r="16427" spans="1:16" x14ac:dyDescent="0.25">
      <c r="A16427">
        <v>187532498</v>
      </c>
      <c r="B16427" t="s">
        <v>370</v>
      </c>
      <c r="F16427" t="s">
        <v>28248</v>
      </c>
      <c r="G16427" t="s">
        <v>28275</v>
      </c>
      <c r="I16427" t="s">
        <v>28276</v>
      </c>
      <c r="K16427" s="117">
        <v>3350</v>
      </c>
      <c r="L16427" s="117">
        <v>0</v>
      </c>
      <c r="M16427" s="117">
        <v>0</v>
      </c>
      <c r="N16427" s="117">
        <v>0</v>
      </c>
      <c r="O16427" s="117">
        <v>0</v>
      </c>
      <c r="P16427" s="117">
        <v>3350</v>
      </c>
    </row>
    <row r="16428" spans="1:16" x14ac:dyDescent="0.25">
      <c r="A16428">
        <v>187751567</v>
      </c>
      <c r="B16428" t="s">
        <v>370</v>
      </c>
      <c r="F16428" t="s">
        <v>28248</v>
      </c>
      <c r="G16428" t="s">
        <v>28275</v>
      </c>
      <c r="I16428" t="s">
        <v>28287</v>
      </c>
      <c r="K16428" s="117">
        <v>14100</v>
      </c>
      <c r="L16428" s="117">
        <v>0</v>
      </c>
      <c r="M16428" s="117">
        <v>0</v>
      </c>
      <c r="N16428" s="117">
        <v>0</v>
      </c>
      <c r="O16428" s="117">
        <v>0</v>
      </c>
      <c r="P16428" s="117">
        <v>14100</v>
      </c>
    </row>
    <row r="16429" spans="1:16" x14ac:dyDescent="0.25">
      <c r="A16429">
        <v>187752052</v>
      </c>
      <c r="B16429" t="s">
        <v>370</v>
      </c>
      <c r="F16429" t="s">
        <v>31387</v>
      </c>
      <c r="G16429" t="s">
        <v>31388</v>
      </c>
      <c r="I16429" t="s">
        <v>31392</v>
      </c>
      <c r="K16429" s="117">
        <v>33686</v>
      </c>
      <c r="L16429" s="117">
        <v>0</v>
      </c>
      <c r="M16429" s="117">
        <v>0</v>
      </c>
      <c r="N16429" s="117">
        <v>0</v>
      </c>
      <c r="O16429" s="117">
        <v>0</v>
      </c>
      <c r="P16429" s="117">
        <v>33686</v>
      </c>
    </row>
    <row r="16430" spans="1:16" x14ac:dyDescent="0.25">
      <c r="A16430">
        <v>185497066</v>
      </c>
      <c r="B16430" t="s">
        <v>370</v>
      </c>
      <c r="F16430" t="s">
        <v>31398</v>
      </c>
      <c r="G16430" t="s">
        <v>240</v>
      </c>
      <c r="I16430" t="s">
        <v>28197</v>
      </c>
      <c r="K16430" s="117">
        <v>360</v>
      </c>
      <c r="L16430" s="117">
        <v>0</v>
      </c>
      <c r="M16430" s="117">
        <v>0</v>
      </c>
      <c r="N16430" s="117">
        <v>0</v>
      </c>
      <c r="O16430" s="117">
        <v>0</v>
      </c>
      <c r="P16430" s="117">
        <v>360</v>
      </c>
    </row>
    <row r="16431" spans="1:16" x14ac:dyDescent="0.25">
      <c r="A16431">
        <v>185497095</v>
      </c>
      <c r="B16431" t="s">
        <v>370</v>
      </c>
      <c r="F16431" t="s">
        <v>31398</v>
      </c>
      <c r="G16431" t="s">
        <v>240</v>
      </c>
      <c r="I16431" t="s">
        <v>28197</v>
      </c>
      <c r="K16431" s="117">
        <v>1850</v>
      </c>
      <c r="L16431" s="117">
        <v>0</v>
      </c>
      <c r="M16431" s="117">
        <v>0</v>
      </c>
      <c r="N16431" s="117">
        <v>0</v>
      </c>
      <c r="O16431" s="117">
        <v>0</v>
      </c>
      <c r="P16431" s="117">
        <v>1850</v>
      </c>
    </row>
    <row r="16432" spans="1:16" x14ac:dyDescent="0.25">
      <c r="A16432">
        <v>185497222</v>
      </c>
      <c r="B16432" t="s">
        <v>370</v>
      </c>
      <c r="F16432" t="s">
        <v>31398</v>
      </c>
      <c r="G16432" t="s">
        <v>240</v>
      </c>
      <c r="I16432" t="s">
        <v>28197</v>
      </c>
      <c r="K16432" s="117">
        <v>4200</v>
      </c>
      <c r="L16432" s="117">
        <v>0</v>
      </c>
      <c r="M16432" s="117">
        <v>0</v>
      </c>
      <c r="N16432" s="117">
        <v>0</v>
      </c>
      <c r="O16432" s="117">
        <v>0</v>
      </c>
      <c r="P16432" s="117">
        <v>4200</v>
      </c>
    </row>
    <row r="16433" spans="1:16" x14ac:dyDescent="0.25">
      <c r="A16433">
        <v>185498248</v>
      </c>
      <c r="B16433" t="s">
        <v>370</v>
      </c>
      <c r="F16433" t="s">
        <v>31398</v>
      </c>
      <c r="G16433" t="s">
        <v>259</v>
      </c>
      <c r="I16433" t="s">
        <v>28197</v>
      </c>
      <c r="K16433" s="117">
        <v>3200</v>
      </c>
      <c r="L16433" s="117">
        <v>0</v>
      </c>
      <c r="M16433" s="117">
        <v>0</v>
      </c>
      <c r="N16433" s="117">
        <v>0</v>
      </c>
      <c r="O16433" s="117">
        <v>0</v>
      </c>
      <c r="P16433" s="117">
        <v>3200</v>
      </c>
    </row>
    <row r="16434" spans="1:16" x14ac:dyDescent="0.25">
      <c r="A16434">
        <v>185502591</v>
      </c>
      <c r="B16434" t="s">
        <v>370</v>
      </c>
      <c r="F16434" t="s">
        <v>31398</v>
      </c>
      <c r="G16434" t="s">
        <v>240</v>
      </c>
      <c r="I16434" t="s">
        <v>28197</v>
      </c>
      <c r="K16434" s="117">
        <v>4550</v>
      </c>
      <c r="L16434" s="117">
        <v>0</v>
      </c>
      <c r="M16434" s="117">
        <v>0</v>
      </c>
      <c r="N16434" s="117">
        <v>0</v>
      </c>
      <c r="O16434" s="117">
        <v>0</v>
      </c>
      <c r="P16434" s="117">
        <v>4550</v>
      </c>
    </row>
    <row r="16435" spans="1:16" x14ac:dyDescent="0.25">
      <c r="A16435">
        <v>185502595</v>
      </c>
      <c r="B16435" t="s">
        <v>370</v>
      </c>
      <c r="F16435" t="s">
        <v>31398</v>
      </c>
      <c r="G16435" t="s">
        <v>241</v>
      </c>
      <c r="I16435" t="s">
        <v>28197</v>
      </c>
      <c r="K16435" s="117">
        <v>3050</v>
      </c>
      <c r="L16435" s="117">
        <v>0</v>
      </c>
      <c r="M16435" s="117">
        <v>0</v>
      </c>
      <c r="N16435" s="117">
        <v>0</v>
      </c>
      <c r="O16435" s="117">
        <v>0</v>
      </c>
      <c r="P16435" s="117">
        <v>3050</v>
      </c>
    </row>
    <row r="16436" spans="1:16" x14ac:dyDescent="0.25">
      <c r="A16436">
        <v>185508202</v>
      </c>
      <c r="B16436" t="s">
        <v>370</v>
      </c>
      <c r="F16436" t="s">
        <v>31398</v>
      </c>
      <c r="G16436" t="s">
        <v>240</v>
      </c>
      <c r="I16436" t="s">
        <v>28197</v>
      </c>
      <c r="K16436" s="117">
        <v>930</v>
      </c>
      <c r="L16436" s="117">
        <v>0</v>
      </c>
      <c r="M16436" s="117">
        <v>0</v>
      </c>
      <c r="N16436" s="117">
        <v>0</v>
      </c>
      <c r="O16436" s="117">
        <v>0</v>
      </c>
      <c r="P16436" s="117">
        <v>930</v>
      </c>
    </row>
    <row r="16437" spans="1:16" x14ac:dyDescent="0.25">
      <c r="A16437">
        <v>185508539</v>
      </c>
      <c r="B16437" t="s">
        <v>370</v>
      </c>
      <c r="F16437" t="s">
        <v>31398</v>
      </c>
      <c r="G16437" t="s">
        <v>241</v>
      </c>
      <c r="I16437" t="s">
        <v>28197</v>
      </c>
      <c r="K16437" s="117">
        <v>7450</v>
      </c>
      <c r="L16437" s="117">
        <v>0</v>
      </c>
      <c r="M16437" s="117">
        <v>0</v>
      </c>
      <c r="N16437" s="117">
        <v>0</v>
      </c>
      <c r="O16437" s="117">
        <v>0</v>
      </c>
      <c r="P16437" s="117">
        <v>7450</v>
      </c>
    </row>
    <row r="16438" spans="1:16" x14ac:dyDescent="0.25">
      <c r="A16438">
        <v>185508791</v>
      </c>
      <c r="B16438" t="s">
        <v>370</v>
      </c>
      <c r="F16438" t="s">
        <v>31398</v>
      </c>
      <c r="G16438" t="s">
        <v>240</v>
      </c>
      <c r="I16438" t="s">
        <v>28197</v>
      </c>
      <c r="K16438" s="117">
        <v>2550</v>
      </c>
      <c r="L16438" s="117">
        <v>0</v>
      </c>
      <c r="M16438" s="117">
        <v>0</v>
      </c>
      <c r="N16438" s="117">
        <v>0</v>
      </c>
      <c r="O16438" s="117">
        <v>0</v>
      </c>
      <c r="P16438" s="117">
        <v>2550</v>
      </c>
    </row>
    <row r="16439" spans="1:16" x14ac:dyDescent="0.25">
      <c r="A16439">
        <v>185509040</v>
      </c>
      <c r="B16439" t="s">
        <v>370</v>
      </c>
      <c r="F16439" t="s">
        <v>31398</v>
      </c>
      <c r="G16439" t="s">
        <v>241</v>
      </c>
      <c r="I16439" t="s">
        <v>28197</v>
      </c>
      <c r="K16439" s="117">
        <v>0</v>
      </c>
      <c r="L16439" s="117">
        <v>0</v>
      </c>
      <c r="M16439" s="117">
        <v>0</v>
      </c>
      <c r="N16439" s="117">
        <v>0</v>
      </c>
      <c r="O16439" s="117">
        <v>30100</v>
      </c>
      <c r="P16439" s="117">
        <v>30100</v>
      </c>
    </row>
    <row r="16440" spans="1:16" x14ac:dyDescent="0.25">
      <c r="A16440">
        <v>185509043</v>
      </c>
      <c r="B16440" t="s">
        <v>370</v>
      </c>
      <c r="F16440" t="s">
        <v>31398</v>
      </c>
      <c r="G16440" t="s">
        <v>240</v>
      </c>
      <c r="I16440" t="s">
        <v>28197</v>
      </c>
      <c r="K16440" s="117">
        <v>2450</v>
      </c>
      <c r="L16440" s="117">
        <v>0</v>
      </c>
      <c r="M16440" s="117">
        <v>0</v>
      </c>
      <c r="N16440" s="117">
        <v>0</v>
      </c>
      <c r="O16440" s="117">
        <v>0</v>
      </c>
      <c r="P16440" s="117">
        <v>2450</v>
      </c>
    </row>
    <row r="16441" spans="1:16" x14ac:dyDescent="0.25">
      <c r="A16441">
        <v>185510624</v>
      </c>
      <c r="B16441" t="s">
        <v>370</v>
      </c>
      <c r="F16441" t="s">
        <v>31398</v>
      </c>
      <c r="G16441" t="s">
        <v>240</v>
      </c>
      <c r="I16441" t="s">
        <v>28197</v>
      </c>
      <c r="K16441" s="117">
        <v>11900</v>
      </c>
      <c r="L16441" s="117">
        <v>0</v>
      </c>
      <c r="M16441" s="117">
        <v>0</v>
      </c>
      <c r="N16441" s="117">
        <v>0</v>
      </c>
      <c r="O16441" s="117">
        <v>0</v>
      </c>
      <c r="P16441" s="117">
        <v>11900</v>
      </c>
    </row>
    <row r="16442" spans="1:16" x14ac:dyDescent="0.25">
      <c r="A16442">
        <v>185510625</v>
      </c>
      <c r="B16442" t="s">
        <v>370</v>
      </c>
      <c r="F16442" t="s">
        <v>31398</v>
      </c>
      <c r="G16442" t="s">
        <v>240</v>
      </c>
      <c r="I16442" t="s">
        <v>28197</v>
      </c>
      <c r="K16442" s="117">
        <v>17800</v>
      </c>
      <c r="L16442" s="117">
        <v>0</v>
      </c>
      <c r="M16442" s="117">
        <v>0</v>
      </c>
      <c r="N16442" s="117">
        <v>0</v>
      </c>
      <c r="O16442" s="117">
        <v>0</v>
      </c>
      <c r="P16442" s="117">
        <v>17800</v>
      </c>
    </row>
    <row r="16443" spans="1:16" x14ac:dyDescent="0.25">
      <c r="A16443">
        <v>185510626</v>
      </c>
      <c r="B16443" t="s">
        <v>370</v>
      </c>
      <c r="F16443" t="s">
        <v>31398</v>
      </c>
      <c r="G16443" t="s">
        <v>240</v>
      </c>
      <c r="I16443" t="s">
        <v>28197</v>
      </c>
      <c r="K16443" s="117">
        <v>20000</v>
      </c>
      <c r="L16443" s="117">
        <v>0</v>
      </c>
      <c r="M16443" s="117">
        <v>0</v>
      </c>
      <c r="N16443" s="117">
        <v>0</v>
      </c>
      <c r="O16443" s="117">
        <v>0</v>
      </c>
      <c r="P16443" s="117">
        <v>20000</v>
      </c>
    </row>
    <row r="16444" spans="1:16" x14ac:dyDescent="0.25">
      <c r="A16444">
        <v>185510724</v>
      </c>
      <c r="B16444" t="s">
        <v>370</v>
      </c>
      <c r="F16444" t="s">
        <v>31398</v>
      </c>
      <c r="G16444" t="s">
        <v>238</v>
      </c>
      <c r="I16444" t="s">
        <v>28197</v>
      </c>
      <c r="K16444" s="117">
        <v>73400</v>
      </c>
      <c r="L16444" s="117">
        <v>0</v>
      </c>
      <c r="M16444" s="117">
        <v>0</v>
      </c>
      <c r="N16444" s="117">
        <v>0</v>
      </c>
      <c r="O16444" s="117">
        <v>0</v>
      </c>
      <c r="P16444" s="117">
        <v>73400</v>
      </c>
    </row>
    <row r="16445" spans="1:16" x14ac:dyDescent="0.25">
      <c r="A16445">
        <v>185510840</v>
      </c>
      <c r="B16445" t="s">
        <v>370</v>
      </c>
      <c r="F16445" t="s">
        <v>31398</v>
      </c>
      <c r="G16445" t="s">
        <v>240</v>
      </c>
      <c r="I16445" t="s">
        <v>28197</v>
      </c>
      <c r="K16445" s="117">
        <v>10600</v>
      </c>
      <c r="L16445" s="117">
        <v>0</v>
      </c>
      <c r="M16445" s="117">
        <v>0</v>
      </c>
      <c r="N16445" s="117">
        <v>0</v>
      </c>
      <c r="O16445" s="117">
        <v>0</v>
      </c>
      <c r="P16445" s="117">
        <v>10600</v>
      </c>
    </row>
    <row r="16446" spans="1:16" x14ac:dyDescent="0.25">
      <c r="A16446">
        <v>185512305</v>
      </c>
      <c r="B16446" t="s">
        <v>370</v>
      </c>
      <c r="F16446" t="s">
        <v>31398</v>
      </c>
      <c r="G16446" t="s">
        <v>259</v>
      </c>
      <c r="I16446" t="s">
        <v>28197</v>
      </c>
      <c r="K16446" s="117">
        <v>6750</v>
      </c>
      <c r="L16446" s="117">
        <v>0</v>
      </c>
      <c r="M16446" s="117">
        <v>0</v>
      </c>
      <c r="N16446" s="117">
        <v>0</v>
      </c>
      <c r="O16446" s="117">
        <v>0</v>
      </c>
      <c r="P16446" s="117">
        <v>6750</v>
      </c>
    </row>
    <row r="16447" spans="1:16" x14ac:dyDescent="0.25">
      <c r="A16447">
        <v>185814472</v>
      </c>
      <c r="B16447" t="s">
        <v>370</v>
      </c>
      <c r="F16447" t="s">
        <v>31398</v>
      </c>
      <c r="G16447" t="s">
        <v>240</v>
      </c>
      <c r="I16447" t="s">
        <v>28197</v>
      </c>
      <c r="K16447" s="117">
        <v>450</v>
      </c>
      <c r="L16447" s="117">
        <v>0</v>
      </c>
      <c r="M16447" s="117">
        <v>0</v>
      </c>
      <c r="N16447" s="117">
        <v>0</v>
      </c>
      <c r="O16447" s="117">
        <v>0</v>
      </c>
      <c r="P16447" s="117">
        <v>450</v>
      </c>
    </row>
    <row r="16448" spans="1:16" x14ac:dyDescent="0.25">
      <c r="A16448">
        <v>185814480</v>
      </c>
      <c r="B16448" t="s">
        <v>370</v>
      </c>
      <c r="F16448" t="s">
        <v>31398</v>
      </c>
      <c r="G16448" t="s">
        <v>240</v>
      </c>
      <c r="I16448" t="s">
        <v>28197</v>
      </c>
      <c r="K16448" s="117">
        <v>120</v>
      </c>
      <c r="L16448" s="117">
        <v>0</v>
      </c>
      <c r="M16448" s="117">
        <v>0</v>
      </c>
      <c r="N16448" s="117">
        <v>0</v>
      </c>
      <c r="O16448" s="117">
        <v>0</v>
      </c>
      <c r="P16448" s="117">
        <v>120</v>
      </c>
    </row>
    <row r="16449" spans="1:16" x14ac:dyDescent="0.25">
      <c r="A16449">
        <v>185816348</v>
      </c>
      <c r="B16449" t="s">
        <v>370</v>
      </c>
      <c r="F16449" t="s">
        <v>31398</v>
      </c>
      <c r="G16449" t="s">
        <v>240</v>
      </c>
      <c r="I16449" t="s">
        <v>28197</v>
      </c>
      <c r="K16449" s="117">
        <v>1950</v>
      </c>
      <c r="L16449" s="117">
        <v>0</v>
      </c>
      <c r="M16449" s="117">
        <v>0</v>
      </c>
      <c r="N16449" s="117">
        <v>0</v>
      </c>
      <c r="O16449" s="117">
        <v>0</v>
      </c>
      <c r="P16449" s="117">
        <v>1950</v>
      </c>
    </row>
    <row r="16450" spans="1:16" x14ac:dyDescent="0.25">
      <c r="A16450">
        <v>185816415</v>
      </c>
      <c r="B16450" t="s">
        <v>370</v>
      </c>
      <c r="F16450" t="s">
        <v>31398</v>
      </c>
      <c r="G16450" t="s">
        <v>240</v>
      </c>
      <c r="I16450" t="s">
        <v>28197</v>
      </c>
      <c r="K16450" s="117">
        <v>2400</v>
      </c>
      <c r="L16450" s="117">
        <v>0</v>
      </c>
      <c r="M16450" s="117">
        <v>0</v>
      </c>
      <c r="N16450" s="117">
        <v>0</v>
      </c>
      <c r="O16450" s="117">
        <v>0</v>
      </c>
      <c r="P16450" s="117">
        <v>2400</v>
      </c>
    </row>
    <row r="16451" spans="1:16" x14ac:dyDescent="0.25">
      <c r="A16451">
        <v>185817207</v>
      </c>
      <c r="B16451" t="s">
        <v>370</v>
      </c>
      <c r="F16451" t="s">
        <v>31398</v>
      </c>
      <c r="G16451" t="s">
        <v>240</v>
      </c>
      <c r="I16451" t="s">
        <v>28197</v>
      </c>
      <c r="K16451" s="117">
        <v>1550</v>
      </c>
      <c r="L16451" s="117">
        <v>0</v>
      </c>
      <c r="M16451" s="117">
        <v>0</v>
      </c>
      <c r="N16451" s="117">
        <v>0</v>
      </c>
      <c r="O16451" s="117">
        <v>0</v>
      </c>
      <c r="P16451" s="117">
        <v>1550</v>
      </c>
    </row>
    <row r="16452" spans="1:16" x14ac:dyDescent="0.25">
      <c r="A16452">
        <v>185817273</v>
      </c>
      <c r="B16452" t="s">
        <v>370</v>
      </c>
      <c r="F16452" t="s">
        <v>31398</v>
      </c>
      <c r="G16452" t="s">
        <v>240</v>
      </c>
      <c r="I16452" t="s">
        <v>28197</v>
      </c>
      <c r="K16452" s="117">
        <v>11300</v>
      </c>
      <c r="L16452" s="117">
        <v>0</v>
      </c>
      <c r="M16452" s="117">
        <v>0</v>
      </c>
      <c r="N16452" s="117">
        <v>0</v>
      </c>
      <c r="O16452" s="117">
        <v>0</v>
      </c>
      <c r="P16452" s="117">
        <v>11300</v>
      </c>
    </row>
    <row r="16453" spans="1:16" x14ac:dyDescent="0.25">
      <c r="A16453">
        <v>185817381</v>
      </c>
      <c r="B16453" t="s">
        <v>370</v>
      </c>
      <c r="F16453" t="s">
        <v>31398</v>
      </c>
      <c r="G16453" t="s">
        <v>240</v>
      </c>
      <c r="I16453" t="s">
        <v>28197</v>
      </c>
      <c r="K16453" s="117">
        <v>2250</v>
      </c>
      <c r="L16453" s="117">
        <v>0</v>
      </c>
      <c r="M16453" s="117">
        <v>0</v>
      </c>
      <c r="N16453" s="117">
        <v>0</v>
      </c>
      <c r="O16453" s="117">
        <v>0</v>
      </c>
      <c r="P16453" s="117">
        <v>2250</v>
      </c>
    </row>
    <row r="16454" spans="1:16" x14ac:dyDescent="0.25">
      <c r="A16454">
        <v>185817589</v>
      </c>
      <c r="B16454" t="s">
        <v>370</v>
      </c>
      <c r="F16454" t="s">
        <v>31398</v>
      </c>
      <c r="G16454" t="s">
        <v>240</v>
      </c>
      <c r="I16454" t="s">
        <v>28197</v>
      </c>
      <c r="K16454" s="117">
        <v>9350</v>
      </c>
      <c r="L16454" s="117">
        <v>0</v>
      </c>
      <c r="M16454" s="117">
        <v>0</v>
      </c>
      <c r="N16454" s="117">
        <v>0</v>
      </c>
      <c r="O16454" s="117">
        <v>0</v>
      </c>
      <c r="P16454" s="117">
        <v>9350</v>
      </c>
    </row>
    <row r="16455" spans="1:16" x14ac:dyDescent="0.25">
      <c r="A16455">
        <v>185849112</v>
      </c>
      <c r="B16455" t="s">
        <v>370</v>
      </c>
      <c r="F16455" t="s">
        <v>31398</v>
      </c>
      <c r="G16455" t="s">
        <v>240</v>
      </c>
      <c r="I16455" t="s">
        <v>28197</v>
      </c>
      <c r="K16455" s="117">
        <v>12300</v>
      </c>
      <c r="L16455" s="117">
        <v>0</v>
      </c>
      <c r="M16455" s="117">
        <v>0</v>
      </c>
      <c r="N16455" s="117">
        <v>0</v>
      </c>
      <c r="O16455" s="117">
        <v>0</v>
      </c>
      <c r="P16455" s="117">
        <v>12300</v>
      </c>
    </row>
    <row r="16456" spans="1:16" x14ac:dyDescent="0.25">
      <c r="A16456">
        <v>185849222</v>
      </c>
      <c r="B16456" t="s">
        <v>370</v>
      </c>
      <c r="F16456" t="s">
        <v>31398</v>
      </c>
      <c r="G16456" t="s">
        <v>241</v>
      </c>
      <c r="I16456" t="s">
        <v>28197</v>
      </c>
      <c r="K16456" s="117">
        <v>0</v>
      </c>
      <c r="L16456" s="117">
        <v>0</v>
      </c>
      <c r="M16456" s="117">
        <v>0</v>
      </c>
      <c r="N16456" s="117">
        <v>0</v>
      </c>
      <c r="O16456" s="117">
        <v>2550</v>
      </c>
      <c r="P16456" s="117">
        <v>2550</v>
      </c>
    </row>
    <row r="16457" spans="1:16" x14ac:dyDescent="0.25">
      <c r="A16457">
        <v>185849225</v>
      </c>
      <c r="B16457" t="s">
        <v>370</v>
      </c>
      <c r="F16457" t="s">
        <v>31398</v>
      </c>
      <c r="G16457" t="s">
        <v>241</v>
      </c>
      <c r="I16457" t="s">
        <v>28197</v>
      </c>
      <c r="K16457" s="117">
        <v>0</v>
      </c>
      <c r="L16457" s="117">
        <v>0</v>
      </c>
      <c r="M16457" s="117">
        <v>0</v>
      </c>
      <c r="N16457" s="117">
        <v>0</v>
      </c>
      <c r="O16457" s="117">
        <v>4550</v>
      </c>
      <c r="P16457" s="117">
        <v>4550</v>
      </c>
    </row>
    <row r="16458" spans="1:16" x14ac:dyDescent="0.25">
      <c r="A16458">
        <v>185849229</v>
      </c>
      <c r="B16458" t="s">
        <v>370</v>
      </c>
      <c r="F16458" t="s">
        <v>31398</v>
      </c>
      <c r="G16458" t="s">
        <v>241</v>
      </c>
      <c r="I16458" t="s">
        <v>28197</v>
      </c>
      <c r="K16458" s="117">
        <v>2100</v>
      </c>
      <c r="L16458" s="117">
        <v>0</v>
      </c>
      <c r="M16458" s="117">
        <v>0</v>
      </c>
      <c r="N16458" s="117">
        <v>0</v>
      </c>
      <c r="O16458" s="117">
        <v>0</v>
      </c>
      <c r="P16458" s="117">
        <v>2100</v>
      </c>
    </row>
    <row r="16459" spans="1:16" x14ac:dyDescent="0.25">
      <c r="A16459">
        <v>185849330</v>
      </c>
      <c r="B16459" t="s">
        <v>370</v>
      </c>
      <c r="F16459" t="s">
        <v>31398</v>
      </c>
      <c r="G16459" t="s">
        <v>240</v>
      </c>
      <c r="I16459" t="s">
        <v>28197</v>
      </c>
      <c r="K16459" s="117">
        <v>19800</v>
      </c>
      <c r="L16459" s="117">
        <v>0</v>
      </c>
      <c r="M16459" s="117">
        <v>0</v>
      </c>
      <c r="N16459" s="117">
        <v>0</v>
      </c>
      <c r="O16459" s="117">
        <v>0</v>
      </c>
      <c r="P16459" s="117">
        <v>19800</v>
      </c>
    </row>
    <row r="16460" spans="1:16" x14ac:dyDescent="0.25">
      <c r="A16460">
        <v>185849345</v>
      </c>
      <c r="B16460" t="s">
        <v>370</v>
      </c>
      <c r="F16460" t="s">
        <v>31398</v>
      </c>
      <c r="G16460" t="s">
        <v>240</v>
      </c>
      <c r="I16460" t="s">
        <v>28197</v>
      </c>
      <c r="K16460" s="117">
        <v>3150</v>
      </c>
      <c r="L16460" s="117">
        <v>0</v>
      </c>
      <c r="M16460" s="117">
        <v>0</v>
      </c>
      <c r="N16460" s="117">
        <v>0</v>
      </c>
      <c r="O16460" s="117">
        <v>0</v>
      </c>
      <c r="P16460" s="117">
        <v>3150</v>
      </c>
    </row>
    <row r="16461" spans="1:16" x14ac:dyDescent="0.25">
      <c r="A16461">
        <v>185930296</v>
      </c>
      <c r="B16461" t="s">
        <v>370</v>
      </c>
      <c r="F16461" t="s">
        <v>31398</v>
      </c>
      <c r="G16461" t="s">
        <v>240</v>
      </c>
      <c r="I16461" t="s">
        <v>28197</v>
      </c>
      <c r="K16461" s="117">
        <v>9100</v>
      </c>
      <c r="L16461" s="117">
        <v>0</v>
      </c>
      <c r="M16461" s="117">
        <v>0</v>
      </c>
      <c r="N16461" s="117">
        <v>0</v>
      </c>
      <c r="O16461" s="117">
        <v>0</v>
      </c>
      <c r="P16461" s="117">
        <v>9100</v>
      </c>
    </row>
    <row r="16462" spans="1:16" x14ac:dyDescent="0.25">
      <c r="A16462">
        <v>185930318</v>
      </c>
      <c r="B16462" t="s">
        <v>370</v>
      </c>
      <c r="F16462" t="s">
        <v>31398</v>
      </c>
      <c r="G16462" t="s">
        <v>238</v>
      </c>
      <c r="I16462" t="s">
        <v>28197</v>
      </c>
      <c r="K16462" s="117">
        <v>9250</v>
      </c>
      <c r="L16462" s="117">
        <v>0</v>
      </c>
      <c r="M16462" s="117">
        <v>0</v>
      </c>
      <c r="N16462" s="117">
        <v>0</v>
      </c>
      <c r="O16462" s="117">
        <v>0</v>
      </c>
      <c r="P16462" s="117">
        <v>9250</v>
      </c>
    </row>
    <row r="16463" spans="1:16" x14ac:dyDescent="0.25">
      <c r="A16463">
        <v>185930319</v>
      </c>
      <c r="B16463" t="s">
        <v>370</v>
      </c>
      <c r="F16463" t="s">
        <v>31398</v>
      </c>
      <c r="G16463" t="s">
        <v>240</v>
      </c>
      <c r="I16463" t="s">
        <v>28197</v>
      </c>
      <c r="K16463" s="117">
        <v>4900</v>
      </c>
      <c r="L16463" s="117">
        <v>0</v>
      </c>
      <c r="M16463" s="117">
        <v>0</v>
      </c>
      <c r="N16463" s="117">
        <v>0</v>
      </c>
      <c r="O16463" s="117">
        <v>0</v>
      </c>
      <c r="P16463" s="117">
        <v>4900</v>
      </c>
    </row>
    <row r="16464" spans="1:16" x14ac:dyDescent="0.25">
      <c r="A16464">
        <v>185949697</v>
      </c>
      <c r="B16464" t="s">
        <v>370</v>
      </c>
      <c r="F16464" t="s">
        <v>31398</v>
      </c>
      <c r="G16464" t="s">
        <v>259</v>
      </c>
      <c r="I16464" t="s">
        <v>28197</v>
      </c>
      <c r="K16464" s="117">
        <v>4350</v>
      </c>
      <c r="L16464" s="117">
        <v>0</v>
      </c>
      <c r="M16464" s="117">
        <v>0</v>
      </c>
      <c r="N16464" s="117">
        <v>0</v>
      </c>
      <c r="O16464" s="117">
        <v>0</v>
      </c>
      <c r="P16464" s="117">
        <v>4350</v>
      </c>
    </row>
    <row r="16465" spans="1:16" x14ac:dyDescent="0.25">
      <c r="A16465">
        <v>185949803</v>
      </c>
      <c r="B16465" t="s">
        <v>370</v>
      </c>
      <c r="F16465" t="s">
        <v>31398</v>
      </c>
      <c r="G16465" t="s">
        <v>259</v>
      </c>
      <c r="I16465" t="s">
        <v>28197</v>
      </c>
      <c r="K16465" s="117">
        <v>34800</v>
      </c>
      <c r="L16465" s="117">
        <v>0</v>
      </c>
      <c r="M16465" s="117">
        <v>0</v>
      </c>
      <c r="N16465" s="117">
        <v>0</v>
      </c>
      <c r="O16465" s="117">
        <v>0</v>
      </c>
      <c r="P16465" s="117">
        <v>34800</v>
      </c>
    </row>
    <row r="16466" spans="1:16" x14ac:dyDescent="0.25">
      <c r="A16466">
        <v>185949859</v>
      </c>
      <c r="B16466" t="s">
        <v>370</v>
      </c>
      <c r="F16466" t="s">
        <v>31398</v>
      </c>
      <c r="G16466" t="s">
        <v>259</v>
      </c>
      <c r="I16466" t="s">
        <v>28197</v>
      </c>
      <c r="K16466" s="117">
        <v>47100</v>
      </c>
      <c r="L16466" s="117">
        <v>0</v>
      </c>
      <c r="M16466" s="117">
        <v>0</v>
      </c>
      <c r="N16466" s="117">
        <v>0</v>
      </c>
      <c r="O16466" s="117">
        <v>0</v>
      </c>
      <c r="P16466" s="117">
        <v>47100</v>
      </c>
    </row>
    <row r="16467" spans="1:16" x14ac:dyDescent="0.25">
      <c r="A16467">
        <v>185949861</v>
      </c>
      <c r="B16467" t="s">
        <v>370</v>
      </c>
      <c r="F16467" t="s">
        <v>31398</v>
      </c>
      <c r="G16467" t="s">
        <v>240</v>
      </c>
      <c r="I16467" t="s">
        <v>28197</v>
      </c>
      <c r="K16467" s="117">
        <v>69500</v>
      </c>
      <c r="L16467" s="117">
        <v>0</v>
      </c>
      <c r="M16467" s="117">
        <v>0</v>
      </c>
      <c r="N16467" s="117">
        <v>0</v>
      </c>
      <c r="O16467" s="117">
        <v>0</v>
      </c>
      <c r="P16467" s="117">
        <v>69500</v>
      </c>
    </row>
    <row r="16468" spans="1:16" x14ac:dyDescent="0.25">
      <c r="A16468">
        <v>185950084</v>
      </c>
      <c r="B16468" t="s">
        <v>370</v>
      </c>
      <c r="F16468" t="s">
        <v>31398</v>
      </c>
      <c r="G16468" t="s">
        <v>241</v>
      </c>
      <c r="I16468" t="s">
        <v>28197</v>
      </c>
      <c r="K16468" s="117">
        <v>37300</v>
      </c>
      <c r="L16468" s="117">
        <v>0</v>
      </c>
      <c r="M16468" s="117">
        <v>0</v>
      </c>
      <c r="N16468" s="117">
        <v>0</v>
      </c>
      <c r="O16468" s="117">
        <v>0</v>
      </c>
      <c r="P16468" s="117">
        <v>37300</v>
      </c>
    </row>
    <row r="16469" spans="1:16" x14ac:dyDescent="0.25">
      <c r="A16469">
        <v>185983565</v>
      </c>
      <c r="B16469" t="s">
        <v>370</v>
      </c>
      <c r="F16469" t="s">
        <v>31398</v>
      </c>
      <c r="G16469" t="s">
        <v>28236</v>
      </c>
      <c r="I16469" t="s">
        <v>28217</v>
      </c>
      <c r="K16469" s="117">
        <v>126000</v>
      </c>
      <c r="L16469" s="117">
        <v>0</v>
      </c>
      <c r="M16469" s="117">
        <v>0</v>
      </c>
      <c r="N16469" s="117">
        <v>0</v>
      </c>
      <c r="O16469" s="117">
        <v>0</v>
      </c>
      <c r="P16469" s="117">
        <v>126000</v>
      </c>
    </row>
    <row r="16470" spans="1:16" x14ac:dyDescent="0.25">
      <c r="A16470">
        <v>186010041</v>
      </c>
      <c r="B16470" t="s">
        <v>370</v>
      </c>
      <c r="F16470" t="s">
        <v>31398</v>
      </c>
      <c r="G16470" t="s">
        <v>238</v>
      </c>
      <c r="I16470" t="s">
        <v>28197</v>
      </c>
      <c r="K16470" s="117">
        <v>0</v>
      </c>
      <c r="L16470" s="117">
        <v>0</v>
      </c>
      <c r="M16470" s="117">
        <v>0</v>
      </c>
      <c r="N16470" s="117">
        <v>0</v>
      </c>
      <c r="O16470" s="117">
        <v>24100</v>
      </c>
      <c r="P16470" s="117">
        <v>24100</v>
      </c>
    </row>
    <row r="16471" spans="1:16" x14ac:dyDescent="0.25">
      <c r="A16471">
        <v>187122620</v>
      </c>
      <c r="B16471" t="s">
        <v>370</v>
      </c>
      <c r="F16471" t="s">
        <v>31398</v>
      </c>
      <c r="G16471" t="s">
        <v>240</v>
      </c>
      <c r="I16471" t="s">
        <v>28197</v>
      </c>
      <c r="K16471" s="117">
        <v>2350</v>
      </c>
      <c r="L16471" s="117">
        <v>0</v>
      </c>
      <c r="M16471" s="117">
        <v>0</v>
      </c>
      <c r="N16471" s="117">
        <v>0</v>
      </c>
      <c r="O16471" s="117">
        <v>0</v>
      </c>
      <c r="P16471" s="117">
        <v>2350</v>
      </c>
    </row>
    <row r="16472" spans="1:16" x14ac:dyDescent="0.25">
      <c r="A16472">
        <v>187122706</v>
      </c>
      <c r="B16472" t="s">
        <v>370</v>
      </c>
      <c r="F16472" t="s">
        <v>31398</v>
      </c>
      <c r="G16472" t="s">
        <v>240</v>
      </c>
      <c r="I16472" t="s">
        <v>28197</v>
      </c>
      <c r="K16472" s="117">
        <v>0</v>
      </c>
      <c r="L16472" s="117">
        <v>0</v>
      </c>
      <c r="M16472" s="117">
        <v>0</v>
      </c>
      <c r="N16472" s="117">
        <v>0</v>
      </c>
      <c r="O16472" s="117">
        <v>18400</v>
      </c>
      <c r="P16472" s="117">
        <v>18400</v>
      </c>
    </row>
    <row r="16473" spans="1:16" x14ac:dyDescent="0.25">
      <c r="A16473">
        <v>187132892</v>
      </c>
      <c r="B16473" t="s">
        <v>370</v>
      </c>
      <c r="F16473" t="s">
        <v>31398</v>
      </c>
      <c r="G16473" t="s">
        <v>240</v>
      </c>
      <c r="I16473" t="s">
        <v>28197</v>
      </c>
      <c r="K16473" s="117">
        <v>1550</v>
      </c>
      <c r="L16473" s="117">
        <v>0</v>
      </c>
      <c r="M16473" s="117">
        <v>0</v>
      </c>
      <c r="N16473" s="117">
        <v>0</v>
      </c>
      <c r="O16473" s="117">
        <v>0</v>
      </c>
      <c r="P16473" s="117">
        <v>1550</v>
      </c>
    </row>
    <row r="16474" spans="1:16" x14ac:dyDescent="0.25">
      <c r="A16474">
        <v>187144129</v>
      </c>
      <c r="B16474" t="s">
        <v>370</v>
      </c>
      <c r="F16474" t="s">
        <v>31398</v>
      </c>
      <c r="G16474" t="s">
        <v>240</v>
      </c>
      <c r="I16474" t="s">
        <v>28197</v>
      </c>
      <c r="K16474" s="117">
        <v>1150</v>
      </c>
      <c r="L16474" s="117">
        <v>0</v>
      </c>
      <c r="M16474" s="117">
        <v>0</v>
      </c>
      <c r="N16474" s="117">
        <v>0</v>
      </c>
      <c r="O16474" s="117">
        <v>0</v>
      </c>
      <c r="P16474" s="117">
        <v>1150</v>
      </c>
    </row>
    <row r="16475" spans="1:16" x14ac:dyDescent="0.25">
      <c r="A16475">
        <v>187144261</v>
      </c>
      <c r="B16475" t="s">
        <v>370</v>
      </c>
      <c r="F16475" t="s">
        <v>31398</v>
      </c>
      <c r="G16475" t="s">
        <v>241</v>
      </c>
      <c r="I16475" t="s">
        <v>28197</v>
      </c>
      <c r="K16475" s="117">
        <v>8950</v>
      </c>
      <c r="L16475" s="117">
        <v>0</v>
      </c>
      <c r="M16475" s="117">
        <v>0</v>
      </c>
      <c r="N16475" s="117">
        <v>0</v>
      </c>
      <c r="O16475" s="117">
        <v>0</v>
      </c>
      <c r="P16475" s="117">
        <v>8950</v>
      </c>
    </row>
    <row r="16476" spans="1:16" x14ac:dyDescent="0.25">
      <c r="A16476">
        <v>187176585</v>
      </c>
      <c r="B16476" t="s">
        <v>370</v>
      </c>
      <c r="F16476" t="s">
        <v>31398</v>
      </c>
      <c r="G16476" t="s">
        <v>259</v>
      </c>
      <c r="I16476" t="s">
        <v>28197</v>
      </c>
      <c r="K16476" s="117">
        <v>1550</v>
      </c>
      <c r="L16476" s="117">
        <v>0</v>
      </c>
      <c r="M16476" s="117">
        <v>0</v>
      </c>
      <c r="N16476" s="117">
        <v>0</v>
      </c>
      <c r="O16476" s="117">
        <v>0</v>
      </c>
      <c r="P16476" s="117">
        <v>1550</v>
      </c>
    </row>
    <row r="16477" spans="1:16" x14ac:dyDescent="0.25">
      <c r="A16477">
        <v>187268353</v>
      </c>
      <c r="B16477" t="s">
        <v>370</v>
      </c>
      <c r="F16477" t="s">
        <v>31398</v>
      </c>
      <c r="G16477" t="s">
        <v>240</v>
      </c>
      <c r="I16477" t="s">
        <v>28197</v>
      </c>
      <c r="K16477" s="117">
        <v>2550</v>
      </c>
      <c r="L16477" s="117">
        <v>0</v>
      </c>
      <c r="M16477" s="117">
        <v>0</v>
      </c>
      <c r="N16477" s="117">
        <v>0</v>
      </c>
      <c r="O16477" s="117">
        <v>0</v>
      </c>
      <c r="P16477" s="117">
        <v>2550</v>
      </c>
    </row>
    <row r="16478" spans="1:16" x14ac:dyDescent="0.25">
      <c r="A16478">
        <v>187411104</v>
      </c>
      <c r="B16478" t="s">
        <v>370</v>
      </c>
      <c r="F16478" t="s">
        <v>31398</v>
      </c>
      <c r="G16478" t="s">
        <v>240</v>
      </c>
      <c r="I16478" t="s">
        <v>28197</v>
      </c>
      <c r="K16478" s="117">
        <v>1950</v>
      </c>
      <c r="L16478" s="117">
        <v>0</v>
      </c>
      <c r="M16478" s="117">
        <v>0</v>
      </c>
      <c r="N16478" s="117">
        <v>0</v>
      </c>
      <c r="O16478" s="117">
        <v>0</v>
      </c>
      <c r="P16478" s="117">
        <v>1950</v>
      </c>
    </row>
    <row r="16479" spans="1:16" x14ac:dyDescent="0.25">
      <c r="A16479">
        <v>187420967</v>
      </c>
      <c r="B16479" t="s">
        <v>370</v>
      </c>
      <c r="F16479" t="s">
        <v>31398</v>
      </c>
      <c r="G16479" t="s">
        <v>238</v>
      </c>
      <c r="I16479" t="s">
        <v>28197</v>
      </c>
      <c r="K16479" s="117">
        <v>3150</v>
      </c>
      <c r="L16479" s="117">
        <v>0</v>
      </c>
      <c r="M16479" s="117">
        <v>0</v>
      </c>
      <c r="N16479" s="117">
        <v>0</v>
      </c>
      <c r="O16479" s="117">
        <v>0</v>
      </c>
      <c r="P16479" s="117">
        <v>3150</v>
      </c>
    </row>
    <row r="16480" spans="1:16" x14ac:dyDescent="0.25">
      <c r="A16480">
        <v>187532807</v>
      </c>
      <c r="B16480" t="s">
        <v>370</v>
      </c>
      <c r="F16480" t="s">
        <v>31398</v>
      </c>
      <c r="G16480" t="s">
        <v>240</v>
      </c>
      <c r="I16480" t="s">
        <v>28197</v>
      </c>
      <c r="K16480" s="117">
        <v>16700</v>
      </c>
      <c r="L16480" s="117">
        <v>0</v>
      </c>
      <c r="M16480" s="117">
        <v>0</v>
      </c>
      <c r="N16480" s="117">
        <v>0</v>
      </c>
      <c r="O16480" s="117">
        <v>0</v>
      </c>
      <c r="P16480" s="117">
        <v>16700</v>
      </c>
    </row>
    <row r="16481" spans="1:16" x14ac:dyDescent="0.25">
      <c r="A16481">
        <v>187543371</v>
      </c>
      <c r="B16481" t="s">
        <v>370</v>
      </c>
      <c r="F16481" t="s">
        <v>31398</v>
      </c>
      <c r="G16481" t="s">
        <v>240</v>
      </c>
      <c r="I16481" t="s">
        <v>28197</v>
      </c>
      <c r="K16481" s="117">
        <v>3600</v>
      </c>
      <c r="L16481" s="117">
        <v>0</v>
      </c>
      <c r="M16481" s="117">
        <v>0</v>
      </c>
      <c r="N16481" s="117">
        <v>0</v>
      </c>
      <c r="O16481" s="117">
        <v>0</v>
      </c>
      <c r="P16481" s="117">
        <v>3600</v>
      </c>
    </row>
    <row r="16482" spans="1:16" x14ac:dyDescent="0.25">
      <c r="A16482">
        <v>187543372</v>
      </c>
      <c r="B16482" t="s">
        <v>370</v>
      </c>
      <c r="F16482" t="s">
        <v>31398</v>
      </c>
      <c r="G16482" t="s">
        <v>240</v>
      </c>
      <c r="I16482" t="s">
        <v>28197</v>
      </c>
      <c r="K16482" s="117">
        <v>8600</v>
      </c>
      <c r="L16482" s="117">
        <v>0</v>
      </c>
      <c r="M16482" s="117">
        <v>0</v>
      </c>
      <c r="N16482" s="117">
        <v>0</v>
      </c>
      <c r="O16482" s="117">
        <v>0</v>
      </c>
      <c r="P16482" s="117">
        <v>8600</v>
      </c>
    </row>
    <row r="16483" spans="1:16" x14ac:dyDescent="0.25">
      <c r="A16483">
        <v>187543373</v>
      </c>
      <c r="B16483" t="s">
        <v>370</v>
      </c>
      <c r="F16483" t="s">
        <v>31398</v>
      </c>
      <c r="G16483" t="s">
        <v>240</v>
      </c>
      <c r="I16483" t="s">
        <v>28197</v>
      </c>
      <c r="K16483" s="117">
        <v>860</v>
      </c>
      <c r="L16483" s="117">
        <v>0</v>
      </c>
      <c r="M16483" s="117">
        <v>0</v>
      </c>
      <c r="N16483" s="117">
        <v>0</v>
      </c>
      <c r="O16483" s="117">
        <v>0</v>
      </c>
      <c r="P16483" s="117">
        <v>860</v>
      </c>
    </row>
    <row r="16484" spans="1:16" x14ac:dyDescent="0.25">
      <c r="A16484">
        <v>187561245</v>
      </c>
      <c r="B16484" t="s">
        <v>370</v>
      </c>
      <c r="F16484" t="s">
        <v>31398</v>
      </c>
      <c r="G16484" t="s">
        <v>240</v>
      </c>
      <c r="I16484" t="s">
        <v>28197</v>
      </c>
      <c r="K16484" s="117">
        <v>2800</v>
      </c>
      <c r="L16484" s="117">
        <v>0</v>
      </c>
      <c r="M16484" s="117">
        <v>0</v>
      </c>
      <c r="N16484" s="117">
        <v>0</v>
      </c>
      <c r="O16484" s="117">
        <v>0</v>
      </c>
      <c r="P16484" s="117">
        <v>2800</v>
      </c>
    </row>
    <row r="16485" spans="1:16" x14ac:dyDescent="0.25">
      <c r="A16485">
        <v>187567590</v>
      </c>
      <c r="B16485" t="s">
        <v>370</v>
      </c>
      <c r="F16485" t="s">
        <v>31398</v>
      </c>
      <c r="G16485" t="s">
        <v>238</v>
      </c>
      <c r="I16485" t="s">
        <v>28197</v>
      </c>
      <c r="K16485" s="117">
        <v>27000</v>
      </c>
      <c r="L16485" s="117">
        <v>0</v>
      </c>
      <c r="M16485" s="117">
        <v>0</v>
      </c>
      <c r="N16485" s="117">
        <v>0</v>
      </c>
      <c r="O16485" s="117">
        <v>0</v>
      </c>
      <c r="P16485" s="117">
        <v>27000</v>
      </c>
    </row>
    <row r="16486" spans="1:16" x14ac:dyDescent="0.25">
      <c r="A16486">
        <v>187567669</v>
      </c>
      <c r="B16486" t="s">
        <v>370</v>
      </c>
      <c r="F16486" t="s">
        <v>31398</v>
      </c>
      <c r="G16486" t="s">
        <v>240</v>
      </c>
      <c r="I16486" t="s">
        <v>28197</v>
      </c>
      <c r="K16486" s="117">
        <v>2550</v>
      </c>
      <c r="L16486" s="117">
        <v>0</v>
      </c>
      <c r="M16486" s="117">
        <v>0</v>
      </c>
      <c r="N16486" s="117">
        <v>0</v>
      </c>
      <c r="O16486" s="117">
        <v>0</v>
      </c>
      <c r="P16486" s="117">
        <v>2550</v>
      </c>
    </row>
    <row r="16487" spans="1:16" x14ac:dyDescent="0.25">
      <c r="A16487">
        <v>187567907</v>
      </c>
      <c r="B16487" t="s">
        <v>370</v>
      </c>
      <c r="F16487" t="s">
        <v>31398</v>
      </c>
      <c r="G16487" t="s">
        <v>240</v>
      </c>
      <c r="I16487" t="s">
        <v>28197</v>
      </c>
      <c r="K16487" s="117">
        <v>17800</v>
      </c>
      <c r="L16487" s="117">
        <v>0</v>
      </c>
      <c r="M16487" s="117">
        <v>0</v>
      </c>
      <c r="N16487" s="117">
        <v>0</v>
      </c>
      <c r="O16487" s="117">
        <v>0</v>
      </c>
      <c r="P16487" s="117">
        <v>17800</v>
      </c>
    </row>
    <row r="16488" spans="1:16" x14ac:dyDescent="0.25">
      <c r="A16488">
        <v>187568218</v>
      </c>
      <c r="B16488" t="s">
        <v>370</v>
      </c>
      <c r="F16488" t="s">
        <v>31398</v>
      </c>
      <c r="G16488" t="s">
        <v>240</v>
      </c>
      <c r="I16488" t="s">
        <v>28197</v>
      </c>
      <c r="K16488" s="117">
        <v>1100</v>
      </c>
      <c r="L16488" s="117">
        <v>0</v>
      </c>
      <c r="M16488" s="117">
        <v>0</v>
      </c>
      <c r="N16488" s="117">
        <v>0</v>
      </c>
      <c r="O16488" s="117">
        <v>0</v>
      </c>
      <c r="P16488" s="117">
        <v>1100</v>
      </c>
    </row>
    <row r="16489" spans="1:16" x14ac:dyDescent="0.25">
      <c r="A16489">
        <v>187569413</v>
      </c>
      <c r="B16489" t="s">
        <v>370</v>
      </c>
      <c r="F16489" t="s">
        <v>31398</v>
      </c>
      <c r="G16489" t="s">
        <v>240</v>
      </c>
      <c r="I16489" t="s">
        <v>28197</v>
      </c>
      <c r="K16489" s="117">
        <v>870</v>
      </c>
      <c r="L16489" s="117">
        <v>0</v>
      </c>
      <c r="M16489" s="117">
        <v>0</v>
      </c>
      <c r="N16489" s="117">
        <v>0</v>
      </c>
      <c r="O16489" s="117">
        <v>0</v>
      </c>
      <c r="P16489" s="117">
        <v>870</v>
      </c>
    </row>
    <row r="16490" spans="1:16" x14ac:dyDescent="0.25">
      <c r="A16490">
        <v>187571122</v>
      </c>
      <c r="B16490" t="s">
        <v>370</v>
      </c>
      <c r="F16490" t="s">
        <v>31398</v>
      </c>
      <c r="G16490" t="s">
        <v>240</v>
      </c>
      <c r="I16490" t="s">
        <v>28197</v>
      </c>
      <c r="K16490" s="117">
        <v>1150</v>
      </c>
      <c r="L16490" s="117">
        <v>0</v>
      </c>
      <c r="M16490" s="117">
        <v>0</v>
      </c>
      <c r="N16490" s="117">
        <v>0</v>
      </c>
      <c r="O16490" s="117">
        <v>0</v>
      </c>
      <c r="P16490" s="117">
        <v>1150</v>
      </c>
    </row>
    <row r="16491" spans="1:16" x14ac:dyDescent="0.25">
      <c r="A16491">
        <v>187571145</v>
      </c>
      <c r="B16491" t="s">
        <v>370</v>
      </c>
      <c r="F16491" t="s">
        <v>31398</v>
      </c>
      <c r="G16491" t="s">
        <v>240</v>
      </c>
      <c r="I16491" t="s">
        <v>28197</v>
      </c>
      <c r="K16491" s="117">
        <v>8050</v>
      </c>
      <c r="L16491" s="117">
        <v>0</v>
      </c>
      <c r="M16491" s="117">
        <v>0</v>
      </c>
      <c r="N16491" s="117">
        <v>0</v>
      </c>
      <c r="O16491" s="117">
        <v>0</v>
      </c>
      <c r="P16491" s="117">
        <v>8050</v>
      </c>
    </row>
    <row r="16492" spans="1:16" x14ac:dyDescent="0.25">
      <c r="A16492">
        <v>187571353</v>
      </c>
      <c r="B16492" t="s">
        <v>370</v>
      </c>
      <c r="F16492" t="s">
        <v>31398</v>
      </c>
      <c r="G16492" t="s">
        <v>240</v>
      </c>
      <c r="I16492" t="s">
        <v>28197</v>
      </c>
      <c r="K16492" s="117">
        <v>4300</v>
      </c>
      <c r="L16492" s="117">
        <v>0</v>
      </c>
      <c r="M16492" s="117">
        <v>0</v>
      </c>
      <c r="N16492" s="117">
        <v>0</v>
      </c>
      <c r="O16492" s="117">
        <v>0</v>
      </c>
      <c r="P16492" s="117">
        <v>4300</v>
      </c>
    </row>
    <row r="16493" spans="1:16" x14ac:dyDescent="0.25">
      <c r="A16493">
        <v>187579896</v>
      </c>
      <c r="B16493" t="s">
        <v>370</v>
      </c>
      <c r="F16493" t="s">
        <v>31398</v>
      </c>
      <c r="G16493" t="s">
        <v>240</v>
      </c>
      <c r="I16493" t="s">
        <v>28197</v>
      </c>
      <c r="K16493" s="117">
        <v>1450</v>
      </c>
      <c r="L16493" s="117">
        <v>0</v>
      </c>
      <c r="M16493" s="117">
        <v>0</v>
      </c>
      <c r="N16493" s="117">
        <v>0</v>
      </c>
      <c r="O16493" s="117">
        <v>0</v>
      </c>
      <c r="P16493" s="117">
        <v>1450</v>
      </c>
    </row>
    <row r="16494" spans="1:16" x14ac:dyDescent="0.25">
      <c r="A16494">
        <v>187582237</v>
      </c>
      <c r="B16494" t="s">
        <v>370</v>
      </c>
      <c r="F16494" t="s">
        <v>31398</v>
      </c>
      <c r="G16494" t="s">
        <v>238</v>
      </c>
      <c r="I16494" t="s">
        <v>28197</v>
      </c>
      <c r="K16494" s="117">
        <v>32100</v>
      </c>
      <c r="L16494" s="117">
        <v>0</v>
      </c>
      <c r="M16494" s="117">
        <v>0</v>
      </c>
      <c r="N16494" s="117">
        <v>0</v>
      </c>
      <c r="O16494" s="117">
        <v>0</v>
      </c>
      <c r="P16494" s="117">
        <v>32100</v>
      </c>
    </row>
    <row r="16495" spans="1:16" x14ac:dyDescent="0.25">
      <c r="A16495">
        <v>187582523</v>
      </c>
      <c r="B16495" t="s">
        <v>370</v>
      </c>
      <c r="F16495" t="s">
        <v>31398</v>
      </c>
      <c r="G16495" t="s">
        <v>238</v>
      </c>
      <c r="I16495" t="s">
        <v>28197</v>
      </c>
      <c r="K16495" s="117">
        <v>7150</v>
      </c>
      <c r="L16495" s="117">
        <v>0</v>
      </c>
      <c r="M16495" s="117">
        <v>0</v>
      </c>
      <c r="N16495" s="117">
        <v>0</v>
      </c>
      <c r="O16495" s="117">
        <v>0</v>
      </c>
      <c r="P16495" s="117">
        <v>7150</v>
      </c>
    </row>
    <row r="16496" spans="1:16" x14ac:dyDescent="0.25">
      <c r="A16496">
        <v>187583435</v>
      </c>
      <c r="B16496" t="s">
        <v>370</v>
      </c>
      <c r="F16496" t="s">
        <v>31398</v>
      </c>
      <c r="G16496" t="s">
        <v>241</v>
      </c>
      <c r="I16496" t="s">
        <v>28197</v>
      </c>
      <c r="K16496" s="117">
        <v>1200</v>
      </c>
      <c r="L16496" s="117">
        <v>0</v>
      </c>
      <c r="M16496" s="117">
        <v>0</v>
      </c>
      <c r="N16496" s="117">
        <v>0</v>
      </c>
      <c r="O16496" s="117">
        <v>0</v>
      </c>
      <c r="P16496" s="117">
        <v>1200</v>
      </c>
    </row>
    <row r="16497" spans="1:16" x14ac:dyDescent="0.25">
      <c r="A16497">
        <v>187596113</v>
      </c>
      <c r="B16497" t="s">
        <v>370</v>
      </c>
      <c r="F16497" t="s">
        <v>31398</v>
      </c>
      <c r="G16497" t="s">
        <v>240</v>
      </c>
      <c r="I16497" t="s">
        <v>28197</v>
      </c>
      <c r="K16497" s="117">
        <v>0</v>
      </c>
      <c r="L16497" s="117">
        <v>0</v>
      </c>
      <c r="M16497" s="117">
        <v>0</v>
      </c>
      <c r="N16497" s="117">
        <v>0</v>
      </c>
      <c r="O16497" s="117">
        <v>2500</v>
      </c>
      <c r="P16497" s="117">
        <v>2500</v>
      </c>
    </row>
    <row r="16498" spans="1:16" x14ac:dyDescent="0.25">
      <c r="A16498">
        <v>187596345</v>
      </c>
      <c r="B16498" t="s">
        <v>370</v>
      </c>
      <c r="F16498" t="s">
        <v>31398</v>
      </c>
      <c r="G16498" t="s">
        <v>240</v>
      </c>
      <c r="I16498" t="s">
        <v>28197</v>
      </c>
      <c r="K16498" s="117">
        <v>1750</v>
      </c>
      <c r="L16498" s="117">
        <v>0</v>
      </c>
      <c r="M16498" s="117">
        <v>0</v>
      </c>
      <c r="N16498" s="117">
        <v>0</v>
      </c>
      <c r="O16498" s="117">
        <v>0</v>
      </c>
      <c r="P16498" s="117">
        <v>1750</v>
      </c>
    </row>
    <row r="16499" spans="1:16" x14ac:dyDescent="0.25">
      <c r="A16499">
        <v>187597423</v>
      </c>
      <c r="B16499" t="s">
        <v>370</v>
      </c>
      <c r="F16499" t="s">
        <v>31398</v>
      </c>
      <c r="G16499" t="s">
        <v>240</v>
      </c>
      <c r="I16499" t="s">
        <v>28197</v>
      </c>
      <c r="K16499" s="117">
        <v>3750</v>
      </c>
      <c r="L16499" s="117">
        <v>0</v>
      </c>
      <c r="M16499" s="117">
        <v>0</v>
      </c>
      <c r="N16499" s="117">
        <v>0</v>
      </c>
      <c r="O16499" s="117">
        <v>0</v>
      </c>
      <c r="P16499" s="117">
        <v>3750</v>
      </c>
    </row>
    <row r="16500" spans="1:16" x14ac:dyDescent="0.25">
      <c r="A16500">
        <v>187597570</v>
      </c>
      <c r="B16500" t="s">
        <v>370</v>
      </c>
      <c r="F16500" t="s">
        <v>31398</v>
      </c>
      <c r="G16500" t="s">
        <v>240</v>
      </c>
      <c r="I16500" t="s">
        <v>28197</v>
      </c>
      <c r="K16500" s="117">
        <v>7800</v>
      </c>
      <c r="L16500" s="117">
        <v>0</v>
      </c>
      <c r="M16500" s="117">
        <v>0</v>
      </c>
      <c r="N16500" s="117">
        <v>0</v>
      </c>
      <c r="O16500" s="117">
        <v>0</v>
      </c>
      <c r="P16500" s="117">
        <v>7800</v>
      </c>
    </row>
    <row r="16501" spans="1:16" x14ac:dyDescent="0.25">
      <c r="A16501">
        <v>187600857</v>
      </c>
      <c r="B16501" t="s">
        <v>370</v>
      </c>
      <c r="F16501" t="s">
        <v>31398</v>
      </c>
      <c r="G16501" t="s">
        <v>240</v>
      </c>
      <c r="I16501" t="s">
        <v>28197</v>
      </c>
      <c r="K16501" s="117">
        <v>2000</v>
      </c>
      <c r="L16501" s="117">
        <v>0</v>
      </c>
      <c r="M16501" s="117">
        <v>0</v>
      </c>
      <c r="N16501" s="117">
        <v>0</v>
      </c>
      <c r="O16501" s="117">
        <v>0</v>
      </c>
      <c r="P16501" s="117">
        <v>2000</v>
      </c>
    </row>
    <row r="16502" spans="1:16" x14ac:dyDescent="0.25">
      <c r="A16502">
        <v>187611957</v>
      </c>
      <c r="B16502" t="s">
        <v>370</v>
      </c>
      <c r="F16502" t="s">
        <v>31398</v>
      </c>
      <c r="G16502" t="s">
        <v>240</v>
      </c>
      <c r="I16502" t="s">
        <v>28197</v>
      </c>
      <c r="K16502" s="117">
        <v>0</v>
      </c>
      <c r="L16502" s="117">
        <v>0</v>
      </c>
      <c r="M16502" s="117">
        <v>0</v>
      </c>
      <c r="N16502" s="117">
        <v>0</v>
      </c>
      <c r="O16502" s="117">
        <v>61100</v>
      </c>
      <c r="P16502" s="117">
        <v>61100</v>
      </c>
    </row>
    <row r="16503" spans="1:16" x14ac:dyDescent="0.25">
      <c r="A16503">
        <v>187616802</v>
      </c>
      <c r="B16503" t="s">
        <v>370</v>
      </c>
      <c r="F16503" t="s">
        <v>31398</v>
      </c>
      <c r="G16503" t="s">
        <v>240</v>
      </c>
      <c r="I16503" t="s">
        <v>28197</v>
      </c>
      <c r="K16503" s="117">
        <v>3600</v>
      </c>
      <c r="L16503" s="117">
        <v>0</v>
      </c>
      <c r="M16503" s="117">
        <v>0</v>
      </c>
      <c r="N16503" s="117">
        <v>0</v>
      </c>
      <c r="O16503" s="117">
        <v>0</v>
      </c>
      <c r="P16503" s="117">
        <v>3600</v>
      </c>
    </row>
    <row r="16504" spans="1:16" x14ac:dyDescent="0.25">
      <c r="A16504">
        <v>187622270</v>
      </c>
      <c r="B16504" t="s">
        <v>370</v>
      </c>
      <c r="F16504" t="s">
        <v>31398</v>
      </c>
      <c r="G16504" t="s">
        <v>28214</v>
      </c>
      <c r="I16504" t="s">
        <v>28301</v>
      </c>
      <c r="K16504" s="117">
        <v>109000</v>
      </c>
      <c r="L16504" s="117">
        <v>0</v>
      </c>
      <c r="M16504" s="117">
        <v>0</v>
      </c>
      <c r="N16504" s="117">
        <v>0</v>
      </c>
      <c r="O16504" s="117">
        <v>0</v>
      </c>
      <c r="P16504" s="117">
        <v>109000</v>
      </c>
    </row>
    <row r="16505" spans="1:16" x14ac:dyDescent="0.25">
      <c r="A16505">
        <v>187647497</v>
      </c>
      <c r="B16505" t="s">
        <v>370</v>
      </c>
      <c r="F16505" t="s">
        <v>31398</v>
      </c>
      <c r="G16505" t="s">
        <v>240</v>
      </c>
      <c r="I16505" t="s">
        <v>28197</v>
      </c>
      <c r="K16505" s="117">
        <v>17300</v>
      </c>
      <c r="L16505" s="117">
        <v>0</v>
      </c>
      <c r="M16505" s="117">
        <v>0</v>
      </c>
      <c r="N16505" s="117">
        <v>0</v>
      </c>
      <c r="O16505" s="117">
        <v>0</v>
      </c>
      <c r="P16505" s="117">
        <v>17300</v>
      </c>
    </row>
    <row r="16506" spans="1:16" x14ac:dyDescent="0.25">
      <c r="A16506">
        <v>187661171</v>
      </c>
      <c r="B16506" t="s">
        <v>370</v>
      </c>
      <c r="F16506" t="s">
        <v>31398</v>
      </c>
      <c r="G16506" t="s">
        <v>240</v>
      </c>
      <c r="I16506" t="s">
        <v>28197</v>
      </c>
      <c r="K16506" s="117">
        <v>5900</v>
      </c>
      <c r="L16506" s="117">
        <v>0</v>
      </c>
      <c r="M16506" s="117">
        <v>0</v>
      </c>
      <c r="N16506" s="117">
        <v>0</v>
      </c>
      <c r="O16506" s="117">
        <v>0</v>
      </c>
      <c r="P16506" s="117">
        <v>5900</v>
      </c>
    </row>
    <row r="16507" spans="1:16" x14ac:dyDescent="0.25">
      <c r="A16507">
        <v>187676315</v>
      </c>
      <c r="B16507" t="s">
        <v>370</v>
      </c>
      <c r="F16507" t="s">
        <v>31398</v>
      </c>
      <c r="G16507" t="s">
        <v>240</v>
      </c>
      <c r="I16507" t="s">
        <v>28197</v>
      </c>
      <c r="K16507" s="117">
        <v>29300</v>
      </c>
      <c r="L16507" s="117">
        <v>0</v>
      </c>
      <c r="M16507" s="117">
        <v>0</v>
      </c>
      <c r="N16507" s="117">
        <v>0</v>
      </c>
      <c r="O16507" s="117">
        <v>0</v>
      </c>
      <c r="P16507" s="117">
        <v>29300</v>
      </c>
    </row>
    <row r="16508" spans="1:16" x14ac:dyDescent="0.25">
      <c r="A16508">
        <v>187679527</v>
      </c>
      <c r="B16508" t="s">
        <v>370</v>
      </c>
      <c r="F16508" t="s">
        <v>31398</v>
      </c>
      <c r="G16508" t="s">
        <v>240</v>
      </c>
      <c r="I16508" t="s">
        <v>28197</v>
      </c>
      <c r="K16508" s="117">
        <v>1300</v>
      </c>
      <c r="L16508" s="117">
        <v>0</v>
      </c>
      <c r="M16508" s="117">
        <v>0</v>
      </c>
      <c r="N16508" s="117">
        <v>0</v>
      </c>
      <c r="O16508" s="117">
        <v>0</v>
      </c>
      <c r="P16508" s="117">
        <v>1300</v>
      </c>
    </row>
    <row r="16509" spans="1:16" x14ac:dyDescent="0.25">
      <c r="A16509">
        <v>187679528</v>
      </c>
      <c r="B16509" t="s">
        <v>370</v>
      </c>
      <c r="F16509" t="s">
        <v>31398</v>
      </c>
      <c r="G16509" t="s">
        <v>240</v>
      </c>
      <c r="I16509" t="s">
        <v>28197</v>
      </c>
      <c r="K16509" s="117">
        <v>1650</v>
      </c>
      <c r="L16509" s="117">
        <v>0</v>
      </c>
      <c r="M16509" s="117">
        <v>0</v>
      </c>
      <c r="N16509" s="117">
        <v>0</v>
      </c>
      <c r="O16509" s="117">
        <v>0</v>
      </c>
      <c r="P16509" s="117">
        <v>1650</v>
      </c>
    </row>
    <row r="16510" spans="1:16" x14ac:dyDescent="0.25">
      <c r="A16510">
        <v>187679529</v>
      </c>
      <c r="B16510" t="s">
        <v>370</v>
      </c>
      <c r="F16510" t="s">
        <v>31398</v>
      </c>
      <c r="G16510" t="s">
        <v>240</v>
      </c>
      <c r="I16510" t="s">
        <v>28197</v>
      </c>
      <c r="K16510" s="117">
        <v>1550</v>
      </c>
      <c r="L16510" s="117">
        <v>0</v>
      </c>
      <c r="M16510" s="117">
        <v>0</v>
      </c>
      <c r="N16510" s="117">
        <v>0</v>
      </c>
      <c r="O16510" s="117">
        <v>0</v>
      </c>
      <c r="P16510" s="117">
        <v>1550</v>
      </c>
    </row>
    <row r="16511" spans="1:16" x14ac:dyDescent="0.25">
      <c r="A16511">
        <v>187679530</v>
      </c>
      <c r="B16511" t="s">
        <v>370</v>
      </c>
      <c r="F16511" t="s">
        <v>31398</v>
      </c>
      <c r="G16511" t="s">
        <v>240</v>
      </c>
      <c r="I16511" t="s">
        <v>28197</v>
      </c>
      <c r="K16511" s="117">
        <v>2300</v>
      </c>
      <c r="L16511" s="117">
        <v>0</v>
      </c>
      <c r="M16511" s="117">
        <v>0</v>
      </c>
      <c r="N16511" s="117">
        <v>0</v>
      </c>
      <c r="O16511" s="117">
        <v>0</v>
      </c>
      <c r="P16511" s="117">
        <v>2300</v>
      </c>
    </row>
    <row r="16512" spans="1:16" x14ac:dyDescent="0.25">
      <c r="A16512">
        <v>187680056</v>
      </c>
      <c r="B16512" t="s">
        <v>370</v>
      </c>
      <c r="F16512" t="s">
        <v>31398</v>
      </c>
      <c r="G16512" t="s">
        <v>240</v>
      </c>
      <c r="I16512" t="s">
        <v>28197</v>
      </c>
      <c r="K16512" s="117">
        <v>2600</v>
      </c>
      <c r="L16512" s="117">
        <v>0</v>
      </c>
      <c r="M16512" s="117">
        <v>0</v>
      </c>
      <c r="N16512" s="117">
        <v>0</v>
      </c>
      <c r="O16512" s="117">
        <v>0</v>
      </c>
      <c r="P16512" s="117">
        <v>2600</v>
      </c>
    </row>
    <row r="16513" spans="1:16" x14ac:dyDescent="0.25">
      <c r="A16513">
        <v>187680578</v>
      </c>
      <c r="B16513" t="s">
        <v>370</v>
      </c>
      <c r="F16513" t="s">
        <v>31398</v>
      </c>
      <c r="G16513" t="s">
        <v>241</v>
      </c>
      <c r="I16513" t="s">
        <v>28197</v>
      </c>
      <c r="K16513" s="117">
        <v>1250</v>
      </c>
      <c r="L16513" s="117">
        <v>0</v>
      </c>
      <c r="M16513" s="117">
        <v>0</v>
      </c>
      <c r="N16513" s="117">
        <v>0</v>
      </c>
      <c r="O16513" s="117">
        <v>0</v>
      </c>
      <c r="P16513" s="117">
        <v>1250</v>
      </c>
    </row>
    <row r="16514" spans="1:16" x14ac:dyDescent="0.25">
      <c r="A16514">
        <v>187685381</v>
      </c>
      <c r="B16514" t="s">
        <v>370</v>
      </c>
      <c r="F16514" t="s">
        <v>31398</v>
      </c>
      <c r="G16514" t="s">
        <v>240</v>
      </c>
      <c r="I16514" t="s">
        <v>28197</v>
      </c>
      <c r="K16514" s="117">
        <v>1800</v>
      </c>
      <c r="L16514" s="117">
        <v>0</v>
      </c>
      <c r="M16514" s="117">
        <v>0</v>
      </c>
      <c r="N16514" s="117">
        <v>0</v>
      </c>
      <c r="O16514" s="117">
        <v>0</v>
      </c>
      <c r="P16514" s="117">
        <v>1800</v>
      </c>
    </row>
    <row r="16515" spans="1:16" x14ac:dyDescent="0.25">
      <c r="A16515">
        <v>187686788</v>
      </c>
      <c r="B16515" t="s">
        <v>370</v>
      </c>
      <c r="F16515" t="s">
        <v>31398</v>
      </c>
      <c r="G16515" t="s">
        <v>240</v>
      </c>
      <c r="I16515" t="s">
        <v>28197</v>
      </c>
      <c r="K16515" s="117">
        <v>1600</v>
      </c>
      <c r="L16515" s="117">
        <v>0</v>
      </c>
      <c r="M16515" s="117">
        <v>0</v>
      </c>
      <c r="N16515" s="117">
        <v>0</v>
      </c>
      <c r="O16515" s="117">
        <v>0</v>
      </c>
      <c r="P16515" s="117">
        <v>1600</v>
      </c>
    </row>
    <row r="16516" spans="1:16" x14ac:dyDescent="0.25">
      <c r="A16516">
        <v>187699036</v>
      </c>
      <c r="B16516" t="s">
        <v>370</v>
      </c>
      <c r="F16516" t="s">
        <v>31398</v>
      </c>
      <c r="G16516" t="s">
        <v>241</v>
      </c>
      <c r="I16516" t="s">
        <v>28197</v>
      </c>
      <c r="K16516" s="117">
        <v>1700</v>
      </c>
      <c r="L16516" s="117">
        <v>0</v>
      </c>
      <c r="M16516" s="117">
        <v>0</v>
      </c>
      <c r="N16516" s="117">
        <v>0</v>
      </c>
      <c r="O16516" s="117">
        <v>0</v>
      </c>
      <c r="P16516" s="117">
        <v>1700</v>
      </c>
    </row>
    <row r="16517" spans="1:16" x14ac:dyDescent="0.25">
      <c r="A16517">
        <v>187710350</v>
      </c>
      <c r="B16517" t="s">
        <v>370</v>
      </c>
      <c r="F16517" t="s">
        <v>31398</v>
      </c>
      <c r="G16517" t="s">
        <v>240</v>
      </c>
      <c r="I16517" t="s">
        <v>28197</v>
      </c>
      <c r="K16517" s="117">
        <v>5900</v>
      </c>
      <c r="L16517" s="117">
        <v>0</v>
      </c>
      <c r="M16517" s="117">
        <v>0</v>
      </c>
      <c r="N16517" s="117">
        <v>0</v>
      </c>
      <c r="O16517" s="117">
        <v>0</v>
      </c>
      <c r="P16517" s="117">
        <v>5900</v>
      </c>
    </row>
    <row r="16518" spans="1:16" x14ac:dyDescent="0.25">
      <c r="A16518">
        <v>187723415</v>
      </c>
      <c r="B16518" t="s">
        <v>370</v>
      </c>
      <c r="F16518" t="s">
        <v>31398</v>
      </c>
      <c r="G16518" t="s">
        <v>240</v>
      </c>
      <c r="I16518" t="s">
        <v>28197</v>
      </c>
      <c r="K16518" s="117">
        <v>2250</v>
      </c>
      <c r="L16518" s="117">
        <v>0</v>
      </c>
      <c r="M16518" s="117">
        <v>0</v>
      </c>
      <c r="N16518" s="117">
        <v>0</v>
      </c>
      <c r="O16518" s="117">
        <v>0</v>
      </c>
      <c r="P16518" s="117">
        <v>2250</v>
      </c>
    </row>
    <row r="16519" spans="1:16" x14ac:dyDescent="0.25">
      <c r="A16519">
        <v>187733407</v>
      </c>
      <c r="B16519" t="s">
        <v>370</v>
      </c>
      <c r="F16519" t="s">
        <v>31398</v>
      </c>
      <c r="G16519" t="s">
        <v>238</v>
      </c>
      <c r="I16519" t="s">
        <v>28197</v>
      </c>
      <c r="K16519" s="117">
        <v>1400</v>
      </c>
      <c r="L16519" s="117">
        <v>0</v>
      </c>
      <c r="M16519" s="117">
        <v>0</v>
      </c>
      <c r="N16519" s="117">
        <v>0</v>
      </c>
      <c r="O16519" s="117">
        <v>0</v>
      </c>
      <c r="P16519" s="117">
        <v>1400</v>
      </c>
    </row>
    <row r="16520" spans="1:16" x14ac:dyDescent="0.25">
      <c r="A16520">
        <v>187733408</v>
      </c>
      <c r="B16520" t="s">
        <v>370</v>
      </c>
      <c r="F16520" t="s">
        <v>31398</v>
      </c>
      <c r="G16520" t="s">
        <v>241</v>
      </c>
      <c r="I16520" t="s">
        <v>28197</v>
      </c>
      <c r="K16520" s="117">
        <v>1100</v>
      </c>
      <c r="L16520" s="117">
        <v>0</v>
      </c>
      <c r="M16520" s="117">
        <v>0</v>
      </c>
      <c r="N16520" s="117">
        <v>0</v>
      </c>
      <c r="O16520" s="117">
        <v>0</v>
      </c>
      <c r="P16520" s="117">
        <v>1100</v>
      </c>
    </row>
    <row r="16521" spans="1:16" x14ac:dyDescent="0.25">
      <c r="A16521">
        <v>187736763</v>
      </c>
      <c r="B16521" t="s">
        <v>370</v>
      </c>
      <c r="F16521" t="s">
        <v>31398</v>
      </c>
      <c r="G16521" t="s">
        <v>241</v>
      </c>
      <c r="I16521" t="s">
        <v>28197</v>
      </c>
      <c r="K16521" s="117">
        <v>1850</v>
      </c>
      <c r="L16521" s="117">
        <v>0</v>
      </c>
      <c r="M16521" s="117">
        <v>0</v>
      </c>
      <c r="N16521" s="117">
        <v>0</v>
      </c>
      <c r="O16521" s="117">
        <v>0</v>
      </c>
      <c r="P16521" s="117">
        <v>1850</v>
      </c>
    </row>
    <row r="16522" spans="1:16" x14ac:dyDescent="0.25">
      <c r="A16522">
        <v>187759191</v>
      </c>
      <c r="B16522" t="s">
        <v>370</v>
      </c>
      <c r="F16522" t="s">
        <v>31398</v>
      </c>
      <c r="G16522" t="s">
        <v>240</v>
      </c>
      <c r="I16522" t="s">
        <v>28197</v>
      </c>
      <c r="K16522" s="117">
        <v>4900</v>
      </c>
      <c r="L16522" s="117">
        <v>0</v>
      </c>
      <c r="M16522" s="117">
        <v>0</v>
      </c>
      <c r="N16522" s="117">
        <v>0</v>
      </c>
      <c r="O16522" s="117">
        <v>0</v>
      </c>
      <c r="P16522" s="117">
        <v>4900</v>
      </c>
    </row>
    <row r="16523" spans="1:16" x14ac:dyDescent="0.25">
      <c r="A16523">
        <v>187767708</v>
      </c>
      <c r="B16523" t="s">
        <v>370</v>
      </c>
      <c r="F16523" t="s">
        <v>31398</v>
      </c>
      <c r="G16523" t="s">
        <v>240</v>
      </c>
      <c r="I16523" t="s">
        <v>28197</v>
      </c>
      <c r="K16523" s="117">
        <v>114000</v>
      </c>
      <c r="L16523" s="117">
        <v>0</v>
      </c>
      <c r="M16523" s="117">
        <v>0</v>
      </c>
      <c r="N16523" s="117">
        <v>0</v>
      </c>
      <c r="O16523" s="117">
        <v>0</v>
      </c>
      <c r="P16523" s="117">
        <v>114000</v>
      </c>
    </row>
    <row r="16524" spans="1:16" x14ac:dyDescent="0.25">
      <c r="A16524">
        <v>187776216</v>
      </c>
      <c r="B16524" t="s">
        <v>370</v>
      </c>
      <c r="F16524" t="s">
        <v>31398</v>
      </c>
      <c r="G16524" t="s">
        <v>240</v>
      </c>
      <c r="I16524" t="s">
        <v>28197</v>
      </c>
      <c r="K16524" s="117">
        <v>7400</v>
      </c>
      <c r="L16524" s="117">
        <v>0</v>
      </c>
      <c r="M16524" s="117">
        <v>0</v>
      </c>
      <c r="N16524" s="117">
        <v>0</v>
      </c>
      <c r="O16524" s="117">
        <v>0</v>
      </c>
      <c r="P16524" s="117">
        <v>7400</v>
      </c>
    </row>
    <row r="16525" spans="1:16" x14ac:dyDescent="0.25">
      <c r="A16525">
        <v>187324335</v>
      </c>
      <c r="B16525" t="s">
        <v>31377</v>
      </c>
      <c r="F16525" t="s">
        <v>12</v>
      </c>
      <c r="G16525" t="s">
        <v>244</v>
      </c>
      <c r="I16525" t="s">
        <v>28213</v>
      </c>
      <c r="K16525" s="117">
        <v>1700</v>
      </c>
      <c r="L16525" s="117">
        <v>0</v>
      </c>
      <c r="M16525" s="117">
        <v>0</v>
      </c>
      <c r="N16525" s="117">
        <v>0</v>
      </c>
      <c r="O16525" s="117">
        <v>0</v>
      </c>
      <c r="P16525" s="117">
        <v>1700</v>
      </c>
    </row>
    <row r="16526" spans="1:16" x14ac:dyDescent="0.25">
      <c r="A16526">
        <v>187420901</v>
      </c>
      <c r="B16526" t="s">
        <v>31377</v>
      </c>
      <c r="F16526" t="s">
        <v>12</v>
      </c>
      <c r="G16526" t="s">
        <v>244</v>
      </c>
      <c r="I16526" t="s">
        <v>28213</v>
      </c>
      <c r="K16526" s="117">
        <v>825</v>
      </c>
      <c r="L16526" s="117">
        <v>0</v>
      </c>
      <c r="M16526" s="117">
        <v>0</v>
      </c>
      <c r="N16526" s="117">
        <v>0</v>
      </c>
      <c r="O16526" s="117">
        <v>0</v>
      </c>
      <c r="P16526" s="117">
        <v>825</v>
      </c>
    </row>
    <row r="16527" spans="1:16" x14ac:dyDescent="0.25">
      <c r="A16527">
        <v>187583093</v>
      </c>
      <c r="B16527" t="s">
        <v>31377</v>
      </c>
      <c r="F16527" t="s">
        <v>12</v>
      </c>
      <c r="G16527" t="s">
        <v>244</v>
      </c>
      <c r="I16527" t="s">
        <v>28228</v>
      </c>
      <c r="K16527" s="117">
        <v>430</v>
      </c>
      <c r="L16527" s="117">
        <v>0</v>
      </c>
      <c r="M16527" s="117">
        <v>0</v>
      </c>
      <c r="N16527" s="117">
        <v>0</v>
      </c>
      <c r="O16527" s="117">
        <v>0</v>
      </c>
      <c r="P16527" s="117">
        <v>430</v>
      </c>
    </row>
    <row r="16528" spans="1:16" x14ac:dyDescent="0.25">
      <c r="A16528">
        <v>187583189</v>
      </c>
      <c r="B16528" t="s">
        <v>31377</v>
      </c>
      <c r="F16528" t="s">
        <v>12</v>
      </c>
      <c r="G16528" t="s">
        <v>244</v>
      </c>
      <c r="I16528" t="s">
        <v>28218</v>
      </c>
      <c r="K16528" s="117">
        <v>1650</v>
      </c>
      <c r="L16528" s="117">
        <v>0</v>
      </c>
      <c r="M16528" s="117">
        <v>0</v>
      </c>
      <c r="N16528" s="117">
        <v>0</v>
      </c>
      <c r="O16528" s="117">
        <v>0</v>
      </c>
      <c r="P16528" s="117">
        <v>1650</v>
      </c>
    </row>
    <row r="16529" spans="1:16" x14ac:dyDescent="0.25">
      <c r="A16529">
        <v>187611952</v>
      </c>
      <c r="B16529" t="s">
        <v>31377</v>
      </c>
      <c r="F16529" t="s">
        <v>12</v>
      </c>
      <c r="G16529" t="s">
        <v>244</v>
      </c>
      <c r="I16529" t="s">
        <v>28213</v>
      </c>
      <c r="K16529" s="117">
        <v>825</v>
      </c>
      <c r="L16529" s="117">
        <v>0</v>
      </c>
      <c r="M16529" s="117">
        <v>0</v>
      </c>
      <c r="N16529" s="117">
        <v>0</v>
      </c>
      <c r="O16529" s="117">
        <v>0</v>
      </c>
      <c r="P16529" s="117">
        <v>825</v>
      </c>
    </row>
    <row r="16530" spans="1:16" x14ac:dyDescent="0.25">
      <c r="A16530">
        <v>187582994</v>
      </c>
      <c r="B16530" t="s">
        <v>31377</v>
      </c>
      <c r="F16530" t="s">
        <v>13</v>
      </c>
      <c r="G16530" t="s">
        <v>239</v>
      </c>
      <c r="I16530" t="s">
        <v>295</v>
      </c>
      <c r="K16530" s="117">
        <v>18900</v>
      </c>
      <c r="L16530" s="117">
        <v>0</v>
      </c>
      <c r="M16530" s="117">
        <v>0</v>
      </c>
      <c r="N16530" s="117">
        <v>0</v>
      </c>
      <c r="O16530" s="117">
        <v>0</v>
      </c>
      <c r="P16530" s="117">
        <v>18900</v>
      </c>
    </row>
    <row r="16531" spans="1:16" x14ac:dyDescent="0.25">
      <c r="A16531">
        <v>187583005</v>
      </c>
      <c r="B16531" t="s">
        <v>31377</v>
      </c>
      <c r="F16531" t="s">
        <v>13</v>
      </c>
      <c r="G16531" t="s">
        <v>239</v>
      </c>
      <c r="I16531" t="s">
        <v>295</v>
      </c>
      <c r="K16531" s="117">
        <v>3750</v>
      </c>
      <c r="L16531" s="117">
        <v>0</v>
      </c>
      <c r="M16531" s="117">
        <v>0</v>
      </c>
      <c r="N16531" s="117">
        <v>0</v>
      </c>
      <c r="O16531" s="117">
        <v>0</v>
      </c>
      <c r="P16531" s="117">
        <v>3750</v>
      </c>
    </row>
    <row r="16532" spans="1:16" x14ac:dyDescent="0.25">
      <c r="A16532">
        <v>187647477</v>
      </c>
      <c r="B16532" t="s">
        <v>31377</v>
      </c>
      <c r="F16532" t="s">
        <v>13</v>
      </c>
      <c r="G16532" t="s">
        <v>239</v>
      </c>
      <c r="I16532" t="s">
        <v>295</v>
      </c>
      <c r="K16532" s="117">
        <v>4250</v>
      </c>
      <c r="L16532" s="117">
        <v>0</v>
      </c>
      <c r="M16532" s="117">
        <v>0</v>
      </c>
      <c r="N16532" s="117">
        <v>0</v>
      </c>
      <c r="O16532" s="117">
        <v>0</v>
      </c>
      <c r="P16532" s="117">
        <v>4250</v>
      </c>
    </row>
    <row r="16533" spans="1:16" x14ac:dyDescent="0.25">
      <c r="A16533">
        <v>185625376</v>
      </c>
      <c r="B16533" t="s">
        <v>31377</v>
      </c>
      <c r="F16533" t="s">
        <v>14</v>
      </c>
      <c r="G16533" t="s">
        <v>252</v>
      </c>
      <c r="I16533" t="s">
        <v>28199</v>
      </c>
      <c r="K16533" s="117">
        <v>0</v>
      </c>
      <c r="L16533" s="117">
        <v>0</v>
      </c>
      <c r="M16533" s="117">
        <v>0</v>
      </c>
      <c r="N16533" s="117">
        <v>0</v>
      </c>
      <c r="O16533" s="117">
        <v>47400</v>
      </c>
      <c r="P16533" s="117">
        <v>47400</v>
      </c>
    </row>
    <row r="16534" spans="1:16" x14ac:dyDescent="0.25">
      <c r="A16534">
        <v>185774682</v>
      </c>
      <c r="B16534" t="s">
        <v>31377</v>
      </c>
      <c r="F16534" t="s">
        <v>14</v>
      </c>
      <c r="G16534" t="s">
        <v>252</v>
      </c>
      <c r="I16534" t="s">
        <v>28199</v>
      </c>
      <c r="K16534" s="117">
        <v>0</v>
      </c>
      <c r="L16534" s="117">
        <v>0</v>
      </c>
      <c r="M16534" s="117">
        <v>0</v>
      </c>
      <c r="N16534" s="117">
        <v>0</v>
      </c>
      <c r="O16534" s="117">
        <v>15400</v>
      </c>
      <c r="P16534" s="117">
        <v>15400</v>
      </c>
    </row>
    <row r="16535" spans="1:16" x14ac:dyDescent="0.25">
      <c r="A16535">
        <v>185777097</v>
      </c>
      <c r="B16535" t="s">
        <v>31377</v>
      </c>
      <c r="F16535" t="s">
        <v>14</v>
      </c>
      <c r="G16535" t="s">
        <v>28201</v>
      </c>
      <c r="I16535" t="s">
        <v>28202</v>
      </c>
      <c r="K16535" s="117">
        <v>0</v>
      </c>
      <c r="L16535" s="117">
        <v>0</v>
      </c>
      <c r="M16535" s="117">
        <v>0</v>
      </c>
      <c r="N16535" s="117">
        <v>0</v>
      </c>
      <c r="O16535" s="117">
        <v>29200</v>
      </c>
      <c r="P16535" s="117">
        <v>29200</v>
      </c>
    </row>
    <row r="16536" spans="1:16" x14ac:dyDescent="0.25">
      <c r="A16536">
        <v>185777170</v>
      </c>
      <c r="B16536" t="s">
        <v>31377</v>
      </c>
      <c r="F16536" t="s">
        <v>14</v>
      </c>
      <c r="G16536" t="s">
        <v>28201</v>
      </c>
      <c r="I16536" t="s">
        <v>28202</v>
      </c>
      <c r="K16536" s="117">
        <v>0</v>
      </c>
      <c r="L16536" s="117">
        <v>0</v>
      </c>
      <c r="M16536" s="117">
        <v>0</v>
      </c>
      <c r="N16536" s="117">
        <v>0</v>
      </c>
      <c r="O16536" s="117">
        <v>18500</v>
      </c>
      <c r="P16536" s="117">
        <v>18500</v>
      </c>
    </row>
    <row r="16537" spans="1:16" x14ac:dyDescent="0.25">
      <c r="A16537">
        <v>185777177</v>
      </c>
      <c r="B16537" t="s">
        <v>31377</v>
      </c>
      <c r="F16537" t="s">
        <v>14</v>
      </c>
      <c r="G16537" t="s">
        <v>28201</v>
      </c>
      <c r="I16537" t="s">
        <v>28202</v>
      </c>
      <c r="K16537" s="117">
        <v>0</v>
      </c>
      <c r="L16537" s="117">
        <v>0</v>
      </c>
      <c r="M16537" s="117">
        <v>0</v>
      </c>
      <c r="N16537" s="117">
        <v>0</v>
      </c>
      <c r="O16537" s="117">
        <v>32500</v>
      </c>
      <c r="P16537" s="117">
        <v>32500</v>
      </c>
    </row>
    <row r="16538" spans="1:16" x14ac:dyDescent="0.25">
      <c r="A16538">
        <v>185892894</v>
      </c>
      <c r="B16538" t="s">
        <v>31377</v>
      </c>
      <c r="F16538" t="s">
        <v>14</v>
      </c>
      <c r="G16538" t="s">
        <v>252</v>
      </c>
      <c r="I16538" t="s">
        <v>28199</v>
      </c>
      <c r="K16538" s="117">
        <v>0</v>
      </c>
      <c r="L16538" s="117">
        <v>0</v>
      </c>
      <c r="M16538" s="117">
        <v>0</v>
      </c>
      <c r="N16538" s="117">
        <v>0</v>
      </c>
      <c r="O16538" s="117">
        <v>22300</v>
      </c>
      <c r="P16538" s="117">
        <v>22300</v>
      </c>
    </row>
    <row r="16539" spans="1:16" x14ac:dyDescent="0.25">
      <c r="A16539">
        <v>185971572</v>
      </c>
      <c r="B16539" t="s">
        <v>31377</v>
      </c>
      <c r="F16539" t="s">
        <v>14</v>
      </c>
      <c r="G16539" t="s">
        <v>252</v>
      </c>
      <c r="I16539" t="s">
        <v>28199</v>
      </c>
      <c r="K16539" s="117">
        <v>0</v>
      </c>
      <c r="L16539" s="117">
        <v>0</v>
      </c>
      <c r="M16539" s="117">
        <v>0</v>
      </c>
      <c r="N16539" s="117">
        <v>0</v>
      </c>
      <c r="O16539" s="117">
        <v>30300</v>
      </c>
      <c r="P16539" s="117">
        <v>30300</v>
      </c>
    </row>
    <row r="16540" spans="1:16" x14ac:dyDescent="0.25">
      <c r="A16540">
        <v>186009423</v>
      </c>
      <c r="B16540" t="s">
        <v>31377</v>
      </c>
      <c r="F16540" t="s">
        <v>14</v>
      </c>
      <c r="G16540" t="s">
        <v>28201</v>
      </c>
      <c r="I16540" t="s">
        <v>28266</v>
      </c>
      <c r="K16540" s="117">
        <v>0</v>
      </c>
      <c r="L16540" s="117">
        <v>0</v>
      </c>
      <c r="M16540" s="117">
        <v>0</v>
      </c>
      <c r="N16540" s="117">
        <v>0</v>
      </c>
      <c r="O16540" s="117">
        <v>35900</v>
      </c>
      <c r="P16540" s="117">
        <v>35900</v>
      </c>
    </row>
    <row r="16541" spans="1:16" x14ac:dyDescent="0.25">
      <c r="A16541">
        <v>187676618</v>
      </c>
      <c r="B16541" t="s">
        <v>31377</v>
      </c>
      <c r="F16541" t="s">
        <v>14</v>
      </c>
      <c r="G16541" t="s">
        <v>252</v>
      </c>
      <c r="I16541" t="s">
        <v>28199</v>
      </c>
      <c r="K16541" s="117">
        <v>0</v>
      </c>
      <c r="L16541" s="117">
        <v>0</v>
      </c>
      <c r="M16541" s="117">
        <v>0</v>
      </c>
      <c r="N16541" s="117">
        <v>0</v>
      </c>
      <c r="O16541" s="117">
        <v>9350</v>
      </c>
      <c r="P16541" s="117">
        <v>9350</v>
      </c>
    </row>
    <row r="16542" spans="1:16" x14ac:dyDescent="0.25">
      <c r="A16542">
        <v>185633549</v>
      </c>
      <c r="B16542" t="s">
        <v>31377</v>
      </c>
      <c r="F16542" t="s">
        <v>17</v>
      </c>
      <c r="G16542" t="s">
        <v>28231</v>
      </c>
      <c r="I16542" t="s">
        <v>270</v>
      </c>
      <c r="K16542" s="117">
        <v>0</v>
      </c>
      <c r="L16542" s="117">
        <v>0</v>
      </c>
      <c r="M16542" s="117">
        <v>0</v>
      </c>
      <c r="N16542" s="117">
        <v>0</v>
      </c>
      <c r="O16542" s="117">
        <v>1800</v>
      </c>
      <c r="P16542" s="117">
        <v>1800</v>
      </c>
    </row>
    <row r="16543" spans="1:16" x14ac:dyDescent="0.25">
      <c r="A16543">
        <v>185634086</v>
      </c>
      <c r="B16543" t="s">
        <v>31377</v>
      </c>
      <c r="F16543" t="s">
        <v>17</v>
      </c>
      <c r="G16543" t="s">
        <v>28231</v>
      </c>
      <c r="I16543" t="s">
        <v>270</v>
      </c>
      <c r="K16543" s="117">
        <v>8600</v>
      </c>
      <c r="L16543" s="117">
        <v>0</v>
      </c>
      <c r="M16543" s="117">
        <v>0</v>
      </c>
      <c r="N16543" s="117">
        <v>0</v>
      </c>
      <c r="O16543" s="117">
        <v>0</v>
      </c>
      <c r="P16543" s="117">
        <v>8600</v>
      </c>
    </row>
    <row r="16544" spans="1:16" x14ac:dyDescent="0.25">
      <c r="A16544">
        <v>185634756</v>
      </c>
      <c r="B16544" t="s">
        <v>31377</v>
      </c>
      <c r="F16544" t="s">
        <v>17</v>
      </c>
      <c r="G16544" t="s">
        <v>28231</v>
      </c>
      <c r="I16544" t="s">
        <v>28233</v>
      </c>
      <c r="K16544" s="117">
        <v>0</v>
      </c>
      <c r="L16544" s="117">
        <v>0</v>
      </c>
      <c r="M16544" s="117">
        <v>0</v>
      </c>
      <c r="N16544" s="117">
        <v>0</v>
      </c>
      <c r="O16544" s="117">
        <v>3200</v>
      </c>
      <c r="P16544" s="117">
        <v>3200</v>
      </c>
    </row>
    <row r="16545" spans="1:16" x14ac:dyDescent="0.25">
      <c r="A16545">
        <v>185777096</v>
      </c>
      <c r="B16545" t="s">
        <v>31377</v>
      </c>
      <c r="F16545" t="s">
        <v>20</v>
      </c>
      <c r="G16545" t="s">
        <v>253</v>
      </c>
      <c r="I16545" t="s">
        <v>28197</v>
      </c>
      <c r="K16545" s="117">
        <v>171000</v>
      </c>
      <c r="L16545" s="117">
        <v>0</v>
      </c>
      <c r="M16545" s="117">
        <v>0</v>
      </c>
      <c r="N16545" s="117">
        <v>0</v>
      </c>
      <c r="O16545" s="117">
        <v>0</v>
      </c>
      <c r="P16545" s="117">
        <v>171000</v>
      </c>
    </row>
    <row r="16546" spans="1:16" x14ac:dyDescent="0.25">
      <c r="A16546">
        <v>185617299</v>
      </c>
      <c r="B16546" t="s">
        <v>31377</v>
      </c>
      <c r="F16546" t="s">
        <v>22</v>
      </c>
      <c r="G16546" t="s">
        <v>234</v>
      </c>
      <c r="I16546" t="s">
        <v>28197</v>
      </c>
      <c r="K16546" s="117">
        <v>12000</v>
      </c>
      <c r="L16546" s="117">
        <v>0</v>
      </c>
      <c r="M16546" s="117">
        <v>0</v>
      </c>
      <c r="N16546" s="117">
        <v>0</v>
      </c>
      <c r="O16546" s="117">
        <v>0</v>
      </c>
      <c r="P16546" s="117">
        <v>12000</v>
      </c>
    </row>
    <row r="16547" spans="1:16" x14ac:dyDescent="0.25">
      <c r="A16547">
        <v>185617764</v>
      </c>
      <c r="B16547" t="s">
        <v>31377</v>
      </c>
      <c r="F16547" t="s">
        <v>22</v>
      </c>
      <c r="G16547" t="s">
        <v>234</v>
      </c>
      <c r="I16547" t="s">
        <v>28197</v>
      </c>
      <c r="K16547" s="117">
        <v>21100</v>
      </c>
      <c r="L16547" s="117">
        <v>0</v>
      </c>
      <c r="M16547" s="117">
        <v>0</v>
      </c>
      <c r="N16547" s="117">
        <v>0</v>
      </c>
      <c r="O16547" s="117">
        <v>0</v>
      </c>
      <c r="P16547" s="117">
        <v>21100</v>
      </c>
    </row>
    <row r="16548" spans="1:16" x14ac:dyDescent="0.25">
      <c r="A16548">
        <v>185618363</v>
      </c>
      <c r="B16548" t="s">
        <v>31377</v>
      </c>
      <c r="F16548" t="s">
        <v>22</v>
      </c>
      <c r="G16548" t="s">
        <v>234</v>
      </c>
      <c r="I16548" t="s">
        <v>28197</v>
      </c>
      <c r="K16548" s="117">
        <v>18600</v>
      </c>
      <c r="L16548" s="117">
        <v>0</v>
      </c>
      <c r="M16548" s="117">
        <v>0</v>
      </c>
      <c r="N16548" s="117">
        <v>0</v>
      </c>
      <c r="O16548" s="117">
        <v>0</v>
      </c>
      <c r="P16548" s="117">
        <v>18600</v>
      </c>
    </row>
    <row r="16549" spans="1:16" x14ac:dyDescent="0.25">
      <c r="A16549">
        <v>185618453</v>
      </c>
      <c r="B16549" t="s">
        <v>31377</v>
      </c>
      <c r="F16549" t="s">
        <v>22</v>
      </c>
      <c r="G16549" t="s">
        <v>234</v>
      </c>
      <c r="I16549" t="s">
        <v>28197</v>
      </c>
      <c r="K16549" s="117">
        <v>19000</v>
      </c>
      <c r="L16549" s="117">
        <v>0</v>
      </c>
      <c r="M16549" s="117">
        <v>0</v>
      </c>
      <c r="N16549" s="117">
        <v>0</v>
      </c>
      <c r="O16549" s="117">
        <v>0</v>
      </c>
      <c r="P16549" s="117">
        <v>19000</v>
      </c>
    </row>
    <row r="16550" spans="1:16" x14ac:dyDescent="0.25">
      <c r="A16550">
        <v>185618787</v>
      </c>
      <c r="B16550" t="s">
        <v>31377</v>
      </c>
      <c r="F16550" t="s">
        <v>22</v>
      </c>
      <c r="G16550" t="s">
        <v>234</v>
      </c>
      <c r="I16550" t="s">
        <v>28197</v>
      </c>
      <c r="K16550" s="117">
        <v>16200</v>
      </c>
      <c r="L16550" s="117">
        <v>0</v>
      </c>
      <c r="M16550" s="117">
        <v>0</v>
      </c>
      <c r="N16550" s="117">
        <v>0</v>
      </c>
      <c r="O16550" s="117">
        <v>0</v>
      </c>
      <c r="P16550" s="117">
        <v>16200</v>
      </c>
    </row>
    <row r="16551" spans="1:16" x14ac:dyDescent="0.25">
      <c r="A16551">
        <v>185618792</v>
      </c>
      <c r="B16551" t="s">
        <v>31377</v>
      </c>
      <c r="F16551" t="s">
        <v>22</v>
      </c>
      <c r="G16551" t="s">
        <v>234</v>
      </c>
      <c r="I16551" t="s">
        <v>28197</v>
      </c>
      <c r="K16551" s="117">
        <v>11600</v>
      </c>
      <c r="L16551" s="117">
        <v>0</v>
      </c>
      <c r="M16551" s="117">
        <v>0</v>
      </c>
      <c r="N16551" s="117">
        <v>0</v>
      </c>
      <c r="O16551" s="117">
        <v>0</v>
      </c>
      <c r="P16551" s="117">
        <v>11600</v>
      </c>
    </row>
    <row r="16552" spans="1:16" x14ac:dyDescent="0.25">
      <c r="A16552">
        <v>185618405</v>
      </c>
      <c r="B16552" t="s">
        <v>31377</v>
      </c>
      <c r="F16552" t="s">
        <v>23</v>
      </c>
      <c r="G16552" t="s">
        <v>247</v>
      </c>
      <c r="I16552" t="s">
        <v>283</v>
      </c>
      <c r="K16552" s="117">
        <v>4010</v>
      </c>
      <c r="L16552" s="117">
        <v>58740</v>
      </c>
      <c r="M16552" s="117">
        <v>0</v>
      </c>
      <c r="N16552" s="117">
        <v>0</v>
      </c>
      <c r="O16552" s="117">
        <v>0</v>
      </c>
      <c r="P16552" s="117">
        <v>62750</v>
      </c>
    </row>
    <row r="16553" spans="1:16" x14ac:dyDescent="0.25">
      <c r="A16553">
        <v>185625508</v>
      </c>
      <c r="B16553" t="s">
        <v>31377</v>
      </c>
      <c r="F16553" t="s">
        <v>23</v>
      </c>
      <c r="G16553" t="s">
        <v>28216</v>
      </c>
      <c r="I16553" t="s">
        <v>28217</v>
      </c>
      <c r="K16553" s="117">
        <v>0</v>
      </c>
      <c r="L16553" s="117">
        <v>5650</v>
      </c>
      <c r="M16553" s="117">
        <v>0</v>
      </c>
      <c r="N16553" s="117">
        <v>0</v>
      </c>
      <c r="O16553" s="117">
        <v>0</v>
      </c>
      <c r="P16553" s="117">
        <v>5650</v>
      </c>
    </row>
    <row r="16554" spans="1:16" x14ac:dyDescent="0.25">
      <c r="A16554">
        <v>185634109</v>
      </c>
      <c r="B16554" t="s">
        <v>31377</v>
      </c>
      <c r="F16554" t="s">
        <v>23</v>
      </c>
      <c r="G16554" t="s">
        <v>28216</v>
      </c>
      <c r="I16554" t="s">
        <v>283</v>
      </c>
      <c r="K16554" s="117">
        <v>0</v>
      </c>
      <c r="L16554" s="117">
        <v>5680</v>
      </c>
      <c r="M16554" s="117">
        <v>0</v>
      </c>
      <c r="N16554" s="117">
        <v>0</v>
      </c>
      <c r="O16554" s="117">
        <v>0</v>
      </c>
      <c r="P16554" s="117">
        <v>5680</v>
      </c>
    </row>
    <row r="16555" spans="1:16" x14ac:dyDescent="0.25">
      <c r="A16555">
        <v>185892626</v>
      </c>
      <c r="B16555" t="s">
        <v>31377</v>
      </c>
      <c r="F16555" t="s">
        <v>23</v>
      </c>
      <c r="G16555" t="s">
        <v>261</v>
      </c>
      <c r="I16555" t="s">
        <v>28217</v>
      </c>
      <c r="K16555" s="117">
        <v>1050</v>
      </c>
      <c r="L16555" s="117">
        <v>0</v>
      </c>
      <c r="M16555" s="117">
        <v>0</v>
      </c>
      <c r="N16555" s="117">
        <v>0</v>
      </c>
      <c r="O16555" s="117">
        <v>0</v>
      </c>
      <c r="P16555" s="117">
        <v>1050</v>
      </c>
    </row>
    <row r="16556" spans="1:16" x14ac:dyDescent="0.25">
      <c r="A16556">
        <v>185892634</v>
      </c>
      <c r="B16556" t="s">
        <v>31377</v>
      </c>
      <c r="F16556" t="s">
        <v>23</v>
      </c>
      <c r="G16556" t="s">
        <v>28216</v>
      </c>
      <c r="I16556" t="s">
        <v>283</v>
      </c>
      <c r="K16556" s="117">
        <v>0</v>
      </c>
      <c r="L16556" s="117">
        <v>7850</v>
      </c>
      <c r="M16556" s="117">
        <v>0</v>
      </c>
      <c r="N16556" s="117">
        <v>0</v>
      </c>
      <c r="O16556" s="117">
        <v>0</v>
      </c>
      <c r="P16556" s="117">
        <v>7850</v>
      </c>
    </row>
    <row r="16557" spans="1:16" x14ac:dyDescent="0.25">
      <c r="A16557">
        <v>185892678</v>
      </c>
      <c r="B16557" t="s">
        <v>31377</v>
      </c>
      <c r="F16557" t="s">
        <v>23</v>
      </c>
      <c r="G16557" t="s">
        <v>250</v>
      </c>
      <c r="I16557" t="s">
        <v>283</v>
      </c>
      <c r="K16557" s="117">
        <v>0</v>
      </c>
      <c r="L16557" s="117">
        <v>3000</v>
      </c>
      <c r="M16557" s="117">
        <v>0</v>
      </c>
      <c r="N16557" s="117">
        <v>0</v>
      </c>
      <c r="O16557" s="117">
        <v>0</v>
      </c>
      <c r="P16557" s="117">
        <v>3000</v>
      </c>
    </row>
    <row r="16558" spans="1:16" x14ac:dyDescent="0.25">
      <c r="A16558">
        <v>187145447</v>
      </c>
      <c r="B16558" t="s">
        <v>31377</v>
      </c>
      <c r="F16558" t="s">
        <v>23</v>
      </c>
      <c r="G16558" t="s">
        <v>28216</v>
      </c>
      <c r="I16558" t="s">
        <v>28217</v>
      </c>
      <c r="K16558" s="117">
        <v>0</v>
      </c>
      <c r="L16558" s="117">
        <v>2550</v>
      </c>
      <c r="M16558" s="117">
        <v>0</v>
      </c>
      <c r="N16558" s="117">
        <v>0</v>
      </c>
      <c r="O16558" s="117">
        <v>0</v>
      </c>
      <c r="P16558" s="117">
        <v>2550</v>
      </c>
    </row>
    <row r="16559" spans="1:16" x14ac:dyDescent="0.25">
      <c r="A16559">
        <v>187426894</v>
      </c>
      <c r="B16559" t="s">
        <v>31377</v>
      </c>
      <c r="F16559" t="s">
        <v>23</v>
      </c>
      <c r="G16559" t="s">
        <v>250</v>
      </c>
      <c r="I16559" t="s">
        <v>28217</v>
      </c>
      <c r="K16559" s="117">
        <v>1635</v>
      </c>
      <c r="L16559" s="117">
        <v>4015</v>
      </c>
      <c r="M16559" s="117">
        <v>0</v>
      </c>
      <c r="N16559" s="117">
        <v>0</v>
      </c>
      <c r="O16559" s="117">
        <v>0</v>
      </c>
      <c r="P16559" s="117">
        <v>5650</v>
      </c>
    </row>
    <row r="16560" spans="1:16" x14ac:dyDescent="0.25">
      <c r="A16560">
        <v>187426895</v>
      </c>
      <c r="B16560" t="s">
        <v>31377</v>
      </c>
      <c r="F16560" t="s">
        <v>23</v>
      </c>
      <c r="G16560" t="s">
        <v>251</v>
      </c>
      <c r="I16560" t="s">
        <v>28217</v>
      </c>
      <c r="K16560" s="117">
        <v>2100</v>
      </c>
      <c r="L16560" s="117">
        <v>0</v>
      </c>
      <c r="M16560" s="117">
        <v>0</v>
      </c>
      <c r="N16560" s="117">
        <v>0</v>
      </c>
      <c r="O16560" s="117">
        <v>0</v>
      </c>
      <c r="P16560" s="117">
        <v>2100</v>
      </c>
    </row>
    <row r="16561" spans="1:16" x14ac:dyDescent="0.25">
      <c r="A16561">
        <v>187591617</v>
      </c>
      <c r="B16561" t="s">
        <v>31377</v>
      </c>
      <c r="F16561" t="s">
        <v>23</v>
      </c>
      <c r="G16561" t="s">
        <v>28267</v>
      </c>
      <c r="I16561" t="s">
        <v>28204</v>
      </c>
      <c r="K16561" s="117">
        <v>0</v>
      </c>
      <c r="L16561" s="117">
        <v>990</v>
      </c>
      <c r="M16561" s="117">
        <v>0</v>
      </c>
      <c r="N16561" s="117">
        <v>0</v>
      </c>
      <c r="O16561" s="117">
        <v>0</v>
      </c>
      <c r="P16561" s="117">
        <v>990</v>
      </c>
    </row>
    <row r="16562" spans="1:16" x14ac:dyDescent="0.25">
      <c r="A16562">
        <v>187582979</v>
      </c>
      <c r="B16562" t="s">
        <v>31377</v>
      </c>
      <c r="F16562" t="s">
        <v>26</v>
      </c>
      <c r="G16562" t="s">
        <v>256</v>
      </c>
      <c r="I16562" t="s">
        <v>28200</v>
      </c>
      <c r="K16562" s="117">
        <v>0</v>
      </c>
      <c r="L16562" s="117">
        <v>0</v>
      </c>
      <c r="M16562" s="117">
        <v>0</v>
      </c>
      <c r="N16562" s="117">
        <v>0</v>
      </c>
      <c r="O16562" s="117">
        <v>6150</v>
      </c>
      <c r="P16562" s="117">
        <v>6150</v>
      </c>
    </row>
    <row r="16563" spans="1:16" x14ac:dyDescent="0.25">
      <c r="A16563">
        <v>185618789</v>
      </c>
      <c r="B16563" t="s">
        <v>31377</v>
      </c>
      <c r="F16563" t="s">
        <v>27</v>
      </c>
      <c r="G16563" t="s">
        <v>237</v>
      </c>
      <c r="I16563" t="s">
        <v>290</v>
      </c>
      <c r="K16563" s="117">
        <v>0</v>
      </c>
      <c r="L16563" s="117">
        <v>0</v>
      </c>
      <c r="M16563" s="117">
        <v>0</v>
      </c>
      <c r="N16563" s="117">
        <v>0</v>
      </c>
      <c r="O16563" s="117">
        <v>87200</v>
      </c>
      <c r="P16563" s="117">
        <v>87200</v>
      </c>
    </row>
    <row r="16564" spans="1:16" x14ac:dyDescent="0.25">
      <c r="A16564">
        <v>185625928</v>
      </c>
      <c r="B16564" t="s">
        <v>31377</v>
      </c>
      <c r="F16564" t="s">
        <v>27</v>
      </c>
      <c r="G16564" t="s">
        <v>237</v>
      </c>
      <c r="I16564" t="s">
        <v>290</v>
      </c>
      <c r="K16564" s="117">
        <v>10100</v>
      </c>
      <c r="L16564" s="117">
        <v>0</v>
      </c>
      <c r="M16564" s="117">
        <v>0</v>
      </c>
      <c r="N16564" s="117">
        <v>0</v>
      </c>
      <c r="O16564" s="117">
        <v>30300</v>
      </c>
      <c r="P16564" s="117">
        <v>40400</v>
      </c>
    </row>
    <row r="16565" spans="1:16" x14ac:dyDescent="0.25">
      <c r="A16565">
        <v>185633858</v>
      </c>
      <c r="B16565" t="s">
        <v>31377</v>
      </c>
      <c r="F16565" t="s">
        <v>27</v>
      </c>
      <c r="G16565" t="s">
        <v>231</v>
      </c>
      <c r="I16565" t="s">
        <v>286</v>
      </c>
      <c r="K16565" s="117">
        <v>21000</v>
      </c>
      <c r="L16565" s="117">
        <v>0</v>
      </c>
      <c r="M16565" s="117">
        <v>0</v>
      </c>
      <c r="N16565" s="117">
        <v>0</v>
      </c>
      <c r="O16565" s="117">
        <v>0</v>
      </c>
      <c r="P16565" s="117">
        <v>21000</v>
      </c>
    </row>
    <row r="16566" spans="1:16" x14ac:dyDescent="0.25">
      <c r="A16566">
        <v>185634108</v>
      </c>
      <c r="B16566" t="s">
        <v>31377</v>
      </c>
      <c r="F16566" t="s">
        <v>27</v>
      </c>
      <c r="G16566" t="s">
        <v>237</v>
      </c>
      <c r="I16566" t="s">
        <v>290</v>
      </c>
      <c r="K16566" s="117">
        <v>0</v>
      </c>
      <c r="L16566" s="117">
        <v>0</v>
      </c>
      <c r="M16566" s="117">
        <v>0</v>
      </c>
      <c r="N16566" s="117">
        <v>0</v>
      </c>
      <c r="O16566" s="117">
        <v>12600</v>
      </c>
      <c r="P16566" s="117">
        <v>12600</v>
      </c>
    </row>
    <row r="16567" spans="1:16" x14ac:dyDescent="0.25">
      <c r="A16567">
        <v>185775323</v>
      </c>
      <c r="B16567" t="s">
        <v>31377</v>
      </c>
      <c r="F16567" t="s">
        <v>27</v>
      </c>
      <c r="G16567" t="s">
        <v>231</v>
      </c>
      <c r="I16567" t="s">
        <v>286</v>
      </c>
      <c r="K16567" s="117">
        <v>17500</v>
      </c>
      <c r="L16567" s="117">
        <v>0</v>
      </c>
      <c r="M16567" s="117">
        <v>4700</v>
      </c>
      <c r="N16567" s="117">
        <v>0</v>
      </c>
      <c r="O16567" s="117">
        <v>0</v>
      </c>
      <c r="P16567" s="117">
        <v>22200</v>
      </c>
    </row>
    <row r="16568" spans="1:16" x14ac:dyDescent="0.25">
      <c r="A16568">
        <v>187122519</v>
      </c>
      <c r="B16568" t="s">
        <v>31377</v>
      </c>
      <c r="F16568" t="s">
        <v>27</v>
      </c>
      <c r="G16568" t="s">
        <v>231</v>
      </c>
      <c r="I16568" t="s">
        <v>286</v>
      </c>
      <c r="K16568" s="117">
        <v>19800</v>
      </c>
      <c r="L16568" s="117">
        <v>0</v>
      </c>
      <c r="M16568" s="117">
        <v>6100</v>
      </c>
      <c r="N16568" s="117">
        <v>0</v>
      </c>
      <c r="O16568" s="117">
        <v>0</v>
      </c>
      <c r="P16568" s="117">
        <v>25900</v>
      </c>
    </row>
    <row r="16569" spans="1:16" x14ac:dyDescent="0.25">
      <c r="A16569">
        <v>187561857</v>
      </c>
      <c r="B16569" t="s">
        <v>31377</v>
      </c>
      <c r="F16569" t="s">
        <v>27</v>
      </c>
      <c r="G16569" t="s">
        <v>237</v>
      </c>
      <c r="I16569" t="s">
        <v>290</v>
      </c>
      <c r="K16569" s="117">
        <v>0</v>
      </c>
      <c r="L16569" s="117">
        <v>0</v>
      </c>
      <c r="M16569" s="117">
        <v>0</v>
      </c>
      <c r="N16569" s="117">
        <v>0</v>
      </c>
      <c r="O16569" s="117">
        <v>37700</v>
      </c>
      <c r="P16569" s="117">
        <v>37700</v>
      </c>
    </row>
    <row r="16570" spans="1:16" x14ac:dyDescent="0.25">
      <c r="A16570">
        <v>187668564</v>
      </c>
      <c r="B16570" t="s">
        <v>31377</v>
      </c>
      <c r="F16570" t="s">
        <v>27</v>
      </c>
      <c r="G16570" t="s">
        <v>237</v>
      </c>
      <c r="I16570" t="s">
        <v>290</v>
      </c>
      <c r="K16570" s="117">
        <v>3350</v>
      </c>
      <c r="L16570" s="117">
        <v>0</v>
      </c>
      <c r="M16570" s="117">
        <v>0</v>
      </c>
      <c r="N16570" s="117">
        <v>0</v>
      </c>
      <c r="O16570" s="117">
        <v>0</v>
      </c>
      <c r="P16570" s="117">
        <v>3350</v>
      </c>
    </row>
    <row r="16571" spans="1:16" x14ac:dyDescent="0.25">
      <c r="A16571">
        <v>185617192</v>
      </c>
      <c r="B16571" t="s">
        <v>31377</v>
      </c>
      <c r="F16571" t="s">
        <v>31396</v>
      </c>
      <c r="G16571" t="s">
        <v>232</v>
      </c>
      <c r="I16571" t="s">
        <v>274</v>
      </c>
      <c r="K16571" s="117">
        <v>3050</v>
      </c>
      <c r="L16571" s="117">
        <v>0</v>
      </c>
      <c r="M16571" s="117">
        <v>0</v>
      </c>
      <c r="N16571" s="117">
        <v>0</v>
      </c>
      <c r="O16571" s="117">
        <v>0</v>
      </c>
      <c r="P16571" s="117">
        <v>3050</v>
      </c>
    </row>
    <row r="16572" spans="1:16" x14ac:dyDescent="0.25">
      <c r="A16572">
        <v>185617206</v>
      </c>
      <c r="B16572" t="s">
        <v>31377</v>
      </c>
      <c r="F16572" t="s">
        <v>31396</v>
      </c>
      <c r="G16572" t="s">
        <v>232</v>
      </c>
      <c r="I16572" t="s">
        <v>28197</v>
      </c>
      <c r="K16572" s="117">
        <v>3100</v>
      </c>
      <c r="L16572" s="117">
        <v>0</v>
      </c>
      <c r="M16572" s="117">
        <v>0</v>
      </c>
      <c r="N16572" s="117">
        <v>0</v>
      </c>
      <c r="O16572" s="117">
        <v>0</v>
      </c>
      <c r="P16572" s="117">
        <v>3100</v>
      </c>
    </row>
    <row r="16573" spans="1:16" x14ac:dyDescent="0.25">
      <c r="A16573">
        <v>185617298</v>
      </c>
      <c r="B16573" t="s">
        <v>31377</v>
      </c>
      <c r="F16573" t="s">
        <v>31396</v>
      </c>
      <c r="G16573" t="s">
        <v>232</v>
      </c>
      <c r="I16573" t="s">
        <v>274</v>
      </c>
      <c r="K16573" s="117">
        <v>4050</v>
      </c>
      <c r="L16573" s="117">
        <v>0</v>
      </c>
      <c r="M16573" s="117">
        <v>0</v>
      </c>
      <c r="N16573" s="117">
        <v>0</v>
      </c>
      <c r="O16573" s="117">
        <v>0</v>
      </c>
      <c r="P16573" s="117">
        <v>4050</v>
      </c>
    </row>
    <row r="16574" spans="1:16" x14ac:dyDescent="0.25">
      <c r="A16574">
        <v>185617312</v>
      </c>
      <c r="B16574" t="s">
        <v>31377</v>
      </c>
      <c r="F16574" t="s">
        <v>31396</v>
      </c>
      <c r="G16574" t="s">
        <v>232</v>
      </c>
      <c r="I16574" t="s">
        <v>274</v>
      </c>
      <c r="K16574" s="117">
        <v>1400</v>
      </c>
      <c r="L16574" s="117">
        <v>0</v>
      </c>
      <c r="M16574" s="117">
        <v>0</v>
      </c>
      <c r="N16574" s="117">
        <v>0</v>
      </c>
      <c r="O16574" s="117">
        <v>0</v>
      </c>
      <c r="P16574" s="117">
        <v>1400</v>
      </c>
    </row>
    <row r="16575" spans="1:16" x14ac:dyDescent="0.25">
      <c r="A16575">
        <v>185617315</v>
      </c>
      <c r="B16575" t="s">
        <v>31377</v>
      </c>
      <c r="F16575" t="s">
        <v>31396</v>
      </c>
      <c r="G16575" t="s">
        <v>232</v>
      </c>
      <c r="I16575" t="s">
        <v>274</v>
      </c>
      <c r="K16575" s="117">
        <v>7050</v>
      </c>
      <c r="L16575" s="117">
        <v>0</v>
      </c>
      <c r="M16575" s="117">
        <v>0</v>
      </c>
      <c r="N16575" s="117">
        <v>0</v>
      </c>
      <c r="O16575" s="117">
        <v>0</v>
      </c>
      <c r="P16575" s="117">
        <v>7050</v>
      </c>
    </row>
    <row r="16576" spans="1:16" x14ac:dyDescent="0.25">
      <c r="A16576">
        <v>185617345</v>
      </c>
      <c r="B16576" t="s">
        <v>31377</v>
      </c>
      <c r="F16576" t="s">
        <v>31396</v>
      </c>
      <c r="G16576" t="s">
        <v>232</v>
      </c>
      <c r="I16576" t="s">
        <v>56</v>
      </c>
      <c r="K16576" s="117">
        <v>61000</v>
      </c>
      <c r="L16576" s="117">
        <v>0</v>
      </c>
      <c r="M16576" s="117">
        <v>0</v>
      </c>
      <c r="N16576" s="117">
        <v>0</v>
      </c>
      <c r="O16576" s="117">
        <v>0</v>
      </c>
      <c r="P16576" s="117">
        <v>61000</v>
      </c>
    </row>
    <row r="16577" spans="1:16" x14ac:dyDescent="0.25">
      <c r="A16577">
        <v>185617768</v>
      </c>
      <c r="B16577" t="s">
        <v>31377</v>
      </c>
      <c r="F16577" t="s">
        <v>31396</v>
      </c>
      <c r="G16577" t="s">
        <v>232</v>
      </c>
      <c r="I16577" t="s">
        <v>274</v>
      </c>
      <c r="K16577" s="117">
        <v>2200</v>
      </c>
      <c r="L16577" s="117">
        <v>0</v>
      </c>
      <c r="M16577" s="117">
        <v>0</v>
      </c>
      <c r="N16577" s="117">
        <v>0</v>
      </c>
      <c r="O16577" s="117">
        <v>0</v>
      </c>
      <c r="P16577" s="117">
        <v>2200</v>
      </c>
    </row>
    <row r="16578" spans="1:16" x14ac:dyDescent="0.25">
      <c r="A16578">
        <v>185617801</v>
      </c>
      <c r="B16578" t="s">
        <v>31377</v>
      </c>
      <c r="F16578" t="s">
        <v>31396</v>
      </c>
      <c r="G16578" t="s">
        <v>232</v>
      </c>
      <c r="I16578" t="s">
        <v>56</v>
      </c>
      <c r="K16578" s="117">
        <v>6050</v>
      </c>
      <c r="L16578" s="117">
        <v>0</v>
      </c>
      <c r="M16578" s="117">
        <v>0</v>
      </c>
      <c r="N16578" s="117">
        <v>0</v>
      </c>
      <c r="O16578" s="117">
        <v>0</v>
      </c>
      <c r="P16578" s="117">
        <v>6050</v>
      </c>
    </row>
    <row r="16579" spans="1:16" x14ac:dyDescent="0.25">
      <c r="A16579">
        <v>185617807</v>
      </c>
      <c r="B16579" t="s">
        <v>31377</v>
      </c>
      <c r="F16579" t="s">
        <v>31396</v>
      </c>
      <c r="G16579" t="s">
        <v>232</v>
      </c>
      <c r="I16579" t="s">
        <v>28197</v>
      </c>
      <c r="K16579" s="117">
        <v>2650</v>
      </c>
      <c r="L16579" s="117">
        <v>0</v>
      </c>
      <c r="M16579" s="117">
        <v>0</v>
      </c>
      <c r="N16579" s="117">
        <v>0</v>
      </c>
      <c r="O16579" s="117">
        <v>0</v>
      </c>
      <c r="P16579" s="117">
        <v>2650</v>
      </c>
    </row>
    <row r="16580" spans="1:16" x14ac:dyDescent="0.25">
      <c r="A16580">
        <v>185618361</v>
      </c>
      <c r="B16580" t="s">
        <v>31377</v>
      </c>
      <c r="F16580" t="s">
        <v>31396</v>
      </c>
      <c r="G16580" t="s">
        <v>232</v>
      </c>
      <c r="I16580" t="s">
        <v>274</v>
      </c>
      <c r="K16580" s="117">
        <v>38900</v>
      </c>
      <c r="L16580" s="117">
        <v>0</v>
      </c>
      <c r="M16580" s="117">
        <v>0</v>
      </c>
      <c r="N16580" s="117">
        <v>0</v>
      </c>
      <c r="O16580" s="117">
        <v>0</v>
      </c>
      <c r="P16580" s="117">
        <v>38900</v>
      </c>
    </row>
    <row r="16581" spans="1:16" x14ac:dyDescent="0.25">
      <c r="A16581">
        <v>185618375</v>
      </c>
      <c r="B16581" t="s">
        <v>31377</v>
      </c>
      <c r="F16581" t="s">
        <v>31396</v>
      </c>
      <c r="G16581" t="s">
        <v>232</v>
      </c>
      <c r="I16581" t="s">
        <v>274</v>
      </c>
      <c r="K16581" s="117">
        <v>2200</v>
      </c>
      <c r="L16581" s="117">
        <v>0</v>
      </c>
      <c r="M16581" s="117">
        <v>0</v>
      </c>
      <c r="N16581" s="117">
        <v>0</v>
      </c>
      <c r="O16581" s="117">
        <v>0</v>
      </c>
      <c r="P16581" s="117">
        <v>2200</v>
      </c>
    </row>
    <row r="16582" spans="1:16" x14ac:dyDescent="0.25">
      <c r="A16582">
        <v>185618377</v>
      </c>
      <c r="B16582" t="s">
        <v>31377</v>
      </c>
      <c r="F16582" t="s">
        <v>31396</v>
      </c>
      <c r="G16582" t="s">
        <v>232</v>
      </c>
      <c r="I16582" t="s">
        <v>56</v>
      </c>
      <c r="K16582" s="117">
        <v>5100</v>
      </c>
      <c r="L16582" s="117">
        <v>0</v>
      </c>
      <c r="M16582" s="117">
        <v>0</v>
      </c>
      <c r="N16582" s="117">
        <v>0</v>
      </c>
      <c r="O16582" s="117">
        <v>0</v>
      </c>
      <c r="P16582" s="117">
        <v>5100</v>
      </c>
    </row>
    <row r="16583" spans="1:16" x14ac:dyDescent="0.25">
      <c r="A16583">
        <v>185618380</v>
      </c>
      <c r="B16583" t="s">
        <v>31377</v>
      </c>
      <c r="F16583" t="s">
        <v>31396</v>
      </c>
      <c r="G16583" t="s">
        <v>232</v>
      </c>
      <c r="I16583" t="s">
        <v>28197</v>
      </c>
      <c r="K16583" s="117">
        <v>2300</v>
      </c>
      <c r="L16583" s="117">
        <v>0</v>
      </c>
      <c r="M16583" s="117">
        <v>0</v>
      </c>
      <c r="N16583" s="117">
        <v>0</v>
      </c>
      <c r="O16583" s="117">
        <v>0</v>
      </c>
      <c r="P16583" s="117">
        <v>2300</v>
      </c>
    </row>
    <row r="16584" spans="1:16" x14ac:dyDescent="0.25">
      <c r="A16584">
        <v>185618385</v>
      </c>
      <c r="B16584" t="s">
        <v>31377</v>
      </c>
      <c r="F16584" t="s">
        <v>31396</v>
      </c>
      <c r="G16584" t="s">
        <v>232</v>
      </c>
      <c r="I16584" t="s">
        <v>56</v>
      </c>
      <c r="K16584" s="117">
        <v>23100</v>
      </c>
      <c r="L16584" s="117">
        <v>0</v>
      </c>
      <c r="M16584" s="117">
        <v>0</v>
      </c>
      <c r="N16584" s="117">
        <v>0</v>
      </c>
      <c r="O16584" s="117">
        <v>0</v>
      </c>
      <c r="P16584" s="117">
        <v>23100</v>
      </c>
    </row>
    <row r="16585" spans="1:16" x14ac:dyDescent="0.25">
      <c r="A16585">
        <v>185618406</v>
      </c>
      <c r="B16585" t="s">
        <v>31377</v>
      </c>
      <c r="F16585" t="s">
        <v>31396</v>
      </c>
      <c r="G16585" t="s">
        <v>232</v>
      </c>
      <c r="I16585" t="s">
        <v>284</v>
      </c>
      <c r="K16585" s="117">
        <v>4000</v>
      </c>
      <c r="L16585" s="117">
        <v>0</v>
      </c>
      <c r="M16585" s="117">
        <v>0</v>
      </c>
      <c r="N16585" s="117">
        <v>0</v>
      </c>
      <c r="O16585" s="117">
        <v>0</v>
      </c>
      <c r="P16585" s="117">
        <v>4000</v>
      </c>
    </row>
    <row r="16586" spans="1:16" x14ac:dyDescent="0.25">
      <c r="A16586">
        <v>185618408</v>
      </c>
      <c r="B16586" t="s">
        <v>31377</v>
      </c>
      <c r="F16586" t="s">
        <v>31396</v>
      </c>
      <c r="G16586" t="s">
        <v>232</v>
      </c>
      <c r="I16586" t="s">
        <v>274</v>
      </c>
      <c r="K16586" s="117">
        <v>4450</v>
      </c>
      <c r="L16586" s="117">
        <v>0</v>
      </c>
      <c r="M16586" s="117">
        <v>0</v>
      </c>
      <c r="N16586" s="117">
        <v>0</v>
      </c>
      <c r="O16586" s="117">
        <v>0</v>
      </c>
      <c r="P16586" s="117">
        <v>4450</v>
      </c>
    </row>
    <row r="16587" spans="1:16" x14ac:dyDescent="0.25">
      <c r="A16587">
        <v>185618409</v>
      </c>
      <c r="B16587" t="s">
        <v>31377</v>
      </c>
      <c r="F16587" t="s">
        <v>31396</v>
      </c>
      <c r="G16587" t="s">
        <v>232</v>
      </c>
      <c r="I16587" t="s">
        <v>28203</v>
      </c>
      <c r="K16587" s="117">
        <v>10100</v>
      </c>
      <c r="L16587" s="117">
        <v>0</v>
      </c>
      <c r="M16587" s="117">
        <v>0</v>
      </c>
      <c r="N16587" s="117">
        <v>0</v>
      </c>
      <c r="O16587" s="117">
        <v>0</v>
      </c>
      <c r="P16587" s="117">
        <v>10100</v>
      </c>
    </row>
    <row r="16588" spans="1:16" x14ac:dyDescent="0.25">
      <c r="A16588">
        <v>185618410</v>
      </c>
      <c r="B16588" t="s">
        <v>31377</v>
      </c>
      <c r="F16588" t="s">
        <v>31396</v>
      </c>
      <c r="G16588" t="s">
        <v>232</v>
      </c>
      <c r="I16588" t="s">
        <v>56</v>
      </c>
      <c r="K16588" s="117">
        <v>16500</v>
      </c>
      <c r="L16588" s="117">
        <v>0</v>
      </c>
      <c r="M16588" s="117">
        <v>4550</v>
      </c>
      <c r="N16588" s="117">
        <v>0</v>
      </c>
      <c r="O16588" s="117">
        <v>0</v>
      </c>
      <c r="P16588" s="117">
        <v>21050</v>
      </c>
    </row>
    <row r="16589" spans="1:16" x14ac:dyDescent="0.25">
      <c r="A16589">
        <v>185618416</v>
      </c>
      <c r="B16589" t="s">
        <v>31377</v>
      </c>
      <c r="F16589" t="s">
        <v>31396</v>
      </c>
      <c r="G16589" t="s">
        <v>232</v>
      </c>
      <c r="I16589" t="s">
        <v>277</v>
      </c>
      <c r="K16589" s="117">
        <v>5600</v>
      </c>
      <c r="L16589" s="117">
        <v>0</v>
      </c>
      <c r="M16589" s="117">
        <v>0</v>
      </c>
      <c r="N16589" s="117">
        <v>0</v>
      </c>
      <c r="O16589" s="117">
        <v>0</v>
      </c>
      <c r="P16589" s="117">
        <v>5600</v>
      </c>
    </row>
    <row r="16590" spans="1:16" x14ac:dyDescent="0.25">
      <c r="A16590">
        <v>185618420</v>
      </c>
      <c r="B16590" t="s">
        <v>31377</v>
      </c>
      <c r="F16590" t="s">
        <v>31396</v>
      </c>
      <c r="G16590" t="s">
        <v>232</v>
      </c>
      <c r="I16590" t="s">
        <v>277</v>
      </c>
      <c r="K16590" s="117">
        <v>14100</v>
      </c>
      <c r="L16590" s="117">
        <v>0</v>
      </c>
      <c r="M16590" s="117">
        <v>0</v>
      </c>
      <c r="N16590" s="117">
        <v>0</v>
      </c>
      <c r="O16590" s="117">
        <v>0</v>
      </c>
      <c r="P16590" s="117">
        <v>14100</v>
      </c>
    </row>
    <row r="16591" spans="1:16" x14ac:dyDescent="0.25">
      <c r="A16591">
        <v>185618421</v>
      </c>
      <c r="B16591" t="s">
        <v>31377</v>
      </c>
      <c r="F16591" t="s">
        <v>31396</v>
      </c>
      <c r="G16591" t="s">
        <v>232</v>
      </c>
      <c r="I16591" t="s">
        <v>277</v>
      </c>
      <c r="K16591" s="117">
        <v>9900</v>
      </c>
      <c r="L16591" s="117">
        <v>0</v>
      </c>
      <c r="M16591" s="117">
        <v>0</v>
      </c>
      <c r="N16591" s="117">
        <v>0</v>
      </c>
      <c r="O16591" s="117">
        <v>0</v>
      </c>
      <c r="P16591" s="117">
        <v>9900</v>
      </c>
    </row>
    <row r="16592" spans="1:16" x14ac:dyDescent="0.25">
      <c r="A16592">
        <v>185618441</v>
      </c>
      <c r="B16592" t="s">
        <v>31377</v>
      </c>
      <c r="F16592" t="s">
        <v>31396</v>
      </c>
      <c r="G16592" t="s">
        <v>232</v>
      </c>
      <c r="I16592" t="s">
        <v>28197</v>
      </c>
      <c r="K16592" s="117">
        <v>3000</v>
      </c>
      <c r="L16592" s="117">
        <v>0</v>
      </c>
      <c r="M16592" s="117">
        <v>0</v>
      </c>
      <c r="N16592" s="117">
        <v>0</v>
      </c>
      <c r="O16592" s="117">
        <v>0</v>
      </c>
      <c r="P16592" s="117">
        <v>3000</v>
      </c>
    </row>
    <row r="16593" spans="1:16" x14ac:dyDescent="0.25">
      <c r="A16593">
        <v>185618451</v>
      </c>
      <c r="B16593" t="s">
        <v>31377</v>
      </c>
      <c r="F16593" t="s">
        <v>31396</v>
      </c>
      <c r="G16593" t="s">
        <v>232</v>
      </c>
      <c r="I16593" t="s">
        <v>56</v>
      </c>
      <c r="K16593" s="117">
        <v>9000</v>
      </c>
      <c r="L16593" s="117">
        <v>0</v>
      </c>
      <c r="M16593" s="117">
        <v>0</v>
      </c>
      <c r="N16593" s="117">
        <v>0</v>
      </c>
      <c r="O16593" s="117">
        <v>0</v>
      </c>
      <c r="P16593" s="117">
        <v>9000</v>
      </c>
    </row>
    <row r="16594" spans="1:16" x14ac:dyDescent="0.25">
      <c r="A16594">
        <v>185618467</v>
      </c>
      <c r="B16594" t="s">
        <v>31377</v>
      </c>
      <c r="F16594" t="s">
        <v>31396</v>
      </c>
      <c r="G16594" t="s">
        <v>232</v>
      </c>
      <c r="I16594" t="s">
        <v>274</v>
      </c>
      <c r="K16594" s="117">
        <v>0</v>
      </c>
      <c r="L16594" s="117">
        <v>0</v>
      </c>
      <c r="M16594" s="117">
        <v>0</v>
      </c>
      <c r="N16594" s="117">
        <v>0</v>
      </c>
      <c r="O16594" s="117">
        <v>530</v>
      </c>
      <c r="P16594" s="117">
        <v>530</v>
      </c>
    </row>
    <row r="16595" spans="1:16" x14ac:dyDescent="0.25">
      <c r="A16595">
        <v>185618794</v>
      </c>
      <c r="B16595" t="s">
        <v>31377</v>
      </c>
      <c r="F16595" t="s">
        <v>31396</v>
      </c>
      <c r="G16595" t="s">
        <v>232</v>
      </c>
      <c r="I16595" t="s">
        <v>56</v>
      </c>
      <c r="K16595" s="117">
        <v>1300</v>
      </c>
      <c r="L16595" s="117">
        <v>0</v>
      </c>
      <c r="M16595" s="117">
        <v>0</v>
      </c>
      <c r="N16595" s="117">
        <v>0</v>
      </c>
      <c r="O16595" s="117">
        <v>0</v>
      </c>
      <c r="P16595" s="117">
        <v>1300</v>
      </c>
    </row>
    <row r="16596" spans="1:16" x14ac:dyDescent="0.25">
      <c r="A16596">
        <v>185625388</v>
      </c>
      <c r="B16596" t="s">
        <v>31377</v>
      </c>
      <c r="F16596" t="s">
        <v>31396</v>
      </c>
      <c r="G16596" t="s">
        <v>232</v>
      </c>
      <c r="I16596" t="s">
        <v>56</v>
      </c>
      <c r="K16596" s="117">
        <v>1200</v>
      </c>
      <c r="L16596" s="117">
        <v>0</v>
      </c>
      <c r="M16596" s="117">
        <v>0</v>
      </c>
      <c r="N16596" s="117">
        <v>0</v>
      </c>
      <c r="O16596" s="117">
        <v>0</v>
      </c>
      <c r="P16596" s="117">
        <v>1200</v>
      </c>
    </row>
    <row r="16597" spans="1:16" x14ac:dyDescent="0.25">
      <c r="A16597">
        <v>185625476</v>
      </c>
      <c r="B16597" t="s">
        <v>31377</v>
      </c>
      <c r="F16597" t="s">
        <v>31396</v>
      </c>
      <c r="G16597" t="s">
        <v>232</v>
      </c>
      <c r="I16597" t="s">
        <v>274</v>
      </c>
      <c r="K16597" s="117">
        <v>2950</v>
      </c>
      <c r="L16597" s="117">
        <v>0</v>
      </c>
      <c r="M16597" s="117">
        <v>0</v>
      </c>
      <c r="N16597" s="117">
        <v>0</v>
      </c>
      <c r="O16597" s="117">
        <v>0</v>
      </c>
      <c r="P16597" s="117">
        <v>2950</v>
      </c>
    </row>
    <row r="16598" spans="1:16" x14ac:dyDescent="0.25">
      <c r="A16598">
        <v>185625477</v>
      </c>
      <c r="B16598" t="s">
        <v>31377</v>
      </c>
      <c r="F16598" t="s">
        <v>31396</v>
      </c>
      <c r="G16598" t="s">
        <v>232</v>
      </c>
      <c r="I16598" t="s">
        <v>277</v>
      </c>
      <c r="K16598" s="117">
        <v>3400</v>
      </c>
      <c r="L16598" s="117">
        <v>0</v>
      </c>
      <c r="M16598" s="117">
        <v>0</v>
      </c>
      <c r="N16598" s="117">
        <v>0</v>
      </c>
      <c r="O16598" s="117">
        <v>0</v>
      </c>
      <c r="P16598" s="117">
        <v>3400</v>
      </c>
    </row>
    <row r="16599" spans="1:16" x14ac:dyDescent="0.25">
      <c r="A16599">
        <v>185625485</v>
      </c>
      <c r="B16599" t="s">
        <v>31377</v>
      </c>
      <c r="F16599" t="s">
        <v>31396</v>
      </c>
      <c r="G16599" t="s">
        <v>232</v>
      </c>
      <c r="I16599" t="s">
        <v>274</v>
      </c>
      <c r="K16599" s="117">
        <v>5850</v>
      </c>
      <c r="L16599" s="117">
        <v>0</v>
      </c>
      <c r="M16599" s="117">
        <v>0</v>
      </c>
      <c r="N16599" s="117">
        <v>0</v>
      </c>
      <c r="O16599" s="117">
        <v>0</v>
      </c>
      <c r="P16599" s="117">
        <v>5850</v>
      </c>
    </row>
    <row r="16600" spans="1:16" x14ac:dyDescent="0.25">
      <c r="A16600">
        <v>185625489</v>
      </c>
      <c r="B16600" t="s">
        <v>31377</v>
      </c>
      <c r="F16600" t="s">
        <v>31396</v>
      </c>
      <c r="G16600" t="s">
        <v>232</v>
      </c>
      <c r="I16600" t="s">
        <v>28197</v>
      </c>
      <c r="K16600" s="117">
        <v>16000</v>
      </c>
      <c r="L16600" s="117">
        <v>0</v>
      </c>
      <c r="M16600" s="117">
        <v>0</v>
      </c>
      <c r="N16600" s="117">
        <v>0</v>
      </c>
      <c r="O16600" s="117">
        <v>0</v>
      </c>
      <c r="P16600" s="117">
        <v>16000</v>
      </c>
    </row>
    <row r="16601" spans="1:16" x14ac:dyDescent="0.25">
      <c r="A16601">
        <v>185625490</v>
      </c>
      <c r="B16601" t="s">
        <v>31377</v>
      </c>
      <c r="F16601" t="s">
        <v>31396</v>
      </c>
      <c r="G16601" t="s">
        <v>232</v>
      </c>
      <c r="I16601" t="s">
        <v>274</v>
      </c>
      <c r="K16601" s="117">
        <v>1650</v>
      </c>
      <c r="L16601" s="117">
        <v>0</v>
      </c>
      <c r="M16601" s="117">
        <v>0</v>
      </c>
      <c r="N16601" s="117">
        <v>0</v>
      </c>
      <c r="O16601" s="117">
        <v>0</v>
      </c>
      <c r="P16601" s="117">
        <v>1650</v>
      </c>
    </row>
    <row r="16602" spans="1:16" x14ac:dyDescent="0.25">
      <c r="A16602">
        <v>185625514</v>
      </c>
      <c r="B16602" t="s">
        <v>31377</v>
      </c>
      <c r="F16602" t="s">
        <v>31396</v>
      </c>
      <c r="G16602" t="s">
        <v>232</v>
      </c>
      <c r="I16602" t="s">
        <v>277</v>
      </c>
      <c r="K16602" s="117">
        <v>0</v>
      </c>
      <c r="L16602" s="117">
        <v>0</v>
      </c>
      <c r="M16602" s="117">
        <v>0</v>
      </c>
      <c r="N16602" s="117">
        <v>0</v>
      </c>
      <c r="O16602" s="117">
        <v>4450</v>
      </c>
      <c r="P16602" s="117">
        <v>4450</v>
      </c>
    </row>
    <row r="16603" spans="1:16" x14ac:dyDescent="0.25">
      <c r="A16603">
        <v>185625542</v>
      </c>
      <c r="B16603" t="s">
        <v>31377</v>
      </c>
      <c r="F16603" t="s">
        <v>31396</v>
      </c>
      <c r="G16603" t="s">
        <v>232</v>
      </c>
      <c r="I16603" t="s">
        <v>274</v>
      </c>
      <c r="K16603" s="117">
        <v>2650</v>
      </c>
      <c r="L16603" s="117">
        <v>0</v>
      </c>
      <c r="M16603" s="117">
        <v>0</v>
      </c>
      <c r="N16603" s="117">
        <v>0</v>
      </c>
      <c r="O16603" s="117">
        <v>0</v>
      </c>
      <c r="P16603" s="117">
        <v>2650</v>
      </c>
    </row>
    <row r="16604" spans="1:16" x14ac:dyDescent="0.25">
      <c r="A16604">
        <v>185625545</v>
      </c>
      <c r="B16604" t="s">
        <v>31377</v>
      </c>
      <c r="F16604" t="s">
        <v>31396</v>
      </c>
      <c r="G16604" t="s">
        <v>232</v>
      </c>
      <c r="I16604" t="s">
        <v>56</v>
      </c>
      <c r="K16604" s="117">
        <v>3700</v>
      </c>
      <c r="L16604" s="117">
        <v>0</v>
      </c>
      <c r="M16604" s="117">
        <v>0</v>
      </c>
      <c r="N16604" s="117">
        <v>0</v>
      </c>
      <c r="O16604" s="117">
        <v>0</v>
      </c>
      <c r="P16604" s="117">
        <v>3700</v>
      </c>
    </row>
    <row r="16605" spans="1:16" x14ac:dyDescent="0.25">
      <c r="A16605">
        <v>185625548</v>
      </c>
      <c r="B16605" t="s">
        <v>31377</v>
      </c>
      <c r="F16605" t="s">
        <v>31396</v>
      </c>
      <c r="G16605" t="s">
        <v>232</v>
      </c>
      <c r="I16605" t="s">
        <v>28197</v>
      </c>
      <c r="K16605" s="117">
        <v>6000</v>
      </c>
      <c r="L16605" s="117">
        <v>0</v>
      </c>
      <c r="M16605" s="117">
        <v>0</v>
      </c>
      <c r="N16605" s="117">
        <v>0</v>
      </c>
      <c r="O16605" s="117">
        <v>0</v>
      </c>
      <c r="P16605" s="117">
        <v>6000</v>
      </c>
    </row>
    <row r="16606" spans="1:16" x14ac:dyDescent="0.25">
      <c r="A16606">
        <v>185625551</v>
      </c>
      <c r="B16606" t="s">
        <v>31377</v>
      </c>
      <c r="F16606" t="s">
        <v>31396</v>
      </c>
      <c r="G16606" t="s">
        <v>232</v>
      </c>
      <c r="I16606" t="s">
        <v>284</v>
      </c>
      <c r="K16606" s="117">
        <v>16500</v>
      </c>
      <c r="L16606" s="117">
        <v>0</v>
      </c>
      <c r="M16606" s="117">
        <v>0</v>
      </c>
      <c r="N16606" s="117">
        <v>0</v>
      </c>
      <c r="O16606" s="117">
        <v>0</v>
      </c>
      <c r="P16606" s="117">
        <v>16500</v>
      </c>
    </row>
    <row r="16607" spans="1:16" x14ac:dyDescent="0.25">
      <c r="A16607">
        <v>185625560</v>
      </c>
      <c r="B16607" t="s">
        <v>31377</v>
      </c>
      <c r="F16607" t="s">
        <v>31396</v>
      </c>
      <c r="G16607" t="s">
        <v>232</v>
      </c>
      <c r="I16607" t="s">
        <v>56</v>
      </c>
      <c r="K16607" s="117">
        <v>3650</v>
      </c>
      <c r="L16607" s="117">
        <v>0</v>
      </c>
      <c r="M16607" s="117">
        <v>0</v>
      </c>
      <c r="N16607" s="117">
        <v>0</v>
      </c>
      <c r="O16607" s="117">
        <v>0</v>
      </c>
      <c r="P16607" s="117">
        <v>3650</v>
      </c>
    </row>
    <row r="16608" spans="1:16" x14ac:dyDescent="0.25">
      <c r="A16608">
        <v>185625907</v>
      </c>
      <c r="B16608" t="s">
        <v>31377</v>
      </c>
      <c r="F16608" t="s">
        <v>31396</v>
      </c>
      <c r="G16608" t="s">
        <v>232</v>
      </c>
      <c r="I16608" t="s">
        <v>56</v>
      </c>
      <c r="K16608" s="117">
        <v>3600</v>
      </c>
      <c r="L16608" s="117">
        <v>0</v>
      </c>
      <c r="M16608" s="117">
        <v>0</v>
      </c>
      <c r="N16608" s="117">
        <v>0</v>
      </c>
      <c r="O16608" s="117">
        <v>0</v>
      </c>
      <c r="P16608" s="117">
        <v>3600</v>
      </c>
    </row>
    <row r="16609" spans="1:16" x14ac:dyDescent="0.25">
      <c r="A16609">
        <v>185625908</v>
      </c>
      <c r="B16609" t="s">
        <v>31377</v>
      </c>
      <c r="F16609" t="s">
        <v>31396</v>
      </c>
      <c r="G16609" t="s">
        <v>232</v>
      </c>
      <c r="I16609" t="s">
        <v>285</v>
      </c>
      <c r="K16609" s="117">
        <v>15100</v>
      </c>
      <c r="L16609" s="117">
        <v>0</v>
      </c>
      <c r="M16609" s="117">
        <v>0</v>
      </c>
      <c r="N16609" s="117">
        <v>0</v>
      </c>
      <c r="O16609" s="117">
        <v>0</v>
      </c>
      <c r="P16609" s="117">
        <v>15100</v>
      </c>
    </row>
    <row r="16610" spans="1:16" x14ac:dyDescent="0.25">
      <c r="A16610">
        <v>185625921</v>
      </c>
      <c r="B16610" t="s">
        <v>31377</v>
      </c>
      <c r="F16610" t="s">
        <v>31396</v>
      </c>
      <c r="G16610" t="s">
        <v>232</v>
      </c>
      <c r="I16610" t="s">
        <v>277</v>
      </c>
      <c r="K16610" s="117">
        <v>5350</v>
      </c>
      <c r="L16610" s="117">
        <v>0</v>
      </c>
      <c r="M16610" s="117">
        <v>0</v>
      </c>
      <c r="N16610" s="117">
        <v>0</v>
      </c>
      <c r="O16610" s="117">
        <v>0</v>
      </c>
      <c r="P16610" s="117">
        <v>5350</v>
      </c>
    </row>
    <row r="16611" spans="1:16" x14ac:dyDescent="0.25">
      <c r="A16611">
        <v>185625922</v>
      </c>
      <c r="B16611" t="s">
        <v>31377</v>
      </c>
      <c r="F16611" t="s">
        <v>31396</v>
      </c>
      <c r="G16611" t="s">
        <v>232</v>
      </c>
      <c r="I16611" t="s">
        <v>277</v>
      </c>
      <c r="K16611" s="117">
        <v>4350</v>
      </c>
      <c r="L16611" s="117">
        <v>0</v>
      </c>
      <c r="M16611" s="117">
        <v>0</v>
      </c>
      <c r="N16611" s="117">
        <v>0</v>
      </c>
      <c r="O16611" s="117">
        <v>0</v>
      </c>
      <c r="P16611" s="117">
        <v>4350</v>
      </c>
    </row>
    <row r="16612" spans="1:16" x14ac:dyDescent="0.25">
      <c r="A16612">
        <v>185625923</v>
      </c>
      <c r="B16612" t="s">
        <v>31377</v>
      </c>
      <c r="F16612" t="s">
        <v>31396</v>
      </c>
      <c r="G16612" t="s">
        <v>232</v>
      </c>
      <c r="I16612" t="s">
        <v>274</v>
      </c>
      <c r="K16612" s="117">
        <v>6500</v>
      </c>
      <c r="L16612" s="117">
        <v>0</v>
      </c>
      <c r="M16612" s="117">
        <v>0</v>
      </c>
      <c r="N16612" s="117">
        <v>0</v>
      </c>
      <c r="O16612" s="117">
        <v>0</v>
      </c>
      <c r="P16612" s="117">
        <v>6500</v>
      </c>
    </row>
    <row r="16613" spans="1:16" x14ac:dyDescent="0.25">
      <c r="A16613">
        <v>185625925</v>
      </c>
      <c r="B16613" t="s">
        <v>31377</v>
      </c>
      <c r="F16613" t="s">
        <v>31396</v>
      </c>
      <c r="G16613" t="s">
        <v>232</v>
      </c>
      <c r="I16613" t="s">
        <v>56</v>
      </c>
      <c r="K16613" s="117">
        <v>4000</v>
      </c>
      <c r="L16613" s="117">
        <v>0</v>
      </c>
      <c r="M16613" s="117">
        <v>0</v>
      </c>
      <c r="N16613" s="117">
        <v>0</v>
      </c>
      <c r="O16613" s="117">
        <v>0</v>
      </c>
      <c r="P16613" s="117">
        <v>4000</v>
      </c>
    </row>
    <row r="16614" spans="1:16" x14ac:dyDescent="0.25">
      <c r="A16614">
        <v>185625931</v>
      </c>
      <c r="B16614" t="s">
        <v>31377</v>
      </c>
      <c r="F16614" t="s">
        <v>31396</v>
      </c>
      <c r="G16614" t="s">
        <v>232</v>
      </c>
      <c r="I16614" t="s">
        <v>56</v>
      </c>
      <c r="K16614" s="117">
        <v>4900</v>
      </c>
      <c r="L16614" s="117">
        <v>0</v>
      </c>
      <c r="M16614" s="117">
        <v>0</v>
      </c>
      <c r="N16614" s="117">
        <v>0</v>
      </c>
      <c r="O16614" s="117">
        <v>0</v>
      </c>
      <c r="P16614" s="117">
        <v>4900</v>
      </c>
    </row>
    <row r="16615" spans="1:16" x14ac:dyDescent="0.25">
      <c r="A16615">
        <v>185633541</v>
      </c>
      <c r="B16615" t="s">
        <v>31377</v>
      </c>
      <c r="F16615" t="s">
        <v>31396</v>
      </c>
      <c r="G16615" t="s">
        <v>232</v>
      </c>
      <c r="I16615" t="s">
        <v>274</v>
      </c>
      <c r="K16615" s="117">
        <v>1800</v>
      </c>
      <c r="L16615" s="117">
        <v>0</v>
      </c>
      <c r="M16615" s="117">
        <v>0</v>
      </c>
      <c r="N16615" s="117">
        <v>0</v>
      </c>
      <c r="O16615" s="117">
        <v>0</v>
      </c>
      <c r="P16615" s="117">
        <v>1800</v>
      </c>
    </row>
    <row r="16616" spans="1:16" x14ac:dyDescent="0.25">
      <c r="A16616">
        <v>185633580</v>
      </c>
      <c r="B16616" t="s">
        <v>31377</v>
      </c>
      <c r="F16616" t="s">
        <v>31396</v>
      </c>
      <c r="G16616" t="s">
        <v>232</v>
      </c>
      <c r="I16616" t="s">
        <v>285</v>
      </c>
      <c r="K16616" s="117">
        <v>30300</v>
      </c>
      <c r="L16616" s="117">
        <v>0</v>
      </c>
      <c r="M16616" s="117">
        <v>0</v>
      </c>
      <c r="N16616" s="117">
        <v>0</v>
      </c>
      <c r="O16616" s="117">
        <v>0</v>
      </c>
      <c r="P16616" s="117">
        <v>30300</v>
      </c>
    </row>
    <row r="16617" spans="1:16" x14ac:dyDescent="0.25">
      <c r="A16617">
        <v>185633682</v>
      </c>
      <c r="B16617" t="s">
        <v>31377</v>
      </c>
      <c r="F16617" t="s">
        <v>31396</v>
      </c>
      <c r="G16617" t="s">
        <v>232</v>
      </c>
      <c r="I16617" t="s">
        <v>28204</v>
      </c>
      <c r="K16617" s="117">
        <v>4250</v>
      </c>
      <c r="L16617" s="117">
        <v>0</v>
      </c>
      <c r="M16617" s="117">
        <v>0</v>
      </c>
      <c r="N16617" s="117">
        <v>0</v>
      </c>
      <c r="O16617" s="117">
        <v>0</v>
      </c>
      <c r="P16617" s="117">
        <v>4250</v>
      </c>
    </row>
    <row r="16618" spans="1:16" x14ac:dyDescent="0.25">
      <c r="A16618">
        <v>185633704</v>
      </c>
      <c r="B16618" t="s">
        <v>31377</v>
      </c>
      <c r="F16618" t="s">
        <v>31396</v>
      </c>
      <c r="G16618" t="s">
        <v>232</v>
      </c>
      <c r="I16618" t="s">
        <v>274</v>
      </c>
      <c r="K16618" s="117">
        <v>1000</v>
      </c>
      <c r="L16618" s="117">
        <v>0</v>
      </c>
      <c r="M16618" s="117">
        <v>0</v>
      </c>
      <c r="N16618" s="117">
        <v>0</v>
      </c>
      <c r="O16618" s="117">
        <v>0</v>
      </c>
      <c r="P16618" s="117">
        <v>1000</v>
      </c>
    </row>
    <row r="16619" spans="1:16" x14ac:dyDescent="0.25">
      <c r="A16619">
        <v>185633706</v>
      </c>
      <c r="B16619" t="s">
        <v>31377</v>
      </c>
      <c r="F16619" t="s">
        <v>31396</v>
      </c>
      <c r="G16619" t="s">
        <v>232</v>
      </c>
      <c r="I16619" t="s">
        <v>56</v>
      </c>
      <c r="K16619" s="117">
        <v>6850</v>
      </c>
      <c r="L16619" s="117">
        <v>0</v>
      </c>
      <c r="M16619" s="117">
        <v>0</v>
      </c>
      <c r="N16619" s="117">
        <v>0</v>
      </c>
      <c r="O16619" s="117">
        <v>0</v>
      </c>
      <c r="P16619" s="117">
        <v>6850</v>
      </c>
    </row>
    <row r="16620" spans="1:16" x14ac:dyDescent="0.25">
      <c r="A16620">
        <v>185633855</v>
      </c>
      <c r="B16620" t="s">
        <v>31377</v>
      </c>
      <c r="F16620" t="s">
        <v>31396</v>
      </c>
      <c r="G16620" t="s">
        <v>232</v>
      </c>
      <c r="I16620" t="s">
        <v>28204</v>
      </c>
      <c r="K16620" s="117">
        <v>6300</v>
      </c>
      <c r="L16620" s="117">
        <v>0</v>
      </c>
      <c r="M16620" s="117">
        <v>0</v>
      </c>
      <c r="N16620" s="117">
        <v>0</v>
      </c>
      <c r="O16620" s="117">
        <v>0</v>
      </c>
      <c r="P16620" s="117">
        <v>6300</v>
      </c>
    </row>
    <row r="16621" spans="1:16" x14ac:dyDescent="0.25">
      <c r="A16621">
        <v>185633859</v>
      </c>
      <c r="B16621" t="s">
        <v>31377</v>
      </c>
      <c r="F16621" t="s">
        <v>31396</v>
      </c>
      <c r="G16621" t="s">
        <v>232</v>
      </c>
      <c r="I16621" t="s">
        <v>277</v>
      </c>
      <c r="K16621" s="117">
        <v>0</v>
      </c>
      <c r="L16621" s="117">
        <v>1650</v>
      </c>
      <c r="M16621" s="117">
        <v>0</v>
      </c>
      <c r="N16621" s="117">
        <v>0</v>
      </c>
      <c r="O16621" s="117">
        <v>0</v>
      </c>
      <c r="P16621" s="117">
        <v>1650</v>
      </c>
    </row>
    <row r="16622" spans="1:16" x14ac:dyDescent="0.25">
      <c r="A16622">
        <v>185634073</v>
      </c>
      <c r="B16622" t="s">
        <v>31377</v>
      </c>
      <c r="F16622" t="s">
        <v>31396</v>
      </c>
      <c r="G16622" t="s">
        <v>232</v>
      </c>
      <c r="I16622" t="s">
        <v>56</v>
      </c>
      <c r="K16622" s="117">
        <v>8300</v>
      </c>
      <c r="L16622" s="117">
        <v>0</v>
      </c>
      <c r="M16622" s="117">
        <v>0</v>
      </c>
      <c r="N16622" s="117">
        <v>0</v>
      </c>
      <c r="O16622" s="117">
        <v>0</v>
      </c>
      <c r="P16622" s="117">
        <v>8300</v>
      </c>
    </row>
    <row r="16623" spans="1:16" x14ac:dyDescent="0.25">
      <c r="A16623">
        <v>185634084</v>
      </c>
      <c r="B16623" t="s">
        <v>31377</v>
      </c>
      <c r="F16623" t="s">
        <v>31396</v>
      </c>
      <c r="G16623" t="s">
        <v>232</v>
      </c>
      <c r="I16623" t="s">
        <v>277</v>
      </c>
      <c r="K16623" s="117">
        <v>7700</v>
      </c>
      <c r="L16623" s="117">
        <v>0</v>
      </c>
      <c r="M16623" s="117">
        <v>0</v>
      </c>
      <c r="N16623" s="117">
        <v>0</v>
      </c>
      <c r="O16623" s="117">
        <v>0</v>
      </c>
      <c r="P16623" s="117">
        <v>7700</v>
      </c>
    </row>
    <row r="16624" spans="1:16" x14ac:dyDescent="0.25">
      <c r="A16624">
        <v>185634088</v>
      </c>
      <c r="B16624" t="s">
        <v>31377</v>
      </c>
      <c r="F16624" t="s">
        <v>31396</v>
      </c>
      <c r="G16624" t="s">
        <v>232</v>
      </c>
      <c r="I16624" t="s">
        <v>277</v>
      </c>
      <c r="K16624" s="117">
        <v>7950</v>
      </c>
      <c r="L16624" s="117">
        <v>0</v>
      </c>
      <c r="M16624" s="117">
        <v>0</v>
      </c>
      <c r="N16624" s="117">
        <v>0</v>
      </c>
      <c r="O16624" s="117">
        <v>0</v>
      </c>
      <c r="P16624" s="117">
        <v>7950</v>
      </c>
    </row>
    <row r="16625" spans="1:16" x14ac:dyDescent="0.25">
      <c r="A16625">
        <v>185634094</v>
      </c>
      <c r="B16625" t="s">
        <v>31377</v>
      </c>
      <c r="F16625" t="s">
        <v>31396</v>
      </c>
      <c r="G16625" t="s">
        <v>232</v>
      </c>
      <c r="I16625" t="s">
        <v>277</v>
      </c>
      <c r="K16625" s="117">
        <v>5350</v>
      </c>
      <c r="L16625" s="117">
        <v>0</v>
      </c>
      <c r="M16625" s="117">
        <v>0</v>
      </c>
      <c r="N16625" s="117">
        <v>0</v>
      </c>
      <c r="O16625" s="117">
        <v>0</v>
      </c>
      <c r="P16625" s="117">
        <v>5350</v>
      </c>
    </row>
    <row r="16626" spans="1:16" x14ac:dyDescent="0.25">
      <c r="A16626">
        <v>185634107</v>
      </c>
      <c r="B16626" t="s">
        <v>31377</v>
      </c>
      <c r="F16626" t="s">
        <v>31396</v>
      </c>
      <c r="G16626" t="s">
        <v>232</v>
      </c>
      <c r="I16626" t="s">
        <v>274</v>
      </c>
      <c r="K16626" s="117">
        <v>3600</v>
      </c>
      <c r="L16626" s="117">
        <v>0</v>
      </c>
      <c r="M16626" s="117">
        <v>0</v>
      </c>
      <c r="N16626" s="117">
        <v>0</v>
      </c>
      <c r="O16626" s="117">
        <v>0</v>
      </c>
      <c r="P16626" s="117">
        <v>3600</v>
      </c>
    </row>
    <row r="16627" spans="1:16" x14ac:dyDescent="0.25">
      <c r="A16627">
        <v>185634110</v>
      </c>
      <c r="B16627" t="s">
        <v>31377</v>
      </c>
      <c r="F16627" t="s">
        <v>31396</v>
      </c>
      <c r="G16627" t="s">
        <v>232</v>
      </c>
      <c r="I16627" t="s">
        <v>28197</v>
      </c>
      <c r="K16627" s="117">
        <v>2650</v>
      </c>
      <c r="L16627" s="117">
        <v>0</v>
      </c>
      <c r="M16627" s="117">
        <v>0</v>
      </c>
      <c r="N16627" s="117">
        <v>0</v>
      </c>
      <c r="O16627" s="117">
        <v>0</v>
      </c>
      <c r="P16627" s="117">
        <v>2650</v>
      </c>
    </row>
    <row r="16628" spans="1:16" x14ac:dyDescent="0.25">
      <c r="A16628">
        <v>185634120</v>
      </c>
      <c r="B16628" t="s">
        <v>31377</v>
      </c>
      <c r="F16628" t="s">
        <v>31396</v>
      </c>
      <c r="G16628" t="s">
        <v>232</v>
      </c>
      <c r="I16628" t="s">
        <v>274</v>
      </c>
      <c r="K16628" s="117">
        <v>1850</v>
      </c>
      <c r="L16628" s="117">
        <v>0</v>
      </c>
      <c r="M16628" s="117">
        <v>0</v>
      </c>
      <c r="N16628" s="117">
        <v>0</v>
      </c>
      <c r="O16628" s="117">
        <v>0</v>
      </c>
      <c r="P16628" s="117">
        <v>1850</v>
      </c>
    </row>
    <row r="16629" spans="1:16" x14ac:dyDescent="0.25">
      <c r="A16629">
        <v>185775077</v>
      </c>
      <c r="B16629" t="s">
        <v>31377</v>
      </c>
      <c r="F16629" t="s">
        <v>31396</v>
      </c>
      <c r="G16629" t="s">
        <v>232</v>
      </c>
      <c r="I16629" t="s">
        <v>274</v>
      </c>
      <c r="K16629" s="117">
        <v>1200</v>
      </c>
      <c r="L16629" s="117">
        <v>0</v>
      </c>
      <c r="M16629" s="117">
        <v>0</v>
      </c>
      <c r="N16629" s="117">
        <v>0</v>
      </c>
      <c r="O16629" s="117">
        <v>0</v>
      </c>
      <c r="P16629" s="117">
        <v>1200</v>
      </c>
    </row>
    <row r="16630" spans="1:16" x14ac:dyDescent="0.25">
      <c r="A16630">
        <v>185775087</v>
      </c>
      <c r="B16630" t="s">
        <v>31377</v>
      </c>
      <c r="F16630" t="s">
        <v>31396</v>
      </c>
      <c r="G16630" t="s">
        <v>232</v>
      </c>
      <c r="I16630" t="s">
        <v>28204</v>
      </c>
      <c r="K16630" s="117">
        <v>0</v>
      </c>
      <c r="L16630" s="117">
        <v>0</v>
      </c>
      <c r="M16630" s="117">
        <v>0</v>
      </c>
      <c r="N16630" s="117">
        <v>0</v>
      </c>
      <c r="O16630" s="117">
        <v>2100</v>
      </c>
      <c r="P16630" s="117">
        <v>2100</v>
      </c>
    </row>
    <row r="16631" spans="1:16" x14ac:dyDescent="0.25">
      <c r="A16631">
        <v>185775090</v>
      </c>
      <c r="B16631" t="s">
        <v>31377</v>
      </c>
      <c r="F16631" t="s">
        <v>31396</v>
      </c>
      <c r="G16631" t="s">
        <v>232</v>
      </c>
      <c r="I16631" t="s">
        <v>28197</v>
      </c>
      <c r="K16631" s="117">
        <v>1200</v>
      </c>
      <c r="L16631" s="117">
        <v>0</v>
      </c>
      <c r="M16631" s="117">
        <v>0</v>
      </c>
      <c r="N16631" s="117">
        <v>0</v>
      </c>
      <c r="O16631" s="117">
        <v>0</v>
      </c>
      <c r="P16631" s="117">
        <v>1200</v>
      </c>
    </row>
    <row r="16632" spans="1:16" x14ac:dyDescent="0.25">
      <c r="A16632">
        <v>185775092</v>
      </c>
      <c r="B16632" t="s">
        <v>31377</v>
      </c>
      <c r="F16632" t="s">
        <v>31396</v>
      </c>
      <c r="G16632" t="s">
        <v>232</v>
      </c>
      <c r="I16632" t="s">
        <v>277</v>
      </c>
      <c r="K16632" s="117">
        <v>2350</v>
      </c>
      <c r="L16632" s="117">
        <v>0</v>
      </c>
      <c r="M16632" s="117">
        <v>0</v>
      </c>
      <c r="N16632" s="117">
        <v>0</v>
      </c>
      <c r="O16632" s="117">
        <v>0</v>
      </c>
      <c r="P16632" s="117">
        <v>2350</v>
      </c>
    </row>
    <row r="16633" spans="1:16" x14ac:dyDescent="0.25">
      <c r="A16633">
        <v>185775248</v>
      </c>
      <c r="B16633" t="s">
        <v>31377</v>
      </c>
      <c r="F16633" t="s">
        <v>31396</v>
      </c>
      <c r="G16633" t="s">
        <v>232</v>
      </c>
      <c r="I16633" t="s">
        <v>274</v>
      </c>
      <c r="K16633" s="117">
        <v>6950</v>
      </c>
      <c r="L16633" s="117">
        <v>0</v>
      </c>
      <c r="M16633" s="117">
        <v>0</v>
      </c>
      <c r="N16633" s="117">
        <v>0</v>
      </c>
      <c r="O16633" s="117">
        <v>0</v>
      </c>
      <c r="P16633" s="117">
        <v>6950</v>
      </c>
    </row>
    <row r="16634" spans="1:16" x14ac:dyDescent="0.25">
      <c r="A16634">
        <v>185777156</v>
      </c>
      <c r="B16634" t="s">
        <v>31377</v>
      </c>
      <c r="F16634" t="s">
        <v>31396</v>
      </c>
      <c r="G16634" t="s">
        <v>232</v>
      </c>
      <c r="I16634" t="s">
        <v>28197</v>
      </c>
      <c r="K16634" s="117">
        <v>1000</v>
      </c>
      <c r="L16634" s="117">
        <v>0</v>
      </c>
      <c r="M16634" s="117">
        <v>0</v>
      </c>
      <c r="N16634" s="117">
        <v>0</v>
      </c>
      <c r="O16634" s="117">
        <v>0</v>
      </c>
      <c r="P16634" s="117">
        <v>1000</v>
      </c>
    </row>
    <row r="16635" spans="1:16" x14ac:dyDescent="0.25">
      <c r="A16635">
        <v>185777157</v>
      </c>
      <c r="B16635" t="s">
        <v>31377</v>
      </c>
      <c r="F16635" t="s">
        <v>31396</v>
      </c>
      <c r="G16635" t="s">
        <v>232</v>
      </c>
      <c r="I16635" t="s">
        <v>28197</v>
      </c>
      <c r="K16635" s="117">
        <v>1800</v>
      </c>
      <c r="L16635" s="117">
        <v>0</v>
      </c>
      <c r="M16635" s="117">
        <v>0</v>
      </c>
      <c r="N16635" s="117">
        <v>0</v>
      </c>
      <c r="O16635" s="117">
        <v>0</v>
      </c>
      <c r="P16635" s="117">
        <v>1800</v>
      </c>
    </row>
    <row r="16636" spans="1:16" x14ac:dyDescent="0.25">
      <c r="A16636">
        <v>185777158</v>
      </c>
      <c r="B16636" t="s">
        <v>31377</v>
      </c>
      <c r="F16636" t="s">
        <v>31396</v>
      </c>
      <c r="G16636" t="s">
        <v>232</v>
      </c>
      <c r="I16636" t="s">
        <v>28204</v>
      </c>
      <c r="K16636" s="117">
        <v>4300</v>
      </c>
      <c r="L16636" s="117">
        <v>0</v>
      </c>
      <c r="M16636" s="117">
        <v>0</v>
      </c>
      <c r="N16636" s="117">
        <v>0</v>
      </c>
      <c r="O16636" s="117">
        <v>0</v>
      </c>
      <c r="P16636" s="117">
        <v>4300</v>
      </c>
    </row>
    <row r="16637" spans="1:16" x14ac:dyDescent="0.25">
      <c r="A16637">
        <v>185777169</v>
      </c>
      <c r="B16637" t="s">
        <v>31377</v>
      </c>
      <c r="F16637" t="s">
        <v>31396</v>
      </c>
      <c r="G16637" t="s">
        <v>232</v>
      </c>
      <c r="I16637" t="s">
        <v>285</v>
      </c>
      <c r="K16637" s="117">
        <v>6150</v>
      </c>
      <c r="L16637" s="117">
        <v>0</v>
      </c>
      <c r="M16637" s="117">
        <v>0</v>
      </c>
      <c r="N16637" s="117">
        <v>0</v>
      </c>
      <c r="O16637" s="117">
        <v>0</v>
      </c>
      <c r="P16637" s="117">
        <v>6150</v>
      </c>
    </row>
    <row r="16638" spans="1:16" x14ac:dyDescent="0.25">
      <c r="A16638">
        <v>185777225</v>
      </c>
      <c r="B16638" t="s">
        <v>31377</v>
      </c>
      <c r="F16638" t="s">
        <v>31396</v>
      </c>
      <c r="G16638" t="s">
        <v>232</v>
      </c>
      <c r="I16638" t="s">
        <v>274</v>
      </c>
      <c r="K16638" s="117">
        <v>2800</v>
      </c>
      <c r="L16638" s="117">
        <v>0</v>
      </c>
      <c r="M16638" s="117">
        <v>0</v>
      </c>
      <c r="N16638" s="117">
        <v>0</v>
      </c>
      <c r="O16638" s="117">
        <v>0</v>
      </c>
      <c r="P16638" s="117">
        <v>2800</v>
      </c>
    </row>
    <row r="16639" spans="1:16" x14ac:dyDescent="0.25">
      <c r="A16639">
        <v>185778011</v>
      </c>
      <c r="B16639" t="s">
        <v>31377</v>
      </c>
      <c r="F16639" t="s">
        <v>31396</v>
      </c>
      <c r="G16639" t="s">
        <v>232</v>
      </c>
      <c r="I16639" t="s">
        <v>274</v>
      </c>
      <c r="K16639" s="117">
        <v>3900</v>
      </c>
      <c r="L16639" s="117">
        <v>0</v>
      </c>
      <c r="M16639" s="117">
        <v>0</v>
      </c>
      <c r="N16639" s="117">
        <v>0</v>
      </c>
      <c r="O16639" s="117">
        <v>0</v>
      </c>
      <c r="P16639" s="117">
        <v>3900</v>
      </c>
    </row>
    <row r="16640" spans="1:16" x14ac:dyDescent="0.25">
      <c r="A16640">
        <v>185778014</v>
      </c>
      <c r="B16640" t="s">
        <v>31377</v>
      </c>
      <c r="F16640" t="s">
        <v>31396</v>
      </c>
      <c r="G16640" t="s">
        <v>232</v>
      </c>
      <c r="I16640" t="s">
        <v>277</v>
      </c>
      <c r="K16640" s="117">
        <v>1950</v>
      </c>
      <c r="L16640" s="117">
        <v>0</v>
      </c>
      <c r="M16640" s="117">
        <v>0</v>
      </c>
      <c r="N16640" s="117">
        <v>0</v>
      </c>
      <c r="O16640" s="117">
        <v>0</v>
      </c>
      <c r="P16640" s="117">
        <v>1950</v>
      </c>
    </row>
    <row r="16641" spans="1:16" x14ac:dyDescent="0.25">
      <c r="A16641">
        <v>185778018</v>
      </c>
      <c r="B16641" t="s">
        <v>31377</v>
      </c>
      <c r="F16641" t="s">
        <v>31396</v>
      </c>
      <c r="G16641" t="s">
        <v>232</v>
      </c>
      <c r="I16641" t="s">
        <v>277</v>
      </c>
      <c r="K16641" s="117">
        <v>680</v>
      </c>
      <c r="L16641" s="117">
        <v>0</v>
      </c>
      <c r="M16641" s="117">
        <v>0</v>
      </c>
      <c r="N16641" s="117">
        <v>0</v>
      </c>
      <c r="O16641" s="117">
        <v>0</v>
      </c>
      <c r="P16641" s="117">
        <v>680</v>
      </c>
    </row>
    <row r="16642" spans="1:16" x14ac:dyDescent="0.25">
      <c r="A16642">
        <v>185778019</v>
      </c>
      <c r="B16642" t="s">
        <v>31377</v>
      </c>
      <c r="F16642" t="s">
        <v>31396</v>
      </c>
      <c r="G16642" t="s">
        <v>232</v>
      </c>
      <c r="I16642" t="s">
        <v>277</v>
      </c>
      <c r="K16642" s="117">
        <v>1050</v>
      </c>
      <c r="L16642" s="117">
        <v>0</v>
      </c>
      <c r="M16642" s="117">
        <v>0</v>
      </c>
      <c r="N16642" s="117">
        <v>0</v>
      </c>
      <c r="O16642" s="117">
        <v>0</v>
      </c>
      <c r="P16642" s="117">
        <v>1050</v>
      </c>
    </row>
    <row r="16643" spans="1:16" x14ac:dyDescent="0.25">
      <c r="A16643">
        <v>186016950</v>
      </c>
      <c r="B16643" t="s">
        <v>31377</v>
      </c>
      <c r="F16643" t="s">
        <v>31396</v>
      </c>
      <c r="G16643" t="s">
        <v>232</v>
      </c>
      <c r="I16643" t="s">
        <v>28197</v>
      </c>
      <c r="K16643" s="117">
        <v>780</v>
      </c>
      <c r="L16643" s="117">
        <v>0</v>
      </c>
      <c r="M16643" s="117">
        <v>0</v>
      </c>
      <c r="N16643" s="117">
        <v>0</v>
      </c>
      <c r="O16643" s="117">
        <v>0</v>
      </c>
      <c r="P16643" s="117">
        <v>780</v>
      </c>
    </row>
    <row r="16644" spans="1:16" x14ac:dyDescent="0.25">
      <c r="A16644">
        <v>187367768</v>
      </c>
      <c r="B16644" t="s">
        <v>31377</v>
      </c>
      <c r="F16644" t="s">
        <v>31396</v>
      </c>
      <c r="G16644" t="s">
        <v>232</v>
      </c>
      <c r="I16644" t="s">
        <v>274</v>
      </c>
      <c r="K16644" s="117">
        <v>4900</v>
      </c>
      <c r="L16644" s="117">
        <v>0</v>
      </c>
      <c r="M16644" s="117">
        <v>0</v>
      </c>
      <c r="N16644" s="117">
        <v>0</v>
      </c>
      <c r="O16644" s="117">
        <v>0</v>
      </c>
      <c r="P16644" s="117">
        <v>4900</v>
      </c>
    </row>
    <row r="16645" spans="1:16" x14ac:dyDescent="0.25">
      <c r="A16645">
        <v>187379589</v>
      </c>
      <c r="B16645" t="s">
        <v>31377</v>
      </c>
      <c r="F16645" t="s">
        <v>31396</v>
      </c>
      <c r="G16645" t="s">
        <v>232</v>
      </c>
      <c r="I16645" t="s">
        <v>56</v>
      </c>
      <c r="K16645" s="117">
        <v>31300</v>
      </c>
      <c r="L16645" s="117">
        <v>0</v>
      </c>
      <c r="M16645" s="117">
        <v>0</v>
      </c>
      <c r="N16645" s="117">
        <v>0</v>
      </c>
      <c r="O16645" s="117">
        <v>0</v>
      </c>
      <c r="P16645" s="117">
        <v>31300</v>
      </c>
    </row>
    <row r="16646" spans="1:16" x14ac:dyDescent="0.25">
      <c r="A16646">
        <v>187426903</v>
      </c>
      <c r="B16646" t="s">
        <v>31377</v>
      </c>
      <c r="F16646" t="s">
        <v>31396</v>
      </c>
      <c r="G16646" t="s">
        <v>232</v>
      </c>
      <c r="I16646" t="s">
        <v>274</v>
      </c>
      <c r="K16646" s="117">
        <v>6040</v>
      </c>
      <c r="L16646" s="117">
        <v>10010</v>
      </c>
      <c r="M16646" s="117">
        <v>0</v>
      </c>
      <c r="N16646" s="117">
        <v>0</v>
      </c>
      <c r="O16646" s="117">
        <v>0</v>
      </c>
      <c r="P16646" s="117">
        <v>16050</v>
      </c>
    </row>
    <row r="16647" spans="1:16" x14ac:dyDescent="0.25">
      <c r="A16647">
        <v>187429465</v>
      </c>
      <c r="B16647" t="s">
        <v>31377</v>
      </c>
      <c r="F16647" t="s">
        <v>31396</v>
      </c>
      <c r="G16647" t="s">
        <v>232</v>
      </c>
      <c r="I16647" t="s">
        <v>28203</v>
      </c>
      <c r="K16647" s="117">
        <v>26700</v>
      </c>
      <c r="L16647" s="117">
        <v>0</v>
      </c>
      <c r="M16647" s="117">
        <v>0</v>
      </c>
      <c r="N16647" s="117">
        <v>0</v>
      </c>
      <c r="O16647" s="117">
        <v>0</v>
      </c>
      <c r="P16647" s="117">
        <v>26700</v>
      </c>
    </row>
    <row r="16648" spans="1:16" x14ac:dyDescent="0.25">
      <c r="A16648">
        <v>187531596</v>
      </c>
      <c r="B16648" t="s">
        <v>31377</v>
      </c>
      <c r="F16648" t="s">
        <v>31396</v>
      </c>
      <c r="G16648" t="s">
        <v>232</v>
      </c>
      <c r="I16648" t="s">
        <v>274</v>
      </c>
      <c r="K16648" s="117">
        <v>10200</v>
      </c>
      <c r="L16648" s="117">
        <v>0</v>
      </c>
      <c r="M16648" s="117">
        <v>0</v>
      </c>
      <c r="N16648" s="117">
        <v>0</v>
      </c>
      <c r="O16648" s="117">
        <v>0</v>
      </c>
      <c r="P16648" s="117">
        <v>10200</v>
      </c>
    </row>
    <row r="16649" spans="1:16" x14ac:dyDescent="0.25">
      <c r="A16649">
        <v>187538587</v>
      </c>
      <c r="B16649" t="s">
        <v>31377</v>
      </c>
      <c r="F16649" t="s">
        <v>31396</v>
      </c>
      <c r="G16649" t="s">
        <v>232</v>
      </c>
      <c r="I16649" t="s">
        <v>274</v>
      </c>
      <c r="K16649" s="117">
        <v>0</v>
      </c>
      <c r="L16649" s="117">
        <v>0</v>
      </c>
      <c r="M16649" s="117">
        <v>0</v>
      </c>
      <c r="N16649" s="117">
        <v>0</v>
      </c>
      <c r="O16649" s="117">
        <v>24200</v>
      </c>
      <c r="P16649" s="117">
        <v>24200</v>
      </c>
    </row>
    <row r="16650" spans="1:16" x14ac:dyDescent="0.25">
      <c r="A16650">
        <v>187546861</v>
      </c>
      <c r="B16650" t="s">
        <v>31377</v>
      </c>
      <c r="F16650" t="s">
        <v>31396</v>
      </c>
      <c r="G16650" t="s">
        <v>232</v>
      </c>
      <c r="I16650" t="s">
        <v>28204</v>
      </c>
      <c r="K16650" s="117">
        <v>390</v>
      </c>
      <c r="L16650" s="117">
        <v>0</v>
      </c>
      <c r="M16650" s="117">
        <v>0</v>
      </c>
      <c r="N16650" s="117">
        <v>0</v>
      </c>
      <c r="O16650" s="117">
        <v>0</v>
      </c>
      <c r="P16650" s="117">
        <v>390</v>
      </c>
    </row>
    <row r="16651" spans="1:16" x14ac:dyDescent="0.25">
      <c r="A16651">
        <v>187546863</v>
      </c>
      <c r="B16651" t="s">
        <v>31377</v>
      </c>
      <c r="F16651" t="s">
        <v>31396</v>
      </c>
      <c r="G16651" t="s">
        <v>232</v>
      </c>
      <c r="I16651" t="s">
        <v>274</v>
      </c>
      <c r="K16651" s="117">
        <v>930</v>
      </c>
      <c r="L16651" s="117">
        <v>0</v>
      </c>
      <c r="M16651" s="117">
        <v>0</v>
      </c>
      <c r="N16651" s="117">
        <v>0</v>
      </c>
      <c r="O16651" s="117">
        <v>0</v>
      </c>
      <c r="P16651" s="117">
        <v>930</v>
      </c>
    </row>
    <row r="16652" spans="1:16" x14ac:dyDescent="0.25">
      <c r="A16652">
        <v>187546865</v>
      </c>
      <c r="B16652" t="s">
        <v>31377</v>
      </c>
      <c r="F16652" t="s">
        <v>31396</v>
      </c>
      <c r="G16652" t="s">
        <v>232</v>
      </c>
      <c r="I16652" t="s">
        <v>274</v>
      </c>
      <c r="K16652" s="117">
        <v>960</v>
      </c>
      <c r="L16652" s="117">
        <v>0</v>
      </c>
      <c r="M16652" s="117">
        <v>0</v>
      </c>
      <c r="N16652" s="117">
        <v>0</v>
      </c>
      <c r="O16652" s="117">
        <v>0</v>
      </c>
      <c r="P16652" s="117">
        <v>960</v>
      </c>
    </row>
    <row r="16653" spans="1:16" x14ac:dyDescent="0.25">
      <c r="A16653">
        <v>187546867</v>
      </c>
      <c r="B16653" t="s">
        <v>31377</v>
      </c>
      <c r="F16653" t="s">
        <v>31396</v>
      </c>
      <c r="G16653" t="s">
        <v>232</v>
      </c>
      <c r="I16653" t="s">
        <v>274</v>
      </c>
      <c r="K16653" s="117">
        <v>600</v>
      </c>
      <c r="L16653" s="117">
        <v>0</v>
      </c>
      <c r="M16653" s="117">
        <v>0</v>
      </c>
      <c r="N16653" s="117">
        <v>0</v>
      </c>
      <c r="O16653" s="117">
        <v>0</v>
      </c>
      <c r="P16653" s="117">
        <v>600</v>
      </c>
    </row>
    <row r="16654" spans="1:16" x14ac:dyDescent="0.25">
      <c r="A16654">
        <v>187547594</v>
      </c>
      <c r="B16654" t="s">
        <v>31377</v>
      </c>
      <c r="F16654" t="s">
        <v>31396</v>
      </c>
      <c r="G16654" t="s">
        <v>232</v>
      </c>
      <c r="I16654" t="s">
        <v>274</v>
      </c>
      <c r="K16654" s="117">
        <v>550</v>
      </c>
      <c r="L16654" s="117">
        <v>0</v>
      </c>
      <c r="M16654" s="117">
        <v>0</v>
      </c>
      <c r="N16654" s="117">
        <v>0</v>
      </c>
      <c r="O16654" s="117">
        <v>0</v>
      </c>
      <c r="P16654" s="117">
        <v>550</v>
      </c>
    </row>
    <row r="16655" spans="1:16" x14ac:dyDescent="0.25">
      <c r="A16655">
        <v>187547639</v>
      </c>
      <c r="B16655" t="s">
        <v>31377</v>
      </c>
      <c r="F16655" t="s">
        <v>31396</v>
      </c>
      <c r="G16655" t="s">
        <v>232</v>
      </c>
      <c r="I16655" t="s">
        <v>28197</v>
      </c>
      <c r="K16655" s="117">
        <v>0</v>
      </c>
      <c r="L16655" s="117">
        <v>0</v>
      </c>
      <c r="M16655" s="117">
        <v>0</v>
      </c>
      <c r="N16655" s="117">
        <v>0</v>
      </c>
      <c r="O16655" s="117">
        <v>1650</v>
      </c>
      <c r="P16655" s="117">
        <v>1650</v>
      </c>
    </row>
    <row r="16656" spans="1:16" x14ac:dyDescent="0.25">
      <c r="A16656">
        <v>187559666</v>
      </c>
      <c r="B16656" t="s">
        <v>31377</v>
      </c>
      <c r="F16656" t="s">
        <v>31396</v>
      </c>
      <c r="G16656" t="s">
        <v>232</v>
      </c>
      <c r="I16656" t="s">
        <v>277</v>
      </c>
      <c r="K16656" s="117">
        <v>2600</v>
      </c>
      <c r="L16656" s="117">
        <v>0</v>
      </c>
      <c r="M16656" s="117">
        <v>0</v>
      </c>
      <c r="N16656" s="117">
        <v>0</v>
      </c>
      <c r="O16656" s="117">
        <v>0</v>
      </c>
      <c r="P16656" s="117">
        <v>2600</v>
      </c>
    </row>
    <row r="16657" spans="1:16" x14ac:dyDescent="0.25">
      <c r="A16657">
        <v>187559667</v>
      </c>
      <c r="B16657" t="s">
        <v>31377</v>
      </c>
      <c r="F16657" t="s">
        <v>31396</v>
      </c>
      <c r="G16657" t="s">
        <v>232</v>
      </c>
      <c r="I16657" t="s">
        <v>277</v>
      </c>
      <c r="K16657" s="117">
        <v>2350</v>
      </c>
      <c r="L16657" s="117">
        <v>0</v>
      </c>
      <c r="M16657" s="117">
        <v>0</v>
      </c>
      <c r="N16657" s="117">
        <v>0</v>
      </c>
      <c r="O16657" s="117">
        <v>0</v>
      </c>
      <c r="P16657" s="117">
        <v>2350</v>
      </c>
    </row>
    <row r="16658" spans="1:16" x14ac:dyDescent="0.25">
      <c r="A16658">
        <v>187561390</v>
      </c>
      <c r="B16658" t="s">
        <v>31377</v>
      </c>
      <c r="F16658" t="s">
        <v>31396</v>
      </c>
      <c r="G16658" t="s">
        <v>232</v>
      </c>
      <c r="I16658" t="s">
        <v>277</v>
      </c>
      <c r="K16658" s="117">
        <v>10000</v>
      </c>
      <c r="L16658" s="117">
        <v>0</v>
      </c>
      <c r="M16658" s="117">
        <v>0</v>
      </c>
      <c r="N16658" s="117">
        <v>0</v>
      </c>
      <c r="O16658" s="117">
        <v>0</v>
      </c>
      <c r="P16658" s="117">
        <v>10000</v>
      </c>
    </row>
    <row r="16659" spans="1:16" x14ac:dyDescent="0.25">
      <c r="A16659">
        <v>187565022</v>
      </c>
      <c r="B16659" t="s">
        <v>31377</v>
      </c>
      <c r="F16659" t="s">
        <v>31396</v>
      </c>
      <c r="G16659" t="s">
        <v>245</v>
      </c>
      <c r="I16659" t="s">
        <v>297</v>
      </c>
      <c r="K16659" s="117">
        <v>2000</v>
      </c>
      <c r="L16659" s="117">
        <v>0</v>
      </c>
      <c r="M16659" s="117">
        <v>0</v>
      </c>
      <c r="N16659" s="117">
        <v>0</v>
      </c>
      <c r="O16659" s="117">
        <v>0</v>
      </c>
      <c r="P16659" s="117">
        <v>2000</v>
      </c>
    </row>
    <row r="16660" spans="1:16" x14ac:dyDescent="0.25">
      <c r="A16660">
        <v>187566862</v>
      </c>
      <c r="B16660" t="s">
        <v>31377</v>
      </c>
      <c r="F16660" t="s">
        <v>31396</v>
      </c>
      <c r="G16660" t="s">
        <v>232</v>
      </c>
      <c r="I16660" t="s">
        <v>274</v>
      </c>
      <c r="K16660" s="117">
        <v>2200</v>
      </c>
      <c r="L16660" s="117">
        <v>0</v>
      </c>
      <c r="M16660" s="117">
        <v>0</v>
      </c>
      <c r="N16660" s="117">
        <v>0</v>
      </c>
      <c r="O16660" s="117">
        <v>0</v>
      </c>
      <c r="P16660" s="117">
        <v>2200</v>
      </c>
    </row>
    <row r="16661" spans="1:16" x14ac:dyDescent="0.25">
      <c r="A16661">
        <v>187567031</v>
      </c>
      <c r="B16661" t="s">
        <v>31377</v>
      </c>
      <c r="F16661" t="s">
        <v>31396</v>
      </c>
      <c r="G16661" t="s">
        <v>232</v>
      </c>
      <c r="I16661" t="s">
        <v>28197</v>
      </c>
      <c r="K16661" s="117">
        <v>640</v>
      </c>
      <c r="L16661" s="117">
        <v>0</v>
      </c>
      <c r="M16661" s="117">
        <v>0</v>
      </c>
      <c r="N16661" s="117">
        <v>0</v>
      </c>
      <c r="O16661" s="117">
        <v>0</v>
      </c>
      <c r="P16661" s="117">
        <v>640</v>
      </c>
    </row>
    <row r="16662" spans="1:16" x14ac:dyDescent="0.25">
      <c r="A16662">
        <v>187567032</v>
      </c>
      <c r="B16662" t="s">
        <v>31377</v>
      </c>
      <c r="F16662" t="s">
        <v>31396</v>
      </c>
      <c r="G16662" t="s">
        <v>232</v>
      </c>
      <c r="I16662" t="s">
        <v>28197</v>
      </c>
      <c r="K16662" s="117">
        <v>2100</v>
      </c>
      <c r="L16662" s="117">
        <v>0</v>
      </c>
      <c r="M16662" s="117">
        <v>0</v>
      </c>
      <c r="N16662" s="117">
        <v>0</v>
      </c>
      <c r="O16662" s="117">
        <v>0</v>
      </c>
      <c r="P16662" s="117">
        <v>2100</v>
      </c>
    </row>
    <row r="16663" spans="1:16" x14ac:dyDescent="0.25">
      <c r="A16663">
        <v>187567497</v>
      </c>
      <c r="B16663" t="s">
        <v>31377</v>
      </c>
      <c r="F16663" t="s">
        <v>31396</v>
      </c>
      <c r="G16663" t="s">
        <v>232</v>
      </c>
      <c r="I16663" t="s">
        <v>274</v>
      </c>
      <c r="K16663" s="117">
        <v>3400</v>
      </c>
      <c r="L16663" s="117">
        <v>0</v>
      </c>
      <c r="M16663" s="117">
        <v>0</v>
      </c>
      <c r="N16663" s="117">
        <v>0</v>
      </c>
      <c r="O16663" s="117">
        <v>0</v>
      </c>
      <c r="P16663" s="117">
        <v>3400</v>
      </c>
    </row>
    <row r="16664" spans="1:16" x14ac:dyDescent="0.25">
      <c r="A16664">
        <v>187568960</v>
      </c>
      <c r="B16664" t="s">
        <v>31377</v>
      </c>
      <c r="F16664" t="s">
        <v>31396</v>
      </c>
      <c r="G16664" t="s">
        <v>232</v>
      </c>
      <c r="I16664" t="s">
        <v>274</v>
      </c>
      <c r="K16664" s="117">
        <v>5350</v>
      </c>
      <c r="L16664" s="117">
        <v>0</v>
      </c>
      <c r="M16664" s="117">
        <v>0</v>
      </c>
      <c r="N16664" s="117">
        <v>0</v>
      </c>
      <c r="O16664" s="117">
        <v>0</v>
      </c>
      <c r="P16664" s="117">
        <v>5350</v>
      </c>
    </row>
    <row r="16665" spans="1:16" x14ac:dyDescent="0.25">
      <c r="A16665">
        <v>187569505</v>
      </c>
      <c r="B16665" t="s">
        <v>31377</v>
      </c>
      <c r="F16665" t="s">
        <v>31396</v>
      </c>
      <c r="G16665" t="s">
        <v>232</v>
      </c>
      <c r="I16665" t="s">
        <v>56</v>
      </c>
      <c r="K16665" s="117">
        <v>0</v>
      </c>
      <c r="L16665" s="117">
        <v>0</v>
      </c>
      <c r="M16665" s="117">
        <v>0</v>
      </c>
      <c r="N16665" s="117">
        <v>0</v>
      </c>
      <c r="O16665" s="117">
        <v>7550</v>
      </c>
      <c r="P16665" s="117">
        <v>7550</v>
      </c>
    </row>
    <row r="16666" spans="1:16" x14ac:dyDescent="0.25">
      <c r="A16666">
        <v>187571575</v>
      </c>
      <c r="B16666" t="s">
        <v>31377</v>
      </c>
      <c r="F16666" t="s">
        <v>31396</v>
      </c>
      <c r="G16666" t="s">
        <v>232</v>
      </c>
      <c r="I16666" t="s">
        <v>274</v>
      </c>
      <c r="K16666" s="117">
        <v>1000</v>
      </c>
      <c r="L16666" s="117">
        <v>0</v>
      </c>
      <c r="M16666" s="117">
        <v>0</v>
      </c>
      <c r="N16666" s="117">
        <v>0</v>
      </c>
      <c r="O16666" s="117">
        <v>0</v>
      </c>
      <c r="P16666" s="117">
        <v>1000</v>
      </c>
    </row>
    <row r="16667" spans="1:16" x14ac:dyDescent="0.25">
      <c r="A16667">
        <v>187593923</v>
      </c>
      <c r="B16667" t="s">
        <v>31377</v>
      </c>
      <c r="F16667" t="s">
        <v>31396</v>
      </c>
      <c r="G16667" t="s">
        <v>232</v>
      </c>
      <c r="I16667" t="s">
        <v>274</v>
      </c>
      <c r="K16667" s="117">
        <v>0</v>
      </c>
      <c r="L16667" s="117">
        <v>0</v>
      </c>
      <c r="M16667" s="117">
        <v>0</v>
      </c>
      <c r="N16667" s="117">
        <v>0</v>
      </c>
      <c r="O16667" s="117">
        <v>4850</v>
      </c>
      <c r="P16667" s="117">
        <v>4850</v>
      </c>
    </row>
    <row r="16668" spans="1:16" x14ac:dyDescent="0.25">
      <c r="A16668">
        <v>187593925</v>
      </c>
      <c r="B16668" t="s">
        <v>31377</v>
      </c>
      <c r="F16668" t="s">
        <v>31396</v>
      </c>
      <c r="G16668" t="s">
        <v>232</v>
      </c>
      <c r="I16668" t="s">
        <v>56</v>
      </c>
      <c r="K16668" s="117">
        <v>1900</v>
      </c>
      <c r="L16668" s="117">
        <v>0</v>
      </c>
      <c r="M16668" s="117">
        <v>0</v>
      </c>
      <c r="N16668" s="117">
        <v>0</v>
      </c>
      <c r="O16668" s="117">
        <v>0</v>
      </c>
      <c r="P16668" s="117">
        <v>1900</v>
      </c>
    </row>
    <row r="16669" spans="1:16" x14ac:dyDescent="0.25">
      <c r="A16669">
        <v>187593926</v>
      </c>
      <c r="B16669" t="s">
        <v>31377</v>
      </c>
      <c r="F16669" t="s">
        <v>31396</v>
      </c>
      <c r="G16669" t="s">
        <v>232</v>
      </c>
      <c r="I16669" t="s">
        <v>28204</v>
      </c>
      <c r="K16669" s="117">
        <v>2050</v>
      </c>
      <c r="L16669" s="117">
        <v>0</v>
      </c>
      <c r="M16669" s="117">
        <v>0</v>
      </c>
      <c r="N16669" s="117">
        <v>0</v>
      </c>
      <c r="O16669" s="117">
        <v>0</v>
      </c>
      <c r="P16669" s="117">
        <v>2050</v>
      </c>
    </row>
    <row r="16670" spans="1:16" x14ac:dyDescent="0.25">
      <c r="A16670">
        <v>187611125</v>
      </c>
      <c r="B16670" t="s">
        <v>31377</v>
      </c>
      <c r="F16670" t="s">
        <v>31396</v>
      </c>
      <c r="G16670" t="s">
        <v>232</v>
      </c>
      <c r="I16670" t="s">
        <v>274</v>
      </c>
      <c r="K16670" s="117">
        <v>1750</v>
      </c>
      <c r="L16670" s="117">
        <v>0</v>
      </c>
      <c r="M16670" s="117">
        <v>0</v>
      </c>
      <c r="N16670" s="117">
        <v>0</v>
      </c>
      <c r="O16670" s="117">
        <v>0</v>
      </c>
      <c r="P16670" s="117">
        <v>1750</v>
      </c>
    </row>
    <row r="16671" spans="1:16" x14ac:dyDescent="0.25">
      <c r="A16671">
        <v>187611127</v>
      </c>
      <c r="B16671" t="s">
        <v>31377</v>
      </c>
      <c r="F16671" t="s">
        <v>31396</v>
      </c>
      <c r="G16671" t="s">
        <v>232</v>
      </c>
      <c r="I16671" t="s">
        <v>274</v>
      </c>
      <c r="K16671" s="117">
        <v>750</v>
      </c>
      <c r="L16671" s="117">
        <v>0</v>
      </c>
      <c r="M16671" s="117">
        <v>0</v>
      </c>
      <c r="N16671" s="117">
        <v>0</v>
      </c>
      <c r="O16671" s="117">
        <v>0</v>
      </c>
      <c r="P16671" s="117">
        <v>750</v>
      </c>
    </row>
    <row r="16672" spans="1:16" x14ac:dyDescent="0.25">
      <c r="A16672">
        <v>187611131</v>
      </c>
      <c r="B16672" t="s">
        <v>31377</v>
      </c>
      <c r="F16672" t="s">
        <v>31396</v>
      </c>
      <c r="G16672" t="s">
        <v>232</v>
      </c>
      <c r="I16672" t="s">
        <v>274</v>
      </c>
      <c r="K16672" s="117">
        <v>480</v>
      </c>
      <c r="L16672" s="117">
        <v>0</v>
      </c>
      <c r="M16672" s="117">
        <v>0</v>
      </c>
      <c r="N16672" s="117">
        <v>0</v>
      </c>
      <c r="O16672" s="117">
        <v>0</v>
      </c>
      <c r="P16672" s="117">
        <v>480</v>
      </c>
    </row>
    <row r="16673" spans="1:16" x14ac:dyDescent="0.25">
      <c r="A16673">
        <v>187611139</v>
      </c>
      <c r="B16673" t="s">
        <v>31377</v>
      </c>
      <c r="F16673" t="s">
        <v>31396</v>
      </c>
      <c r="G16673" t="s">
        <v>232</v>
      </c>
      <c r="I16673" t="s">
        <v>277</v>
      </c>
      <c r="K16673" s="117">
        <v>1250</v>
      </c>
      <c r="L16673" s="117">
        <v>0</v>
      </c>
      <c r="M16673" s="117">
        <v>0</v>
      </c>
      <c r="N16673" s="117">
        <v>0</v>
      </c>
      <c r="O16673" s="117">
        <v>0</v>
      </c>
      <c r="P16673" s="117">
        <v>1250</v>
      </c>
    </row>
    <row r="16674" spans="1:16" x14ac:dyDescent="0.25">
      <c r="A16674">
        <v>187611501</v>
      </c>
      <c r="B16674" t="s">
        <v>31377</v>
      </c>
      <c r="F16674" t="s">
        <v>31396</v>
      </c>
      <c r="G16674" t="s">
        <v>232</v>
      </c>
      <c r="I16674" t="s">
        <v>274</v>
      </c>
      <c r="K16674" s="117">
        <v>1100</v>
      </c>
      <c r="L16674" s="117">
        <v>0</v>
      </c>
      <c r="M16674" s="117">
        <v>0</v>
      </c>
      <c r="N16674" s="117">
        <v>0</v>
      </c>
      <c r="O16674" s="117">
        <v>0</v>
      </c>
      <c r="P16674" s="117">
        <v>1100</v>
      </c>
    </row>
    <row r="16675" spans="1:16" x14ac:dyDescent="0.25">
      <c r="A16675">
        <v>187611617</v>
      </c>
      <c r="B16675" t="s">
        <v>31377</v>
      </c>
      <c r="F16675" t="s">
        <v>31396</v>
      </c>
      <c r="G16675" t="s">
        <v>232</v>
      </c>
      <c r="I16675" t="s">
        <v>274</v>
      </c>
      <c r="K16675" s="117">
        <v>6500</v>
      </c>
      <c r="L16675" s="117">
        <v>0</v>
      </c>
      <c r="M16675" s="117">
        <v>0</v>
      </c>
      <c r="N16675" s="117">
        <v>0</v>
      </c>
      <c r="O16675" s="117">
        <v>0</v>
      </c>
      <c r="P16675" s="117">
        <v>6500</v>
      </c>
    </row>
    <row r="16676" spans="1:16" x14ac:dyDescent="0.25">
      <c r="A16676">
        <v>187611678</v>
      </c>
      <c r="B16676" t="s">
        <v>31377</v>
      </c>
      <c r="F16676" t="s">
        <v>31396</v>
      </c>
      <c r="G16676" t="s">
        <v>232</v>
      </c>
      <c r="I16676" t="s">
        <v>274</v>
      </c>
      <c r="K16676" s="117">
        <v>3150</v>
      </c>
      <c r="L16676" s="117">
        <v>0</v>
      </c>
      <c r="M16676" s="117">
        <v>0</v>
      </c>
      <c r="N16676" s="117">
        <v>0</v>
      </c>
      <c r="O16676" s="117">
        <v>0</v>
      </c>
      <c r="P16676" s="117">
        <v>3150</v>
      </c>
    </row>
    <row r="16677" spans="1:16" x14ac:dyDescent="0.25">
      <c r="A16677">
        <v>187611867</v>
      </c>
      <c r="B16677" t="s">
        <v>31377</v>
      </c>
      <c r="F16677" t="s">
        <v>31396</v>
      </c>
      <c r="G16677" t="s">
        <v>232</v>
      </c>
      <c r="I16677" t="s">
        <v>56</v>
      </c>
      <c r="K16677" s="117">
        <v>1600</v>
      </c>
      <c r="L16677" s="117">
        <v>0</v>
      </c>
      <c r="M16677" s="117">
        <v>0</v>
      </c>
      <c r="N16677" s="117">
        <v>0</v>
      </c>
      <c r="O16677" s="117">
        <v>0</v>
      </c>
      <c r="P16677" s="117">
        <v>1600</v>
      </c>
    </row>
    <row r="16678" spans="1:16" x14ac:dyDescent="0.25">
      <c r="A16678">
        <v>187612111</v>
      </c>
      <c r="B16678" t="s">
        <v>31377</v>
      </c>
      <c r="F16678" t="s">
        <v>31396</v>
      </c>
      <c r="G16678" t="s">
        <v>232</v>
      </c>
      <c r="I16678" t="s">
        <v>274</v>
      </c>
      <c r="K16678" s="117">
        <v>600</v>
      </c>
      <c r="L16678" s="117">
        <v>0</v>
      </c>
      <c r="M16678" s="117">
        <v>0</v>
      </c>
      <c r="N16678" s="117">
        <v>0</v>
      </c>
      <c r="O16678" s="117">
        <v>0</v>
      </c>
      <c r="P16678" s="117">
        <v>600</v>
      </c>
    </row>
    <row r="16679" spans="1:16" x14ac:dyDescent="0.25">
      <c r="A16679">
        <v>187614101</v>
      </c>
      <c r="B16679" t="s">
        <v>31377</v>
      </c>
      <c r="F16679" t="s">
        <v>31396</v>
      </c>
      <c r="G16679" t="s">
        <v>232</v>
      </c>
      <c r="I16679" t="s">
        <v>274</v>
      </c>
      <c r="K16679" s="117">
        <v>1200</v>
      </c>
      <c r="L16679" s="117">
        <v>0</v>
      </c>
      <c r="M16679" s="117">
        <v>0</v>
      </c>
      <c r="N16679" s="117">
        <v>0</v>
      </c>
      <c r="O16679" s="117">
        <v>0</v>
      </c>
      <c r="P16679" s="117">
        <v>1200</v>
      </c>
    </row>
    <row r="16680" spans="1:16" x14ac:dyDescent="0.25">
      <c r="A16680">
        <v>187614152</v>
      </c>
      <c r="B16680" t="s">
        <v>31377</v>
      </c>
      <c r="F16680" t="s">
        <v>31396</v>
      </c>
      <c r="G16680" t="s">
        <v>232</v>
      </c>
      <c r="I16680" t="s">
        <v>277</v>
      </c>
      <c r="K16680" s="117">
        <v>1850</v>
      </c>
      <c r="L16680" s="117">
        <v>0</v>
      </c>
      <c r="M16680" s="117">
        <v>0</v>
      </c>
      <c r="N16680" s="117">
        <v>0</v>
      </c>
      <c r="O16680" s="117">
        <v>0</v>
      </c>
      <c r="P16680" s="117">
        <v>1850</v>
      </c>
    </row>
    <row r="16681" spans="1:16" x14ac:dyDescent="0.25">
      <c r="A16681">
        <v>187614255</v>
      </c>
      <c r="B16681" t="s">
        <v>31377</v>
      </c>
      <c r="F16681" t="s">
        <v>31396</v>
      </c>
      <c r="G16681" t="s">
        <v>232</v>
      </c>
      <c r="I16681" t="s">
        <v>274</v>
      </c>
      <c r="K16681" s="117">
        <v>1050</v>
      </c>
      <c r="L16681" s="117">
        <v>0</v>
      </c>
      <c r="M16681" s="117">
        <v>0</v>
      </c>
      <c r="N16681" s="117">
        <v>0</v>
      </c>
      <c r="O16681" s="117">
        <v>0</v>
      </c>
      <c r="P16681" s="117">
        <v>1050</v>
      </c>
    </row>
    <row r="16682" spans="1:16" x14ac:dyDescent="0.25">
      <c r="A16682">
        <v>187619666</v>
      </c>
      <c r="B16682" t="s">
        <v>31377</v>
      </c>
      <c r="F16682" t="s">
        <v>31396</v>
      </c>
      <c r="G16682" t="s">
        <v>232</v>
      </c>
      <c r="I16682" t="s">
        <v>274</v>
      </c>
      <c r="K16682" s="117">
        <v>1850</v>
      </c>
      <c r="L16682" s="117">
        <v>0</v>
      </c>
      <c r="M16682" s="117">
        <v>0</v>
      </c>
      <c r="N16682" s="117">
        <v>0</v>
      </c>
      <c r="O16682" s="117">
        <v>0</v>
      </c>
      <c r="P16682" s="117">
        <v>1850</v>
      </c>
    </row>
    <row r="16683" spans="1:16" x14ac:dyDescent="0.25">
      <c r="A16683">
        <v>187619706</v>
      </c>
      <c r="B16683" t="s">
        <v>31377</v>
      </c>
      <c r="F16683" t="s">
        <v>31396</v>
      </c>
      <c r="G16683" t="s">
        <v>232</v>
      </c>
      <c r="I16683" t="s">
        <v>56</v>
      </c>
      <c r="K16683" s="117">
        <v>1450</v>
      </c>
      <c r="L16683" s="117">
        <v>0</v>
      </c>
      <c r="M16683" s="117">
        <v>0</v>
      </c>
      <c r="N16683" s="117">
        <v>0</v>
      </c>
      <c r="O16683" s="117">
        <v>0</v>
      </c>
      <c r="P16683" s="117">
        <v>1450</v>
      </c>
    </row>
    <row r="16684" spans="1:16" x14ac:dyDescent="0.25">
      <c r="A16684">
        <v>187619985</v>
      </c>
      <c r="B16684" t="s">
        <v>31377</v>
      </c>
      <c r="F16684" t="s">
        <v>31396</v>
      </c>
      <c r="G16684" t="s">
        <v>232</v>
      </c>
      <c r="I16684" t="s">
        <v>274</v>
      </c>
      <c r="K16684" s="117">
        <v>1200</v>
      </c>
      <c r="L16684" s="117">
        <v>0</v>
      </c>
      <c r="M16684" s="117">
        <v>0</v>
      </c>
      <c r="N16684" s="117">
        <v>0</v>
      </c>
      <c r="O16684" s="117">
        <v>0</v>
      </c>
      <c r="P16684" s="117">
        <v>1200</v>
      </c>
    </row>
    <row r="16685" spans="1:16" x14ac:dyDescent="0.25">
      <c r="A16685">
        <v>187620108</v>
      </c>
      <c r="B16685" t="s">
        <v>31377</v>
      </c>
      <c r="F16685" t="s">
        <v>31396</v>
      </c>
      <c r="G16685" t="s">
        <v>232</v>
      </c>
      <c r="I16685" t="s">
        <v>277</v>
      </c>
      <c r="K16685" s="117">
        <v>3150</v>
      </c>
      <c r="L16685" s="117">
        <v>0</v>
      </c>
      <c r="M16685" s="117">
        <v>0</v>
      </c>
      <c r="N16685" s="117">
        <v>0</v>
      </c>
      <c r="O16685" s="117">
        <v>0</v>
      </c>
      <c r="P16685" s="117">
        <v>3150</v>
      </c>
    </row>
    <row r="16686" spans="1:16" x14ac:dyDescent="0.25">
      <c r="A16686">
        <v>187620356</v>
      </c>
      <c r="B16686" t="s">
        <v>31377</v>
      </c>
      <c r="F16686" t="s">
        <v>31396</v>
      </c>
      <c r="G16686" t="s">
        <v>232</v>
      </c>
      <c r="I16686" t="s">
        <v>277</v>
      </c>
      <c r="K16686" s="117">
        <v>1900</v>
      </c>
      <c r="L16686" s="117">
        <v>0</v>
      </c>
      <c r="M16686" s="117">
        <v>0</v>
      </c>
      <c r="N16686" s="117">
        <v>0</v>
      </c>
      <c r="O16686" s="117">
        <v>0</v>
      </c>
      <c r="P16686" s="117">
        <v>1900</v>
      </c>
    </row>
    <row r="16687" spans="1:16" x14ac:dyDescent="0.25">
      <c r="A16687">
        <v>187627218</v>
      </c>
      <c r="B16687" t="s">
        <v>31377</v>
      </c>
      <c r="F16687" t="s">
        <v>31396</v>
      </c>
      <c r="G16687" t="s">
        <v>232</v>
      </c>
      <c r="I16687" t="s">
        <v>28197</v>
      </c>
      <c r="K16687" s="117">
        <v>700</v>
      </c>
      <c r="L16687" s="117">
        <v>0</v>
      </c>
      <c r="M16687" s="117">
        <v>0</v>
      </c>
      <c r="N16687" s="117">
        <v>0</v>
      </c>
      <c r="O16687" s="117">
        <v>0</v>
      </c>
      <c r="P16687" s="117">
        <v>700</v>
      </c>
    </row>
    <row r="16688" spans="1:16" x14ac:dyDescent="0.25">
      <c r="A16688">
        <v>187627313</v>
      </c>
      <c r="B16688" t="s">
        <v>31377</v>
      </c>
      <c r="F16688" t="s">
        <v>31396</v>
      </c>
      <c r="G16688" t="s">
        <v>232</v>
      </c>
      <c r="I16688" t="s">
        <v>274</v>
      </c>
      <c r="K16688" s="117">
        <v>1400</v>
      </c>
      <c r="L16688" s="117">
        <v>0</v>
      </c>
      <c r="M16688" s="117">
        <v>0</v>
      </c>
      <c r="N16688" s="117">
        <v>0</v>
      </c>
      <c r="O16688" s="117">
        <v>0</v>
      </c>
      <c r="P16688" s="117">
        <v>1400</v>
      </c>
    </row>
    <row r="16689" spans="1:16" x14ac:dyDescent="0.25">
      <c r="A16689">
        <v>187677857</v>
      </c>
      <c r="B16689" t="s">
        <v>31377</v>
      </c>
      <c r="F16689" t="s">
        <v>31396</v>
      </c>
      <c r="G16689" t="s">
        <v>232</v>
      </c>
      <c r="I16689" t="s">
        <v>28204</v>
      </c>
      <c r="K16689" s="117">
        <v>10200</v>
      </c>
      <c r="L16689" s="117">
        <v>0</v>
      </c>
      <c r="M16689" s="117">
        <v>0</v>
      </c>
      <c r="N16689" s="117">
        <v>0</v>
      </c>
      <c r="O16689" s="117">
        <v>0</v>
      </c>
      <c r="P16689" s="117">
        <v>10200</v>
      </c>
    </row>
    <row r="16690" spans="1:16" x14ac:dyDescent="0.25">
      <c r="A16690">
        <v>187678437</v>
      </c>
      <c r="B16690" t="s">
        <v>31377</v>
      </c>
      <c r="F16690" t="s">
        <v>31396</v>
      </c>
      <c r="G16690" t="s">
        <v>232</v>
      </c>
      <c r="I16690" t="s">
        <v>56</v>
      </c>
      <c r="K16690" s="117">
        <v>0</v>
      </c>
      <c r="L16690" s="117">
        <v>0</v>
      </c>
      <c r="M16690" s="117">
        <v>0</v>
      </c>
      <c r="N16690" s="117">
        <v>0</v>
      </c>
      <c r="O16690" s="117">
        <v>6550</v>
      </c>
      <c r="P16690" s="117">
        <v>6550</v>
      </c>
    </row>
    <row r="16691" spans="1:16" x14ac:dyDescent="0.25">
      <c r="A16691">
        <v>187683991</v>
      </c>
      <c r="B16691" t="s">
        <v>31377</v>
      </c>
      <c r="F16691" t="s">
        <v>31396</v>
      </c>
      <c r="G16691" t="s">
        <v>232</v>
      </c>
      <c r="I16691" t="s">
        <v>274</v>
      </c>
      <c r="K16691" s="117">
        <v>0</v>
      </c>
      <c r="L16691" s="117">
        <v>0</v>
      </c>
      <c r="M16691" s="117">
        <v>0</v>
      </c>
      <c r="N16691" s="117">
        <v>0</v>
      </c>
      <c r="O16691" s="117">
        <v>7000</v>
      </c>
      <c r="P16691" s="117">
        <v>7000</v>
      </c>
    </row>
    <row r="16692" spans="1:16" x14ac:dyDescent="0.25">
      <c r="A16692">
        <v>187712915</v>
      </c>
      <c r="B16692" t="s">
        <v>31377</v>
      </c>
      <c r="F16692" t="s">
        <v>31396</v>
      </c>
      <c r="G16692" t="s">
        <v>232</v>
      </c>
      <c r="I16692" t="s">
        <v>28208</v>
      </c>
      <c r="K16692" s="117">
        <v>0</v>
      </c>
      <c r="L16692" s="117">
        <v>0</v>
      </c>
      <c r="M16692" s="117">
        <v>0</v>
      </c>
      <c r="N16692" s="117">
        <v>0</v>
      </c>
      <c r="O16692" s="117">
        <v>0</v>
      </c>
      <c r="P16692" s="117">
        <v>0</v>
      </c>
    </row>
    <row r="16693" spans="1:16" x14ac:dyDescent="0.25">
      <c r="A16693">
        <v>187749447</v>
      </c>
      <c r="B16693" t="s">
        <v>31377</v>
      </c>
      <c r="F16693" t="s">
        <v>31396</v>
      </c>
      <c r="G16693" t="s">
        <v>232</v>
      </c>
      <c r="I16693" t="s">
        <v>274</v>
      </c>
      <c r="K16693" s="117">
        <v>1950</v>
      </c>
      <c r="L16693" s="117">
        <v>0</v>
      </c>
      <c r="M16693" s="117">
        <v>0</v>
      </c>
      <c r="N16693" s="117">
        <v>0</v>
      </c>
      <c r="O16693" s="117">
        <v>0</v>
      </c>
      <c r="P16693" s="117">
        <v>1950</v>
      </c>
    </row>
    <row r="16694" spans="1:16" x14ac:dyDescent="0.25">
      <c r="A16694">
        <v>187749449</v>
      </c>
      <c r="B16694" t="s">
        <v>31377</v>
      </c>
      <c r="F16694" t="s">
        <v>31396</v>
      </c>
      <c r="G16694" t="s">
        <v>232</v>
      </c>
      <c r="I16694" t="s">
        <v>274</v>
      </c>
      <c r="K16694" s="117">
        <v>2450</v>
      </c>
      <c r="L16694" s="117">
        <v>0</v>
      </c>
      <c r="M16694" s="117">
        <v>0</v>
      </c>
      <c r="N16694" s="117">
        <v>0</v>
      </c>
      <c r="O16694" s="117">
        <v>0</v>
      </c>
      <c r="P16694" s="117">
        <v>2450</v>
      </c>
    </row>
    <row r="16695" spans="1:16" x14ac:dyDescent="0.25">
      <c r="A16695">
        <v>187749539</v>
      </c>
      <c r="B16695" t="s">
        <v>31377</v>
      </c>
      <c r="F16695" t="s">
        <v>31396</v>
      </c>
      <c r="G16695" t="s">
        <v>232</v>
      </c>
      <c r="I16695" t="s">
        <v>28204</v>
      </c>
      <c r="K16695" s="117">
        <v>2450</v>
      </c>
      <c r="L16695" s="117">
        <v>0</v>
      </c>
      <c r="M16695" s="117">
        <v>0</v>
      </c>
      <c r="N16695" s="117">
        <v>0</v>
      </c>
      <c r="O16695" s="117">
        <v>0</v>
      </c>
      <c r="P16695" s="117">
        <v>2450</v>
      </c>
    </row>
    <row r="16696" spans="1:16" x14ac:dyDescent="0.25">
      <c r="A16696">
        <v>185617181</v>
      </c>
      <c r="B16696" t="s">
        <v>31377</v>
      </c>
      <c r="F16696" t="s">
        <v>31</v>
      </c>
      <c r="G16696" t="s">
        <v>230</v>
      </c>
      <c r="I16696" t="s">
        <v>56</v>
      </c>
      <c r="K16696" s="117">
        <v>4150</v>
      </c>
      <c r="L16696" s="117">
        <v>0</v>
      </c>
      <c r="M16696" s="117">
        <v>0</v>
      </c>
      <c r="N16696" s="117">
        <v>0</v>
      </c>
      <c r="O16696" s="117">
        <v>0</v>
      </c>
      <c r="P16696" s="117">
        <v>4150</v>
      </c>
    </row>
    <row r="16697" spans="1:16" x14ac:dyDescent="0.25">
      <c r="A16697">
        <v>185617182</v>
      </c>
      <c r="B16697" t="s">
        <v>31377</v>
      </c>
      <c r="F16697" t="s">
        <v>31</v>
      </c>
      <c r="G16697" t="s">
        <v>230</v>
      </c>
      <c r="I16697" t="s">
        <v>275</v>
      </c>
      <c r="K16697" s="117">
        <v>11400</v>
      </c>
      <c r="L16697" s="117">
        <v>0</v>
      </c>
      <c r="M16697" s="117">
        <v>0</v>
      </c>
      <c r="N16697" s="117">
        <v>0</v>
      </c>
      <c r="O16697" s="117">
        <v>0</v>
      </c>
      <c r="P16697" s="117">
        <v>11400</v>
      </c>
    </row>
    <row r="16698" spans="1:16" x14ac:dyDescent="0.25">
      <c r="A16698">
        <v>185617183</v>
      </c>
      <c r="B16698" t="s">
        <v>31377</v>
      </c>
      <c r="F16698" t="s">
        <v>31</v>
      </c>
      <c r="G16698" t="s">
        <v>230</v>
      </c>
      <c r="I16698" t="s">
        <v>275</v>
      </c>
      <c r="K16698" s="117">
        <v>14000</v>
      </c>
      <c r="L16698" s="117">
        <v>0</v>
      </c>
      <c r="M16698" s="117">
        <v>0</v>
      </c>
      <c r="N16698" s="117">
        <v>0</v>
      </c>
      <c r="O16698" s="117">
        <v>0</v>
      </c>
      <c r="P16698" s="117">
        <v>14000</v>
      </c>
    </row>
    <row r="16699" spans="1:16" x14ac:dyDescent="0.25">
      <c r="A16699">
        <v>185617184</v>
      </c>
      <c r="B16699" t="s">
        <v>31377</v>
      </c>
      <c r="F16699" t="s">
        <v>31</v>
      </c>
      <c r="G16699" t="s">
        <v>28226</v>
      </c>
      <c r="I16699" t="s">
        <v>56</v>
      </c>
      <c r="K16699" s="117">
        <v>9900</v>
      </c>
      <c r="L16699" s="117">
        <v>0</v>
      </c>
      <c r="M16699" s="117">
        <v>0</v>
      </c>
      <c r="N16699" s="117">
        <v>0</v>
      </c>
      <c r="O16699" s="117">
        <v>0</v>
      </c>
      <c r="P16699" s="117">
        <v>9900</v>
      </c>
    </row>
    <row r="16700" spans="1:16" x14ac:dyDescent="0.25">
      <c r="A16700">
        <v>185617186</v>
      </c>
      <c r="B16700" t="s">
        <v>31377</v>
      </c>
      <c r="F16700" t="s">
        <v>31</v>
      </c>
      <c r="G16700" t="s">
        <v>230</v>
      </c>
      <c r="I16700" t="s">
        <v>275</v>
      </c>
      <c r="K16700" s="117">
        <v>19900</v>
      </c>
      <c r="L16700" s="117">
        <v>0</v>
      </c>
      <c r="M16700" s="117">
        <v>0</v>
      </c>
      <c r="N16700" s="117">
        <v>0</v>
      </c>
      <c r="O16700" s="117">
        <v>0</v>
      </c>
      <c r="P16700" s="117">
        <v>19900</v>
      </c>
    </row>
    <row r="16701" spans="1:16" x14ac:dyDescent="0.25">
      <c r="A16701">
        <v>185617188</v>
      </c>
      <c r="B16701" t="s">
        <v>31377</v>
      </c>
      <c r="F16701" t="s">
        <v>31</v>
      </c>
      <c r="G16701" t="s">
        <v>230</v>
      </c>
      <c r="I16701" t="s">
        <v>275</v>
      </c>
      <c r="K16701" s="117">
        <v>6850</v>
      </c>
      <c r="L16701" s="117">
        <v>0</v>
      </c>
      <c r="M16701" s="117">
        <v>0</v>
      </c>
      <c r="N16701" s="117">
        <v>0</v>
      </c>
      <c r="O16701" s="117">
        <v>0</v>
      </c>
      <c r="P16701" s="117">
        <v>6850</v>
      </c>
    </row>
    <row r="16702" spans="1:16" x14ac:dyDescent="0.25">
      <c r="A16702">
        <v>185617191</v>
      </c>
      <c r="B16702" t="s">
        <v>31377</v>
      </c>
      <c r="F16702" t="s">
        <v>31</v>
      </c>
      <c r="G16702" t="s">
        <v>230</v>
      </c>
      <c r="I16702" t="s">
        <v>275</v>
      </c>
      <c r="K16702" s="117">
        <v>20200</v>
      </c>
      <c r="L16702" s="117">
        <v>0</v>
      </c>
      <c r="M16702" s="117">
        <v>0</v>
      </c>
      <c r="N16702" s="117">
        <v>0</v>
      </c>
      <c r="O16702" s="117">
        <v>0</v>
      </c>
      <c r="P16702" s="117">
        <v>20200</v>
      </c>
    </row>
    <row r="16703" spans="1:16" x14ac:dyDescent="0.25">
      <c r="A16703">
        <v>185617193</v>
      </c>
      <c r="B16703" t="s">
        <v>31377</v>
      </c>
      <c r="F16703" t="s">
        <v>31</v>
      </c>
      <c r="G16703" t="s">
        <v>245</v>
      </c>
      <c r="I16703" t="s">
        <v>28197</v>
      </c>
      <c r="K16703" s="117">
        <v>26500</v>
      </c>
      <c r="L16703" s="117">
        <v>0</v>
      </c>
      <c r="M16703" s="117">
        <v>0</v>
      </c>
      <c r="N16703" s="117">
        <v>0</v>
      </c>
      <c r="O16703" s="117">
        <v>0</v>
      </c>
      <c r="P16703" s="117">
        <v>26500</v>
      </c>
    </row>
    <row r="16704" spans="1:16" x14ac:dyDescent="0.25">
      <c r="A16704">
        <v>185617197</v>
      </c>
      <c r="B16704" t="s">
        <v>31377</v>
      </c>
      <c r="F16704" t="s">
        <v>31</v>
      </c>
      <c r="G16704" t="s">
        <v>230</v>
      </c>
      <c r="I16704" t="s">
        <v>275</v>
      </c>
      <c r="K16704" s="117">
        <v>13800</v>
      </c>
      <c r="L16704" s="117">
        <v>0</v>
      </c>
      <c r="M16704" s="117">
        <v>0</v>
      </c>
      <c r="N16704" s="117">
        <v>0</v>
      </c>
      <c r="O16704" s="117">
        <v>0</v>
      </c>
      <c r="P16704" s="117">
        <v>13800</v>
      </c>
    </row>
    <row r="16705" spans="1:16" x14ac:dyDescent="0.25">
      <c r="A16705">
        <v>185617198</v>
      </c>
      <c r="B16705" t="s">
        <v>31377</v>
      </c>
      <c r="F16705" t="s">
        <v>31</v>
      </c>
      <c r="G16705" t="s">
        <v>230</v>
      </c>
      <c r="I16705" t="s">
        <v>275</v>
      </c>
      <c r="K16705" s="117">
        <v>11900</v>
      </c>
      <c r="L16705" s="117">
        <v>0</v>
      </c>
      <c r="M16705" s="117">
        <v>0</v>
      </c>
      <c r="N16705" s="117">
        <v>0</v>
      </c>
      <c r="O16705" s="117">
        <v>0</v>
      </c>
      <c r="P16705" s="117">
        <v>11900</v>
      </c>
    </row>
    <row r="16706" spans="1:16" x14ac:dyDescent="0.25">
      <c r="A16706">
        <v>185617199</v>
      </c>
      <c r="B16706" t="s">
        <v>31377</v>
      </c>
      <c r="F16706" t="s">
        <v>31</v>
      </c>
      <c r="G16706" t="s">
        <v>230</v>
      </c>
      <c r="I16706" t="s">
        <v>275</v>
      </c>
      <c r="K16706" s="117">
        <v>4100</v>
      </c>
      <c r="L16706" s="117">
        <v>0</v>
      </c>
      <c r="M16706" s="117">
        <v>0</v>
      </c>
      <c r="N16706" s="117">
        <v>0</v>
      </c>
      <c r="O16706" s="117">
        <v>0</v>
      </c>
      <c r="P16706" s="117">
        <v>4100</v>
      </c>
    </row>
    <row r="16707" spans="1:16" x14ac:dyDescent="0.25">
      <c r="A16707">
        <v>185617200</v>
      </c>
      <c r="B16707" t="s">
        <v>31377</v>
      </c>
      <c r="F16707" t="s">
        <v>31</v>
      </c>
      <c r="G16707" t="s">
        <v>230</v>
      </c>
      <c r="I16707" t="s">
        <v>275</v>
      </c>
      <c r="K16707" s="117">
        <v>11400</v>
      </c>
      <c r="L16707" s="117">
        <v>0</v>
      </c>
      <c r="M16707" s="117">
        <v>0</v>
      </c>
      <c r="N16707" s="117">
        <v>0</v>
      </c>
      <c r="O16707" s="117">
        <v>0</v>
      </c>
      <c r="P16707" s="117">
        <v>11400</v>
      </c>
    </row>
    <row r="16708" spans="1:16" x14ac:dyDescent="0.25">
      <c r="A16708">
        <v>185617202</v>
      </c>
      <c r="B16708" t="s">
        <v>31377</v>
      </c>
      <c r="F16708" t="s">
        <v>31</v>
      </c>
      <c r="G16708" t="s">
        <v>230</v>
      </c>
      <c r="I16708" t="s">
        <v>275</v>
      </c>
      <c r="K16708" s="117">
        <v>22200</v>
      </c>
      <c r="L16708" s="117">
        <v>0</v>
      </c>
      <c r="M16708" s="117">
        <v>0</v>
      </c>
      <c r="N16708" s="117">
        <v>0</v>
      </c>
      <c r="O16708" s="117">
        <v>0</v>
      </c>
      <c r="P16708" s="117">
        <v>22200</v>
      </c>
    </row>
    <row r="16709" spans="1:16" x14ac:dyDescent="0.25">
      <c r="A16709">
        <v>185617203</v>
      </c>
      <c r="B16709" t="s">
        <v>31377</v>
      </c>
      <c r="F16709" t="s">
        <v>31</v>
      </c>
      <c r="G16709" t="s">
        <v>230</v>
      </c>
      <c r="I16709" t="s">
        <v>275</v>
      </c>
      <c r="K16709" s="117">
        <v>10600</v>
      </c>
      <c r="L16709" s="117">
        <v>0</v>
      </c>
      <c r="M16709" s="117">
        <v>0</v>
      </c>
      <c r="N16709" s="117">
        <v>0</v>
      </c>
      <c r="O16709" s="117">
        <v>0</v>
      </c>
      <c r="P16709" s="117">
        <v>10600</v>
      </c>
    </row>
    <row r="16710" spans="1:16" x14ac:dyDescent="0.25">
      <c r="A16710">
        <v>185617204</v>
      </c>
      <c r="B16710" t="s">
        <v>31377</v>
      </c>
      <c r="F16710" t="s">
        <v>31</v>
      </c>
      <c r="G16710" t="s">
        <v>28212</v>
      </c>
      <c r="I16710" t="s">
        <v>56</v>
      </c>
      <c r="K16710" s="117">
        <v>101000</v>
      </c>
      <c r="L16710" s="117">
        <v>0</v>
      </c>
      <c r="M16710" s="117">
        <v>0</v>
      </c>
      <c r="N16710" s="117">
        <v>0</v>
      </c>
      <c r="O16710" s="117">
        <v>0</v>
      </c>
      <c r="P16710" s="117">
        <v>101000</v>
      </c>
    </row>
    <row r="16711" spans="1:16" x14ac:dyDescent="0.25">
      <c r="A16711">
        <v>185617207</v>
      </c>
      <c r="B16711" t="s">
        <v>31377</v>
      </c>
      <c r="F16711" t="s">
        <v>31</v>
      </c>
      <c r="G16711" t="s">
        <v>230</v>
      </c>
      <c r="I16711" t="s">
        <v>275</v>
      </c>
      <c r="K16711" s="117">
        <v>24000</v>
      </c>
      <c r="L16711" s="117">
        <v>0</v>
      </c>
      <c r="M16711" s="117">
        <v>0</v>
      </c>
      <c r="N16711" s="117">
        <v>0</v>
      </c>
      <c r="O16711" s="117">
        <v>0</v>
      </c>
      <c r="P16711" s="117">
        <v>24000</v>
      </c>
    </row>
    <row r="16712" spans="1:16" x14ac:dyDescent="0.25">
      <c r="A16712">
        <v>185617209</v>
      </c>
      <c r="B16712" t="s">
        <v>31377</v>
      </c>
      <c r="F16712" t="s">
        <v>31</v>
      </c>
      <c r="G16712" t="s">
        <v>230</v>
      </c>
      <c r="I16712" t="s">
        <v>275</v>
      </c>
      <c r="K16712" s="117">
        <v>9950</v>
      </c>
      <c r="L16712" s="117">
        <v>0</v>
      </c>
      <c r="M16712" s="117">
        <v>0</v>
      </c>
      <c r="N16712" s="117">
        <v>0</v>
      </c>
      <c r="O16712" s="117">
        <v>0</v>
      </c>
      <c r="P16712" s="117">
        <v>9950</v>
      </c>
    </row>
    <row r="16713" spans="1:16" x14ac:dyDescent="0.25">
      <c r="A16713">
        <v>185617211</v>
      </c>
      <c r="B16713" t="s">
        <v>31377</v>
      </c>
      <c r="F16713" t="s">
        <v>31</v>
      </c>
      <c r="G16713" t="s">
        <v>230</v>
      </c>
      <c r="I16713" t="s">
        <v>275</v>
      </c>
      <c r="K16713" s="117">
        <v>5800</v>
      </c>
      <c r="L16713" s="117">
        <v>0</v>
      </c>
      <c r="M16713" s="117">
        <v>0</v>
      </c>
      <c r="N16713" s="117">
        <v>0</v>
      </c>
      <c r="O16713" s="117">
        <v>0</v>
      </c>
      <c r="P16713" s="117">
        <v>5800</v>
      </c>
    </row>
    <row r="16714" spans="1:16" x14ac:dyDescent="0.25">
      <c r="A16714">
        <v>185617289</v>
      </c>
      <c r="B16714" t="s">
        <v>31377</v>
      </c>
      <c r="F16714" t="s">
        <v>31</v>
      </c>
      <c r="G16714" t="s">
        <v>230</v>
      </c>
      <c r="I16714" t="s">
        <v>245</v>
      </c>
      <c r="K16714" s="117">
        <v>20200</v>
      </c>
      <c r="L16714" s="117">
        <v>0</v>
      </c>
      <c r="M16714" s="117">
        <v>0</v>
      </c>
      <c r="N16714" s="117">
        <v>0</v>
      </c>
      <c r="O16714" s="117">
        <v>0</v>
      </c>
      <c r="P16714" s="117">
        <v>20200</v>
      </c>
    </row>
    <row r="16715" spans="1:16" x14ac:dyDescent="0.25">
      <c r="A16715">
        <v>185617291</v>
      </c>
      <c r="B16715" t="s">
        <v>31377</v>
      </c>
      <c r="F16715" t="s">
        <v>31</v>
      </c>
      <c r="G16715" t="s">
        <v>230</v>
      </c>
      <c r="I16715" t="s">
        <v>56</v>
      </c>
      <c r="K16715" s="117">
        <v>11100</v>
      </c>
      <c r="L16715" s="117">
        <v>0</v>
      </c>
      <c r="M16715" s="117">
        <v>0</v>
      </c>
      <c r="N16715" s="117">
        <v>0</v>
      </c>
      <c r="O16715" s="117">
        <v>0</v>
      </c>
      <c r="P16715" s="117">
        <v>11100</v>
      </c>
    </row>
    <row r="16716" spans="1:16" x14ac:dyDescent="0.25">
      <c r="A16716">
        <v>185617292</v>
      </c>
      <c r="B16716" t="s">
        <v>31377</v>
      </c>
      <c r="F16716" t="s">
        <v>31</v>
      </c>
      <c r="G16716" t="s">
        <v>230</v>
      </c>
      <c r="I16716" t="s">
        <v>275</v>
      </c>
      <c r="K16716" s="117">
        <v>2450</v>
      </c>
      <c r="L16716" s="117">
        <v>0</v>
      </c>
      <c r="M16716" s="117">
        <v>0</v>
      </c>
      <c r="N16716" s="117">
        <v>0</v>
      </c>
      <c r="O16716" s="117">
        <v>0</v>
      </c>
      <c r="P16716" s="117">
        <v>2450</v>
      </c>
    </row>
    <row r="16717" spans="1:16" x14ac:dyDescent="0.25">
      <c r="A16717">
        <v>185617293</v>
      </c>
      <c r="B16717" t="s">
        <v>31377</v>
      </c>
      <c r="F16717" t="s">
        <v>31</v>
      </c>
      <c r="G16717" t="s">
        <v>230</v>
      </c>
      <c r="I16717" t="s">
        <v>275</v>
      </c>
      <c r="K16717" s="117">
        <v>22800</v>
      </c>
      <c r="L16717" s="117">
        <v>0</v>
      </c>
      <c r="M16717" s="117">
        <v>0</v>
      </c>
      <c r="N16717" s="117">
        <v>0</v>
      </c>
      <c r="O16717" s="117">
        <v>0</v>
      </c>
      <c r="P16717" s="117">
        <v>22800</v>
      </c>
    </row>
    <row r="16718" spans="1:16" x14ac:dyDescent="0.25">
      <c r="A16718">
        <v>185617294</v>
      </c>
      <c r="B16718" t="s">
        <v>31377</v>
      </c>
      <c r="F16718" t="s">
        <v>31</v>
      </c>
      <c r="G16718" t="s">
        <v>230</v>
      </c>
      <c r="I16718" t="s">
        <v>275</v>
      </c>
      <c r="K16718" s="117">
        <v>5650</v>
      </c>
      <c r="L16718" s="117">
        <v>0</v>
      </c>
      <c r="M16718" s="117">
        <v>0</v>
      </c>
      <c r="N16718" s="117">
        <v>0</v>
      </c>
      <c r="O16718" s="117">
        <v>0</v>
      </c>
      <c r="P16718" s="117">
        <v>5650</v>
      </c>
    </row>
    <row r="16719" spans="1:16" x14ac:dyDescent="0.25">
      <c r="A16719">
        <v>185617295</v>
      </c>
      <c r="B16719" t="s">
        <v>31377</v>
      </c>
      <c r="F16719" t="s">
        <v>31</v>
      </c>
      <c r="G16719" t="s">
        <v>230</v>
      </c>
      <c r="I16719" t="s">
        <v>275</v>
      </c>
      <c r="K16719" s="117">
        <v>7600</v>
      </c>
      <c r="L16719" s="117">
        <v>0</v>
      </c>
      <c r="M16719" s="117">
        <v>0</v>
      </c>
      <c r="N16719" s="117">
        <v>0</v>
      </c>
      <c r="O16719" s="117">
        <v>0</v>
      </c>
      <c r="P16719" s="117">
        <v>7600</v>
      </c>
    </row>
    <row r="16720" spans="1:16" x14ac:dyDescent="0.25">
      <c r="A16720">
        <v>185617297</v>
      </c>
      <c r="B16720" t="s">
        <v>31377</v>
      </c>
      <c r="F16720" t="s">
        <v>31</v>
      </c>
      <c r="G16720" t="s">
        <v>230</v>
      </c>
      <c r="I16720" t="s">
        <v>245</v>
      </c>
      <c r="K16720" s="117">
        <v>31300</v>
      </c>
      <c r="L16720" s="117">
        <v>0</v>
      </c>
      <c r="M16720" s="117">
        <v>0</v>
      </c>
      <c r="N16720" s="117">
        <v>0</v>
      </c>
      <c r="O16720" s="117">
        <v>0</v>
      </c>
      <c r="P16720" s="117">
        <v>31300</v>
      </c>
    </row>
    <row r="16721" spans="1:16" x14ac:dyDescent="0.25">
      <c r="A16721">
        <v>185617301</v>
      </c>
      <c r="B16721" t="s">
        <v>31377</v>
      </c>
      <c r="F16721" t="s">
        <v>31</v>
      </c>
      <c r="G16721" t="s">
        <v>230</v>
      </c>
      <c r="I16721" t="s">
        <v>275</v>
      </c>
      <c r="K16721" s="117">
        <v>18900</v>
      </c>
      <c r="L16721" s="117">
        <v>0</v>
      </c>
      <c r="M16721" s="117">
        <v>0</v>
      </c>
      <c r="N16721" s="117">
        <v>0</v>
      </c>
      <c r="O16721" s="117">
        <v>0</v>
      </c>
      <c r="P16721" s="117">
        <v>18900</v>
      </c>
    </row>
    <row r="16722" spans="1:16" x14ac:dyDescent="0.25">
      <c r="A16722">
        <v>185617302</v>
      </c>
      <c r="B16722" t="s">
        <v>31377</v>
      </c>
      <c r="F16722" t="s">
        <v>31</v>
      </c>
      <c r="G16722" t="s">
        <v>230</v>
      </c>
      <c r="I16722" t="s">
        <v>275</v>
      </c>
      <c r="K16722" s="117">
        <v>9550</v>
      </c>
      <c r="L16722" s="117">
        <v>0</v>
      </c>
      <c r="M16722" s="117">
        <v>0</v>
      </c>
      <c r="N16722" s="117">
        <v>0</v>
      </c>
      <c r="O16722" s="117">
        <v>0</v>
      </c>
      <c r="P16722" s="117">
        <v>9550</v>
      </c>
    </row>
    <row r="16723" spans="1:16" x14ac:dyDescent="0.25">
      <c r="A16723">
        <v>185617307</v>
      </c>
      <c r="B16723" t="s">
        <v>31377</v>
      </c>
      <c r="F16723" t="s">
        <v>31</v>
      </c>
      <c r="G16723" t="s">
        <v>230</v>
      </c>
      <c r="I16723" t="s">
        <v>275</v>
      </c>
      <c r="K16723" s="117">
        <v>10400</v>
      </c>
      <c r="L16723" s="117">
        <v>0</v>
      </c>
      <c r="M16723" s="117">
        <v>0</v>
      </c>
      <c r="N16723" s="117">
        <v>0</v>
      </c>
      <c r="O16723" s="117">
        <v>0</v>
      </c>
      <c r="P16723" s="117">
        <v>10400</v>
      </c>
    </row>
    <row r="16724" spans="1:16" x14ac:dyDescent="0.25">
      <c r="A16724">
        <v>185617308</v>
      </c>
      <c r="B16724" t="s">
        <v>31377</v>
      </c>
      <c r="F16724" t="s">
        <v>31</v>
      </c>
      <c r="G16724" t="s">
        <v>230</v>
      </c>
      <c r="I16724" t="s">
        <v>275</v>
      </c>
      <c r="K16724" s="117">
        <v>7400</v>
      </c>
      <c r="L16724" s="117">
        <v>0</v>
      </c>
      <c r="M16724" s="117">
        <v>0</v>
      </c>
      <c r="N16724" s="117">
        <v>0</v>
      </c>
      <c r="O16724" s="117">
        <v>0</v>
      </c>
      <c r="P16724" s="117">
        <v>7400</v>
      </c>
    </row>
    <row r="16725" spans="1:16" x14ac:dyDescent="0.25">
      <c r="A16725">
        <v>185617309</v>
      </c>
      <c r="B16725" t="s">
        <v>31377</v>
      </c>
      <c r="F16725" t="s">
        <v>31</v>
      </c>
      <c r="G16725" t="s">
        <v>230</v>
      </c>
      <c r="I16725" t="s">
        <v>275</v>
      </c>
      <c r="K16725" s="117">
        <v>12500</v>
      </c>
      <c r="L16725" s="117">
        <v>0</v>
      </c>
      <c r="M16725" s="117">
        <v>0</v>
      </c>
      <c r="N16725" s="117">
        <v>0</v>
      </c>
      <c r="O16725" s="117">
        <v>0</v>
      </c>
      <c r="P16725" s="117">
        <v>12500</v>
      </c>
    </row>
    <row r="16726" spans="1:16" x14ac:dyDescent="0.25">
      <c r="A16726">
        <v>185617310</v>
      </c>
      <c r="B16726" t="s">
        <v>31377</v>
      </c>
      <c r="F16726" t="s">
        <v>31</v>
      </c>
      <c r="G16726" t="s">
        <v>230</v>
      </c>
      <c r="I16726" t="s">
        <v>245</v>
      </c>
      <c r="K16726" s="117">
        <v>16500</v>
      </c>
      <c r="L16726" s="117">
        <v>0</v>
      </c>
      <c r="M16726" s="117">
        <v>0</v>
      </c>
      <c r="N16726" s="117">
        <v>0</v>
      </c>
      <c r="O16726" s="117">
        <v>0</v>
      </c>
      <c r="P16726" s="117">
        <v>16500</v>
      </c>
    </row>
    <row r="16727" spans="1:16" x14ac:dyDescent="0.25">
      <c r="A16727">
        <v>185617313</v>
      </c>
      <c r="B16727" t="s">
        <v>31377</v>
      </c>
      <c r="F16727" t="s">
        <v>31</v>
      </c>
      <c r="G16727" t="s">
        <v>230</v>
      </c>
      <c r="I16727" t="s">
        <v>275</v>
      </c>
      <c r="K16727" s="117">
        <v>7000</v>
      </c>
      <c r="L16727" s="117">
        <v>0</v>
      </c>
      <c r="M16727" s="117">
        <v>0</v>
      </c>
      <c r="N16727" s="117">
        <v>0</v>
      </c>
      <c r="O16727" s="117">
        <v>0</v>
      </c>
      <c r="P16727" s="117">
        <v>7000</v>
      </c>
    </row>
    <row r="16728" spans="1:16" x14ac:dyDescent="0.25">
      <c r="A16728">
        <v>185617314</v>
      </c>
      <c r="B16728" t="s">
        <v>31377</v>
      </c>
      <c r="F16728" t="s">
        <v>31</v>
      </c>
      <c r="G16728" t="s">
        <v>230</v>
      </c>
      <c r="I16728" t="s">
        <v>275</v>
      </c>
      <c r="K16728" s="117">
        <v>9600</v>
      </c>
      <c r="L16728" s="117">
        <v>0</v>
      </c>
      <c r="M16728" s="117">
        <v>0</v>
      </c>
      <c r="N16728" s="117">
        <v>0</v>
      </c>
      <c r="O16728" s="117">
        <v>0</v>
      </c>
      <c r="P16728" s="117">
        <v>9600</v>
      </c>
    </row>
    <row r="16729" spans="1:16" x14ac:dyDescent="0.25">
      <c r="A16729">
        <v>185617342</v>
      </c>
      <c r="B16729" t="s">
        <v>31377</v>
      </c>
      <c r="F16729" t="s">
        <v>31</v>
      </c>
      <c r="G16729" t="s">
        <v>230</v>
      </c>
      <c r="I16729" t="s">
        <v>56</v>
      </c>
      <c r="K16729" s="117">
        <v>0</v>
      </c>
      <c r="L16729" s="117">
        <v>0</v>
      </c>
      <c r="M16729" s="117">
        <v>0</v>
      </c>
      <c r="N16729" s="117">
        <v>0</v>
      </c>
      <c r="O16729" s="117">
        <v>10600</v>
      </c>
      <c r="P16729" s="117">
        <v>10600</v>
      </c>
    </row>
    <row r="16730" spans="1:16" x14ac:dyDescent="0.25">
      <c r="A16730">
        <v>185617766</v>
      </c>
      <c r="B16730" t="s">
        <v>31377</v>
      </c>
      <c r="F16730" t="s">
        <v>31</v>
      </c>
      <c r="G16730" t="s">
        <v>230</v>
      </c>
      <c r="I16730" t="s">
        <v>275</v>
      </c>
      <c r="K16730" s="117">
        <v>5150</v>
      </c>
      <c r="L16730" s="117">
        <v>0</v>
      </c>
      <c r="M16730" s="117">
        <v>0</v>
      </c>
      <c r="N16730" s="117">
        <v>0</v>
      </c>
      <c r="O16730" s="117">
        <v>0</v>
      </c>
      <c r="P16730" s="117">
        <v>5150</v>
      </c>
    </row>
    <row r="16731" spans="1:16" x14ac:dyDescent="0.25">
      <c r="A16731">
        <v>185617769</v>
      </c>
      <c r="B16731" t="s">
        <v>31377</v>
      </c>
      <c r="F16731" t="s">
        <v>31</v>
      </c>
      <c r="G16731" t="s">
        <v>230</v>
      </c>
      <c r="I16731" t="s">
        <v>275</v>
      </c>
      <c r="K16731" s="117">
        <v>5000</v>
      </c>
      <c r="L16731" s="117">
        <v>0</v>
      </c>
      <c r="M16731" s="117">
        <v>0</v>
      </c>
      <c r="N16731" s="117">
        <v>0</v>
      </c>
      <c r="O16731" s="117">
        <v>0</v>
      </c>
      <c r="P16731" s="117">
        <v>5000</v>
      </c>
    </row>
    <row r="16732" spans="1:16" x14ac:dyDescent="0.25">
      <c r="A16732">
        <v>185617779</v>
      </c>
      <c r="B16732" t="s">
        <v>31377</v>
      </c>
      <c r="F16732" t="s">
        <v>31</v>
      </c>
      <c r="G16732" t="s">
        <v>230</v>
      </c>
      <c r="I16732" t="s">
        <v>56</v>
      </c>
      <c r="K16732" s="117">
        <v>4350</v>
      </c>
      <c r="L16732" s="117">
        <v>0</v>
      </c>
      <c r="M16732" s="117">
        <v>0</v>
      </c>
      <c r="N16732" s="117">
        <v>0</v>
      </c>
      <c r="O16732" s="117">
        <v>0</v>
      </c>
      <c r="P16732" s="117">
        <v>4350</v>
      </c>
    </row>
    <row r="16733" spans="1:16" x14ac:dyDescent="0.25">
      <c r="A16733">
        <v>185617780</v>
      </c>
      <c r="B16733" t="s">
        <v>31377</v>
      </c>
      <c r="F16733" t="s">
        <v>31</v>
      </c>
      <c r="G16733" t="s">
        <v>230</v>
      </c>
      <c r="I16733" t="s">
        <v>275</v>
      </c>
      <c r="K16733" s="117">
        <v>4850</v>
      </c>
      <c r="L16733" s="117">
        <v>0</v>
      </c>
      <c r="M16733" s="117">
        <v>0</v>
      </c>
      <c r="N16733" s="117">
        <v>0</v>
      </c>
      <c r="O16733" s="117">
        <v>0</v>
      </c>
      <c r="P16733" s="117">
        <v>4850</v>
      </c>
    </row>
    <row r="16734" spans="1:16" x14ac:dyDescent="0.25">
      <c r="A16734">
        <v>185617781</v>
      </c>
      <c r="B16734" t="s">
        <v>31377</v>
      </c>
      <c r="F16734" t="s">
        <v>31</v>
      </c>
      <c r="G16734" t="s">
        <v>230</v>
      </c>
      <c r="I16734" t="s">
        <v>275</v>
      </c>
      <c r="K16734" s="117">
        <v>6800</v>
      </c>
      <c r="L16734" s="117">
        <v>0</v>
      </c>
      <c r="M16734" s="117">
        <v>0</v>
      </c>
      <c r="N16734" s="117">
        <v>0</v>
      </c>
      <c r="O16734" s="117">
        <v>0</v>
      </c>
      <c r="P16734" s="117">
        <v>6800</v>
      </c>
    </row>
    <row r="16735" spans="1:16" x14ac:dyDescent="0.25">
      <c r="A16735">
        <v>185617785</v>
      </c>
      <c r="B16735" t="s">
        <v>31377</v>
      </c>
      <c r="F16735" t="s">
        <v>31</v>
      </c>
      <c r="G16735" t="s">
        <v>230</v>
      </c>
      <c r="I16735" t="s">
        <v>275</v>
      </c>
      <c r="K16735" s="117">
        <v>6700</v>
      </c>
      <c r="L16735" s="117">
        <v>0</v>
      </c>
      <c r="M16735" s="117">
        <v>0</v>
      </c>
      <c r="N16735" s="117">
        <v>0</v>
      </c>
      <c r="O16735" s="117">
        <v>0</v>
      </c>
      <c r="P16735" s="117">
        <v>6700</v>
      </c>
    </row>
    <row r="16736" spans="1:16" x14ac:dyDescent="0.25">
      <c r="A16736">
        <v>185617786</v>
      </c>
      <c r="B16736" t="s">
        <v>31377</v>
      </c>
      <c r="F16736" t="s">
        <v>31</v>
      </c>
      <c r="G16736" t="s">
        <v>230</v>
      </c>
      <c r="I16736" t="s">
        <v>275</v>
      </c>
      <c r="K16736" s="117">
        <v>37100</v>
      </c>
      <c r="L16736" s="117">
        <v>0</v>
      </c>
      <c r="M16736" s="117">
        <v>0</v>
      </c>
      <c r="N16736" s="117">
        <v>0</v>
      </c>
      <c r="O16736" s="117">
        <v>0</v>
      </c>
      <c r="P16736" s="117">
        <v>37100</v>
      </c>
    </row>
    <row r="16737" spans="1:16" x14ac:dyDescent="0.25">
      <c r="A16737">
        <v>185617789</v>
      </c>
      <c r="B16737" t="s">
        <v>31377</v>
      </c>
      <c r="F16737" t="s">
        <v>31</v>
      </c>
      <c r="G16737" t="s">
        <v>230</v>
      </c>
      <c r="I16737" t="s">
        <v>275</v>
      </c>
      <c r="K16737" s="117">
        <v>24300</v>
      </c>
      <c r="L16737" s="117">
        <v>0</v>
      </c>
      <c r="M16737" s="117">
        <v>0</v>
      </c>
      <c r="N16737" s="117">
        <v>0</v>
      </c>
      <c r="O16737" s="117">
        <v>0</v>
      </c>
      <c r="P16737" s="117">
        <v>24300</v>
      </c>
    </row>
    <row r="16738" spans="1:16" x14ac:dyDescent="0.25">
      <c r="A16738">
        <v>185617793</v>
      </c>
      <c r="B16738" t="s">
        <v>31377</v>
      </c>
      <c r="F16738" t="s">
        <v>31</v>
      </c>
      <c r="G16738" t="s">
        <v>230</v>
      </c>
      <c r="I16738" t="s">
        <v>275</v>
      </c>
      <c r="K16738" s="117">
        <v>4100</v>
      </c>
      <c r="L16738" s="117">
        <v>0</v>
      </c>
      <c r="M16738" s="117">
        <v>0</v>
      </c>
      <c r="N16738" s="117">
        <v>0</v>
      </c>
      <c r="O16738" s="117">
        <v>0</v>
      </c>
      <c r="P16738" s="117">
        <v>4100</v>
      </c>
    </row>
    <row r="16739" spans="1:16" x14ac:dyDescent="0.25">
      <c r="A16739">
        <v>185617794</v>
      </c>
      <c r="B16739" t="s">
        <v>31377</v>
      </c>
      <c r="F16739" t="s">
        <v>31</v>
      </c>
      <c r="G16739" t="s">
        <v>230</v>
      </c>
      <c r="I16739" t="s">
        <v>56</v>
      </c>
      <c r="K16739" s="117">
        <v>4400</v>
      </c>
      <c r="L16739" s="117">
        <v>0</v>
      </c>
      <c r="M16739" s="117">
        <v>0</v>
      </c>
      <c r="N16739" s="117">
        <v>0</v>
      </c>
      <c r="O16739" s="117">
        <v>0</v>
      </c>
      <c r="P16739" s="117">
        <v>4400</v>
      </c>
    </row>
    <row r="16740" spans="1:16" x14ac:dyDescent="0.25">
      <c r="A16740">
        <v>185617795</v>
      </c>
      <c r="B16740" t="s">
        <v>31377</v>
      </c>
      <c r="F16740" t="s">
        <v>31</v>
      </c>
      <c r="G16740" t="s">
        <v>230</v>
      </c>
      <c r="I16740" t="s">
        <v>275</v>
      </c>
      <c r="K16740" s="117">
        <v>7200</v>
      </c>
      <c r="L16740" s="117">
        <v>0</v>
      </c>
      <c r="M16740" s="117">
        <v>0</v>
      </c>
      <c r="N16740" s="117">
        <v>0</v>
      </c>
      <c r="O16740" s="117">
        <v>0</v>
      </c>
      <c r="P16740" s="117">
        <v>7200</v>
      </c>
    </row>
    <row r="16741" spans="1:16" x14ac:dyDescent="0.25">
      <c r="A16741">
        <v>185617797</v>
      </c>
      <c r="B16741" t="s">
        <v>31377</v>
      </c>
      <c r="F16741" t="s">
        <v>31</v>
      </c>
      <c r="G16741" t="s">
        <v>230</v>
      </c>
      <c r="I16741" t="s">
        <v>275</v>
      </c>
      <c r="K16741" s="117">
        <v>7300</v>
      </c>
      <c r="L16741" s="117">
        <v>0</v>
      </c>
      <c r="M16741" s="117">
        <v>0</v>
      </c>
      <c r="N16741" s="117">
        <v>0</v>
      </c>
      <c r="O16741" s="117">
        <v>0</v>
      </c>
      <c r="P16741" s="117">
        <v>7300</v>
      </c>
    </row>
    <row r="16742" spans="1:16" x14ac:dyDescent="0.25">
      <c r="A16742">
        <v>185617798</v>
      </c>
      <c r="B16742" t="s">
        <v>31377</v>
      </c>
      <c r="F16742" t="s">
        <v>31</v>
      </c>
      <c r="G16742" t="s">
        <v>230</v>
      </c>
      <c r="I16742" t="s">
        <v>275</v>
      </c>
      <c r="K16742" s="117">
        <v>3700</v>
      </c>
      <c r="L16742" s="117">
        <v>0</v>
      </c>
      <c r="M16742" s="117">
        <v>0</v>
      </c>
      <c r="N16742" s="117">
        <v>0</v>
      </c>
      <c r="O16742" s="117">
        <v>0</v>
      </c>
      <c r="P16742" s="117">
        <v>3700</v>
      </c>
    </row>
    <row r="16743" spans="1:16" x14ac:dyDescent="0.25">
      <c r="A16743">
        <v>185617799</v>
      </c>
      <c r="B16743" t="s">
        <v>31377</v>
      </c>
      <c r="F16743" t="s">
        <v>31</v>
      </c>
      <c r="G16743" t="s">
        <v>230</v>
      </c>
      <c r="I16743" t="s">
        <v>275</v>
      </c>
      <c r="K16743" s="117">
        <v>2450</v>
      </c>
      <c r="L16743" s="117">
        <v>0</v>
      </c>
      <c r="M16743" s="117">
        <v>0</v>
      </c>
      <c r="N16743" s="117">
        <v>0</v>
      </c>
      <c r="O16743" s="117">
        <v>0</v>
      </c>
      <c r="P16743" s="117">
        <v>2450</v>
      </c>
    </row>
    <row r="16744" spans="1:16" x14ac:dyDescent="0.25">
      <c r="A16744">
        <v>185617800</v>
      </c>
      <c r="B16744" t="s">
        <v>31377</v>
      </c>
      <c r="F16744" t="s">
        <v>31</v>
      </c>
      <c r="G16744" t="s">
        <v>230</v>
      </c>
      <c r="I16744" t="s">
        <v>275</v>
      </c>
      <c r="K16744" s="117">
        <v>5850</v>
      </c>
      <c r="L16744" s="117">
        <v>0</v>
      </c>
      <c r="M16744" s="117">
        <v>0</v>
      </c>
      <c r="N16744" s="117">
        <v>0</v>
      </c>
      <c r="O16744" s="117">
        <v>0</v>
      </c>
      <c r="P16744" s="117">
        <v>5850</v>
      </c>
    </row>
    <row r="16745" spans="1:16" x14ac:dyDescent="0.25">
      <c r="A16745">
        <v>185617803</v>
      </c>
      <c r="B16745" t="s">
        <v>31377</v>
      </c>
      <c r="F16745" t="s">
        <v>31</v>
      </c>
      <c r="G16745" t="s">
        <v>230</v>
      </c>
      <c r="I16745" t="s">
        <v>275</v>
      </c>
      <c r="K16745" s="117">
        <v>6450</v>
      </c>
      <c r="L16745" s="117">
        <v>0</v>
      </c>
      <c r="M16745" s="117">
        <v>0</v>
      </c>
      <c r="N16745" s="117">
        <v>0</v>
      </c>
      <c r="O16745" s="117">
        <v>0</v>
      </c>
      <c r="P16745" s="117">
        <v>6450</v>
      </c>
    </row>
    <row r="16746" spans="1:16" x14ac:dyDescent="0.25">
      <c r="A16746">
        <v>185618359</v>
      </c>
      <c r="B16746" t="s">
        <v>31377</v>
      </c>
      <c r="F16746" t="s">
        <v>31</v>
      </c>
      <c r="G16746" t="s">
        <v>230</v>
      </c>
      <c r="I16746" t="s">
        <v>275</v>
      </c>
      <c r="K16746" s="117">
        <v>4550</v>
      </c>
      <c r="L16746" s="117">
        <v>0</v>
      </c>
      <c r="M16746" s="117">
        <v>0</v>
      </c>
      <c r="N16746" s="117">
        <v>0</v>
      </c>
      <c r="O16746" s="117">
        <v>0</v>
      </c>
      <c r="P16746" s="117">
        <v>4550</v>
      </c>
    </row>
    <row r="16747" spans="1:16" x14ac:dyDescent="0.25">
      <c r="A16747">
        <v>185618360</v>
      </c>
      <c r="B16747" t="s">
        <v>31377</v>
      </c>
      <c r="F16747" t="s">
        <v>31</v>
      </c>
      <c r="G16747" t="s">
        <v>230</v>
      </c>
      <c r="I16747" t="s">
        <v>275</v>
      </c>
      <c r="K16747" s="117">
        <v>9600</v>
      </c>
      <c r="L16747" s="117">
        <v>0</v>
      </c>
      <c r="M16747" s="117">
        <v>0</v>
      </c>
      <c r="N16747" s="117">
        <v>0</v>
      </c>
      <c r="O16747" s="117">
        <v>0</v>
      </c>
      <c r="P16747" s="117">
        <v>9600</v>
      </c>
    </row>
    <row r="16748" spans="1:16" x14ac:dyDescent="0.25">
      <c r="A16748">
        <v>185618362</v>
      </c>
      <c r="B16748" t="s">
        <v>31377</v>
      </c>
      <c r="F16748" t="s">
        <v>31</v>
      </c>
      <c r="G16748" t="s">
        <v>230</v>
      </c>
      <c r="I16748" t="s">
        <v>28197</v>
      </c>
      <c r="K16748" s="117">
        <v>9950</v>
      </c>
      <c r="L16748" s="117">
        <v>0</v>
      </c>
      <c r="M16748" s="117">
        <v>0</v>
      </c>
      <c r="N16748" s="117">
        <v>0</v>
      </c>
      <c r="O16748" s="117">
        <v>0</v>
      </c>
      <c r="P16748" s="117">
        <v>9950</v>
      </c>
    </row>
    <row r="16749" spans="1:16" x14ac:dyDescent="0.25">
      <c r="A16749">
        <v>185618365</v>
      </c>
      <c r="B16749" t="s">
        <v>31377</v>
      </c>
      <c r="F16749" t="s">
        <v>31</v>
      </c>
      <c r="G16749" t="s">
        <v>230</v>
      </c>
      <c r="I16749" t="s">
        <v>275</v>
      </c>
      <c r="K16749" s="117">
        <v>4450</v>
      </c>
      <c r="L16749" s="117">
        <v>0</v>
      </c>
      <c r="M16749" s="117">
        <v>0</v>
      </c>
      <c r="N16749" s="117">
        <v>0</v>
      </c>
      <c r="O16749" s="117">
        <v>0</v>
      </c>
      <c r="P16749" s="117">
        <v>4450</v>
      </c>
    </row>
    <row r="16750" spans="1:16" x14ac:dyDescent="0.25">
      <c r="A16750">
        <v>185618366</v>
      </c>
      <c r="B16750" t="s">
        <v>31377</v>
      </c>
      <c r="F16750" t="s">
        <v>31</v>
      </c>
      <c r="G16750" t="s">
        <v>230</v>
      </c>
      <c r="I16750" t="s">
        <v>275</v>
      </c>
      <c r="K16750" s="117">
        <v>6600</v>
      </c>
      <c r="L16750" s="117">
        <v>0</v>
      </c>
      <c r="M16750" s="117">
        <v>0</v>
      </c>
      <c r="N16750" s="117">
        <v>0</v>
      </c>
      <c r="O16750" s="117">
        <v>0</v>
      </c>
      <c r="P16750" s="117">
        <v>6600</v>
      </c>
    </row>
    <row r="16751" spans="1:16" x14ac:dyDescent="0.25">
      <c r="A16751">
        <v>185618367</v>
      </c>
      <c r="B16751" t="s">
        <v>31377</v>
      </c>
      <c r="F16751" t="s">
        <v>31</v>
      </c>
      <c r="G16751" t="s">
        <v>230</v>
      </c>
      <c r="I16751" t="s">
        <v>28197</v>
      </c>
      <c r="K16751" s="117">
        <v>4400</v>
      </c>
      <c r="L16751" s="117">
        <v>0</v>
      </c>
      <c r="M16751" s="117">
        <v>0</v>
      </c>
      <c r="N16751" s="117">
        <v>0</v>
      </c>
      <c r="O16751" s="117">
        <v>0</v>
      </c>
      <c r="P16751" s="117">
        <v>4400</v>
      </c>
    </row>
    <row r="16752" spans="1:16" x14ac:dyDescent="0.25">
      <c r="A16752">
        <v>185618368</v>
      </c>
      <c r="B16752" t="s">
        <v>31377</v>
      </c>
      <c r="F16752" t="s">
        <v>31</v>
      </c>
      <c r="G16752" t="s">
        <v>230</v>
      </c>
      <c r="I16752" t="s">
        <v>275</v>
      </c>
      <c r="K16752" s="117">
        <v>9150</v>
      </c>
      <c r="L16752" s="117">
        <v>0</v>
      </c>
      <c r="M16752" s="117">
        <v>0</v>
      </c>
      <c r="N16752" s="117">
        <v>0</v>
      </c>
      <c r="O16752" s="117">
        <v>0</v>
      </c>
      <c r="P16752" s="117">
        <v>9150</v>
      </c>
    </row>
    <row r="16753" spans="1:16" x14ac:dyDescent="0.25">
      <c r="A16753">
        <v>185618369</v>
      </c>
      <c r="B16753" t="s">
        <v>31377</v>
      </c>
      <c r="F16753" t="s">
        <v>31</v>
      </c>
      <c r="G16753" t="s">
        <v>230</v>
      </c>
      <c r="I16753" t="s">
        <v>275</v>
      </c>
      <c r="K16753" s="117">
        <v>7050</v>
      </c>
      <c r="L16753" s="117">
        <v>0</v>
      </c>
      <c r="M16753" s="117">
        <v>0</v>
      </c>
      <c r="N16753" s="117">
        <v>0</v>
      </c>
      <c r="O16753" s="117">
        <v>0</v>
      </c>
      <c r="P16753" s="117">
        <v>7050</v>
      </c>
    </row>
    <row r="16754" spans="1:16" x14ac:dyDescent="0.25">
      <c r="A16754">
        <v>185618374</v>
      </c>
      <c r="B16754" t="s">
        <v>31377</v>
      </c>
      <c r="F16754" t="s">
        <v>31</v>
      </c>
      <c r="G16754" t="s">
        <v>230</v>
      </c>
      <c r="I16754" t="s">
        <v>275</v>
      </c>
      <c r="K16754" s="117">
        <v>6250</v>
      </c>
      <c r="L16754" s="117">
        <v>0</v>
      </c>
      <c r="M16754" s="117">
        <v>0</v>
      </c>
      <c r="N16754" s="117">
        <v>0</v>
      </c>
      <c r="O16754" s="117">
        <v>0</v>
      </c>
      <c r="P16754" s="117">
        <v>6250</v>
      </c>
    </row>
    <row r="16755" spans="1:16" x14ac:dyDescent="0.25">
      <c r="A16755">
        <v>185618376</v>
      </c>
      <c r="B16755" t="s">
        <v>31377</v>
      </c>
      <c r="F16755" t="s">
        <v>31</v>
      </c>
      <c r="G16755" t="s">
        <v>230</v>
      </c>
      <c r="I16755" t="s">
        <v>275</v>
      </c>
      <c r="K16755" s="117">
        <v>6600</v>
      </c>
      <c r="L16755" s="117">
        <v>0</v>
      </c>
      <c r="M16755" s="117">
        <v>0</v>
      </c>
      <c r="N16755" s="117">
        <v>0</v>
      </c>
      <c r="O16755" s="117">
        <v>0</v>
      </c>
      <c r="P16755" s="117">
        <v>6600</v>
      </c>
    </row>
    <row r="16756" spans="1:16" x14ac:dyDescent="0.25">
      <c r="A16756">
        <v>185618381</v>
      </c>
      <c r="B16756" t="s">
        <v>31377</v>
      </c>
      <c r="F16756" t="s">
        <v>31</v>
      </c>
      <c r="G16756" t="s">
        <v>230</v>
      </c>
      <c r="I16756" t="s">
        <v>275</v>
      </c>
      <c r="K16756" s="117">
        <v>0</v>
      </c>
      <c r="L16756" s="117">
        <v>0</v>
      </c>
      <c r="M16756" s="117">
        <v>0</v>
      </c>
      <c r="N16756" s="117">
        <v>0</v>
      </c>
      <c r="O16756" s="117">
        <v>0</v>
      </c>
      <c r="P16756" s="117">
        <v>0</v>
      </c>
    </row>
    <row r="16757" spans="1:16" x14ac:dyDescent="0.25">
      <c r="A16757">
        <v>185618382</v>
      </c>
      <c r="B16757" t="s">
        <v>31377</v>
      </c>
      <c r="F16757" t="s">
        <v>31</v>
      </c>
      <c r="G16757" t="s">
        <v>28226</v>
      </c>
      <c r="I16757" t="s">
        <v>28234</v>
      </c>
      <c r="K16757" s="117">
        <v>12400</v>
      </c>
      <c r="L16757" s="117">
        <v>0</v>
      </c>
      <c r="M16757" s="117">
        <v>0</v>
      </c>
      <c r="N16757" s="117">
        <v>0</v>
      </c>
      <c r="O16757" s="117">
        <v>0</v>
      </c>
      <c r="P16757" s="117">
        <v>12400</v>
      </c>
    </row>
    <row r="16758" spans="1:16" x14ac:dyDescent="0.25">
      <c r="A16758">
        <v>185618383</v>
      </c>
      <c r="B16758" t="s">
        <v>31377</v>
      </c>
      <c r="F16758" t="s">
        <v>31</v>
      </c>
      <c r="G16758" t="s">
        <v>230</v>
      </c>
      <c r="I16758" t="s">
        <v>275</v>
      </c>
      <c r="K16758" s="117">
        <v>0</v>
      </c>
      <c r="L16758" s="117">
        <v>0</v>
      </c>
      <c r="M16758" s="117">
        <v>0</v>
      </c>
      <c r="N16758" s="117">
        <v>0</v>
      </c>
      <c r="O16758" s="117">
        <v>2400</v>
      </c>
      <c r="P16758" s="117">
        <v>2400</v>
      </c>
    </row>
    <row r="16759" spans="1:16" x14ac:dyDescent="0.25">
      <c r="A16759">
        <v>185618411</v>
      </c>
      <c r="B16759" t="s">
        <v>31377</v>
      </c>
      <c r="F16759" t="s">
        <v>31</v>
      </c>
      <c r="G16759" t="s">
        <v>230</v>
      </c>
      <c r="I16759" t="s">
        <v>56</v>
      </c>
      <c r="K16759" s="117">
        <v>4750</v>
      </c>
      <c r="L16759" s="117">
        <v>0</v>
      </c>
      <c r="M16759" s="117">
        <v>0</v>
      </c>
      <c r="N16759" s="117">
        <v>0</v>
      </c>
      <c r="O16759" s="117">
        <v>0</v>
      </c>
      <c r="P16759" s="117">
        <v>4750</v>
      </c>
    </row>
    <row r="16760" spans="1:16" x14ac:dyDescent="0.25">
      <c r="A16760">
        <v>185618417</v>
      </c>
      <c r="B16760" t="s">
        <v>31377</v>
      </c>
      <c r="F16760" t="s">
        <v>31</v>
      </c>
      <c r="G16760" t="s">
        <v>230</v>
      </c>
      <c r="I16760" t="s">
        <v>56</v>
      </c>
      <c r="K16760" s="117">
        <v>3700</v>
      </c>
      <c r="L16760" s="117">
        <v>0</v>
      </c>
      <c r="M16760" s="117">
        <v>0</v>
      </c>
      <c r="N16760" s="117">
        <v>0</v>
      </c>
      <c r="O16760" s="117">
        <v>0</v>
      </c>
      <c r="P16760" s="117">
        <v>3700</v>
      </c>
    </row>
    <row r="16761" spans="1:16" x14ac:dyDescent="0.25">
      <c r="A16761">
        <v>185618418</v>
      </c>
      <c r="B16761" t="s">
        <v>31377</v>
      </c>
      <c r="F16761" t="s">
        <v>31</v>
      </c>
      <c r="G16761" t="s">
        <v>230</v>
      </c>
      <c r="I16761" t="s">
        <v>275</v>
      </c>
      <c r="K16761" s="117">
        <v>5200</v>
      </c>
      <c r="L16761" s="117">
        <v>0</v>
      </c>
      <c r="M16761" s="117">
        <v>0</v>
      </c>
      <c r="N16761" s="117">
        <v>0</v>
      </c>
      <c r="O16761" s="117">
        <v>0</v>
      </c>
      <c r="P16761" s="117">
        <v>5200</v>
      </c>
    </row>
    <row r="16762" spans="1:16" x14ac:dyDescent="0.25">
      <c r="A16762">
        <v>185618423</v>
      </c>
      <c r="B16762" t="s">
        <v>31377</v>
      </c>
      <c r="F16762" t="s">
        <v>31</v>
      </c>
      <c r="G16762" t="s">
        <v>230</v>
      </c>
      <c r="I16762" t="s">
        <v>56</v>
      </c>
      <c r="K16762" s="117">
        <v>5350</v>
      </c>
      <c r="L16762" s="117">
        <v>0</v>
      </c>
      <c r="M16762" s="117">
        <v>0</v>
      </c>
      <c r="N16762" s="117">
        <v>0</v>
      </c>
      <c r="O16762" s="117">
        <v>0</v>
      </c>
      <c r="P16762" s="117">
        <v>5350</v>
      </c>
    </row>
    <row r="16763" spans="1:16" x14ac:dyDescent="0.25">
      <c r="A16763">
        <v>185618424</v>
      </c>
      <c r="B16763" t="s">
        <v>31377</v>
      </c>
      <c r="F16763" t="s">
        <v>31</v>
      </c>
      <c r="G16763" t="s">
        <v>230</v>
      </c>
      <c r="I16763" t="s">
        <v>275</v>
      </c>
      <c r="K16763" s="117">
        <v>0</v>
      </c>
      <c r="L16763" s="117">
        <v>0</v>
      </c>
      <c r="M16763" s="117">
        <v>0</v>
      </c>
      <c r="N16763" s="117">
        <v>0</v>
      </c>
      <c r="O16763" s="117">
        <v>6000</v>
      </c>
      <c r="P16763" s="117">
        <v>6000</v>
      </c>
    </row>
    <row r="16764" spans="1:16" x14ac:dyDescent="0.25">
      <c r="A16764">
        <v>185618427</v>
      </c>
      <c r="B16764" t="s">
        <v>31377</v>
      </c>
      <c r="F16764" t="s">
        <v>31</v>
      </c>
      <c r="G16764" t="s">
        <v>230</v>
      </c>
      <c r="I16764" t="s">
        <v>275</v>
      </c>
      <c r="K16764" s="117">
        <v>5350</v>
      </c>
      <c r="L16764" s="117">
        <v>0</v>
      </c>
      <c r="M16764" s="117">
        <v>0</v>
      </c>
      <c r="N16764" s="117">
        <v>0</v>
      </c>
      <c r="O16764" s="117">
        <v>0</v>
      </c>
      <c r="P16764" s="117">
        <v>5350</v>
      </c>
    </row>
    <row r="16765" spans="1:16" x14ac:dyDescent="0.25">
      <c r="A16765">
        <v>185618430</v>
      </c>
      <c r="B16765" t="s">
        <v>31377</v>
      </c>
      <c r="F16765" t="s">
        <v>31</v>
      </c>
      <c r="G16765" t="s">
        <v>230</v>
      </c>
      <c r="I16765" t="s">
        <v>275</v>
      </c>
      <c r="K16765" s="117">
        <v>5250</v>
      </c>
      <c r="L16765" s="117">
        <v>0</v>
      </c>
      <c r="M16765" s="117">
        <v>0</v>
      </c>
      <c r="N16765" s="117">
        <v>0</v>
      </c>
      <c r="O16765" s="117">
        <v>0</v>
      </c>
      <c r="P16765" s="117">
        <v>5250</v>
      </c>
    </row>
    <row r="16766" spans="1:16" x14ac:dyDescent="0.25">
      <c r="A16766">
        <v>185618438</v>
      </c>
      <c r="B16766" t="s">
        <v>31377</v>
      </c>
      <c r="F16766" t="s">
        <v>31</v>
      </c>
      <c r="G16766" t="s">
        <v>230</v>
      </c>
      <c r="I16766" t="s">
        <v>275</v>
      </c>
      <c r="K16766" s="117">
        <v>4600</v>
      </c>
      <c r="L16766" s="117">
        <v>0</v>
      </c>
      <c r="M16766" s="117">
        <v>0</v>
      </c>
      <c r="N16766" s="117">
        <v>0</v>
      </c>
      <c r="O16766" s="117">
        <v>0</v>
      </c>
      <c r="P16766" s="117">
        <v>4600</v>
      </c>
    </row>
    <row r="16767" spans="1:16" x14ac:dyDescent="0.25">
      <c r="A16767">
        <v>185618443</v>
      </c>
      <c r="B16767" t="s">
        <v>31377</v>
      </c>
      <c r="F16767" t="s">
        <v>31</v>
      </c>
      <c r="G16767" t="s">
        <v>230</v>
      </c>
      <c r="I16767" t="s">
        <v>28208</v>
      </c>
      <c r="K16767" s="117">
        <v>9050</v>
      </c>
      <c r="L16767" s="117">
        <v>0</v>
      </c>
      <c r="M16767" s="117">
        <v>0</v>
      </c>
      <c r="N16767" s="117">
        <v>0</v>
      </c>
      <c r="O16767" s="117">
        <v>0</v>
      </c>
      <c r="P16767" s="117">
        <v>9050</v>
      </c>
    </row>
    <row r="16768" spans="1:16" x14ac:dyDescent="0.25">
      <c r="A16768">
        <v>185618444</v>
      </c>
      <c r="B16768" t="s">
        <v>31377</v>
      </c>
      <c r="F16768" t="s">
        <v>31</v>
      </c>
      <c r="G16768" t="s">
        <v>230</v>
      </c>
      <c r="I16768" t="s">
        <v>275</v>
      </c>
      <c r="K16768" s="117">
        <v>5400</v>
      </c>
      <c r="L16768" s="117">
        <v>0</v>
      </c>
      <c r="M16768" s="117">
        <v>0</v>
      </c>
      <c r="N16768" s="117">
        <v>0</v>
      </c>
      <c r="O16768" s="117">
        <v>0</v>
      </c>
      <c r="P16768" s="117">
        <v>5400</v>
      </c>
    </row>
    <row r="16769" spans="1:16" x14ac:dyDescent="0.25">
      <c r="A16769">
        <v>185618446</v>
      </c>
      <c r="B16769" t="s">
        <v>31377</v>
      </c>
      <c r="F16769" t="s">
        <v>31</v>
      </c>
      <c r="G16769" t="s">
        <v>230</v>
      </c>
      <c r="I16769" t="s">
        <v>275</v>
      </c>
      <c r="K16769" s="117">
        <v>15500</v>
      </c>
      <c r="L16769" s="117">
        <v>0</v>
      </c>
      <c r="M16769" s="117">
        <v>0</v>
      </c>
      <c r="N16769" s="117">
        <v>0</v>
      </c>
      <c r="O16769" s="117">
        <v>0</v>
      </c>
      <c r="P16769" s="117">
        <v>15500</v>
      </c>
    </row>
    <row r="16770" spans="1:16" x14ac:dyDescent="0.25">
      <c r="A16770">
        <v>185618447</v>
      </c>
      <c r="B16770" t="s">
        <v>31377</v>
      </c>
      <c r="F16770" t="s">
        <v>31</v>
      </c>
      <c r="G16770" t="s">
        <v>230</v>
      </c>
      <c r="I16770" t="s">
        <v>275</v>
      </c>
      <c r="K16770" s="117">
        <v>6450</v>
      </c>
      <c r="L16770" s="117">
        <v>0</v>
      </c>
      <c r="M16770" s="117">
        <v>0</v>
      </c>
      <c r="N16770" s="117">
        <v>0</v>
      </c>
      <c r="O16770" s="117">
        <v>0</v>
      </c>
      <c r="P16770" s="117">
        <v>6450</v>
      </c>
    </row>
    <row r="16771" spans="1:16" x14ac:dyDescent="0.25">
      <c r="A16771">
        <v>185618448</v>
      </c>
      <c r="B16771" t="s">
        <v>31377</v>
      </c>
      <c r="F16771" t="s">
        <v>31</v>
      </c>
      <c r="G16771" t="s">
        <v>230</v>
      </c>
      <c r="I16771" t="s">
        <v>275</v>
      </c>
      <c r="K16771" s="117">
        <v>0</v>
      </c>
      <c r="L16771" s="117">
        <v>0</v>
      </c>
      <c r="M16771" s="117">
        <v>0</v>
      </c>
      <c r="N16771" s="117">
        <v>0</v>
      </c>
      <c r="O16771" s="117">
        <v>14800</v>
      </c>
      <c r="P16771" s="117">
        <v>14800</v>
      </c>
    </row>
    <row r="16772" spans="1:16" x14ac:dyDescent="0.25">
      <c r="A16772">
        <v>185618449</v>
      </c>
      <c r="B16772" t="s">
        <v>31377</v>
      </c>
      <c r="F16772" t="s">
        <v>31</v>
      </c>
      <c r="G16772" t="s">
        <v>230</v>
      </c>
      <c r="I16772" t="s">
        <v>275</v>
      </c>
      <c r="K16772" s="117">
        <v>6400</v>
      </c>
      <c r="L16772" s="117">
        <v>0</v>
      </c>
      <c r="M16772" s="117">
        <v>0</v>
      </c>
      <c r="N16772" s="117">
        <v>0</v>
      </c>
      <c r="O16772" s="117">
        <v>0</v>
      </c>
      <c r="P16772" s="117">
        <v>6400</v>
      </c>
    </row>
    <row r="16773" spans="1:16" x14ac:dyDescent="0.25">
      <c r="A16773">
        <v>185618454</v>
      </c>
      <c r="B16773" t="s">
        <v>31377</v>
      </c>
      <c r="F16773" t="s">
        <v>31</v>
      </c>
      <c r="G16773" t="s">
        <v>230</v>
      </c>
      <c r="I16773" t="s">
        <v>28208</v>
      </c>
      <c r="K16773" s="117">
        <v>12000</v>
      </c>
      <c r="L16773" s="117">
        <v>0</v>
      </c>
      <c r="M16773" s="117">
        <v>0</v>
      </c>
      <c r="N16773" s="117">
        <v>0</v>
      </c>
      <c r="O16773" s="117">
        <v>0</v>
      </c>
      <c r="P16773" s="117">
        <v>12000</v>
      </c>
    </row>
    <row r="16774" spans="1:16" x14ac:dyDescent="0.25">
      <c r="A16774">
        <v>185618769</v>
      </c>
      <c r="B16774" t="s">
        <v>31377</v>
      </c>
      <c r="F16774" t="s">
        <v>31</v>
      </c>
      <c r="G16774" t="s">
        <v>230</v>
      </c>
      <c r="I16774" t="s">
        <v>275</v>
      </c>
      <c r="K16774" s="117">
        <v>6050</v>
      </c>
      <c r="L16774" s="117">
        <v>0</v>
      </c>
      <c r="M16774" s="117">
        <v>0</v>
      </c>
      <c r="N16774" s="117">
        <v>0</v>
      </c>
      <c r="O16774" s="117">
        <v>0</v>
      </c>
      <c r="P16774" s="117">
        <v>6050</v>
      </c>
    </row>
    <row r="16775" spans="1:16" x14ac:dyDescent="0.25">
      <c r="A16775">
        <v>185618773</v>
      </c>
      <c r="B16775" t="s">
        <v>31377</v>
      </c>
      <c r="F16775" t="s">
        <v>31</v>
      </c>
      <c r="G16775" t="s">
        <v>230</v>
      </c>
      <c r="I16775" t="s">
        <v>275</v>
      </c>
      <c r="K16775" s="117">
        <v>11800</v>
      </c>
      <c r="L16775" s="117">
        <v>0</v>
      </c>
      <c r="M16775" s="117">
        <v>0</v>
      </c>
      <c r="N16775" s="117">
        <v>0</v>
      </c>
      <c r="O16775" s="117">
        <v>0</v>
      </c>
      <c r="P16775" s="117">
        <v>11800</v>
      </c>
    </row>
    <row r="16776" spans="1:16" x14ac:dyDescent="0.25">
      <c r="A16776">
        <v>185618774</v>
      </c>
      <c r="B16776" t="s">
        <v>31377</v>
      </c>
      <c r="F16776" t="s">
        <v>31</v>
      </c>
      <c r="G16776" t="s">
        <v>230</v>
      </c>
      <c r="I16776" t="s">
        <v>56</v>
      </c>
      <c r="K16776" s="117">
        <v>5150</v>
      </c>
      <c r="L16776" s="117">
        <v>0</v>
      </c>
      <c r="M16776" s="117">
        <v>0</v>
      </c>
      <c r="N16776" s="117">
        <v>0</v>
      </c>
      <c r="O16776" s="117">
        <v>0</v>
      </c>
      <c r="P16776" s="117">
        <v>5150</v>
      </c>
    </row>
    <row r="16777" spans="1:16" x14ac:dyDescent="0.25">
      <c r="A16777">
        <v>185618775</v>
      </c>
      <c r="B16777" t="s">
        <v>31377</v>
      </c>
      <c r="F16777" t="s">
        <v>31</v>
      </c>
      <c r="G16777" t="s">
        <v>230</v>
      </c>
      <c r="I16777" t="s">
        <v>275</v>
      </c>
      <c r="K16777" s="117">
        <v>4450</v>
      </c>
      <c r="L16777" s="117">
        <v>0</v>
      </c>
      <c r="M16777" s="117">
        <v>0</v>
      </c>
      <c r="N16777" s="117">
        <v>0</v>
      </c>
      <c r="O16777" s="117">
        <v>0</v>
      </c>
      <c r="P16777" s="117">
        <v>4450</v>
      </c>
    </row>
    <row r="16778" spans="1:16" x14ac:dyDescent="0.25">
      <c r="A16778">
        <v>185618779</v>
      </c>
      <c r="B16778" t="s">
        <v>31377</v>
      </c>
      <c r="F16778" t="s">
        <v>31</v>
      </c>
      <c r="G16778" t="s">
        <v>230</v>
      </c>
      <c r="I16778" t="s">
        <v>56</v>
      </c>
      <c r="K16778" s="117">
        <v>12900</v>
      </c>
      <c r="L16778" s="117">
        <v>0</v>
      </c>
      <c r="M16778" s="117">
        <v>0</v>
      </c>
      <c r="N16778" s="117">
        <v>0</v>
      </c>
      <c r="O16778" s="117">
        <v>0</v>
      </c>
      <c r="P16778" s="117">
        <v>12900</v>
      </c>
    </row>
    <row r="16779" spans="1:16" x14ac:dyDescent="0.25">
      <c r="A16779">
        <v>185618785</v>
      </c>
      <c r="B16779" t="s">
        <v>31377</v>
      </c>
      <c r="F16779" t="s">
        <v>31</v>
      </c>
      <c r="G16779" t="s">
        <v>230</v>
      </c>
      <c r="I16779" t="s">
        <v>275</v>
      </c>
      <c r="K16779" s="117">
        <v>5550</v>
      </c>
      <c r="L16779" s="117">
        <v>0</v>
      </c>
      <c r="M16779" s="117">
        <v>0</v>
      </c>
      <c r="N16779" s="117">
        <v>0</v>
      </c>
      <c r="O16779" s="117">
        <v>0</v>
      </c>
      <c r="P16779" s="117">
        <v>5550</v>
      </c>
    </row>
    <row r="16780" spans="1:16" x14ac:dyDescent="0.25">
      <c r="A16780">
        <v>185618786</v>
      </c>
      <c r="B16780" t="s">
        <v>31377</v>
      </c>
      <c r="F16780" t="s">
        <v>31</v>
      </c>
      <c r="G16780" t="s">
        <v>230</v>
      </c>
      <c r="I16780" t="s">
        <v>275</v>
      </c>
      <c r="K16780" s="117">
        <v>4350</v>
      </c>
      <c r="L16780" s="117">
        <v>0</v>
      </c>
      <c r="M16780" s="117">
        <v>0</v>
      </c>
      <c r="N16780" s="117">
        <v>0</v>
      </c>
      <c r="O16780" s="117">
        <v>0</v>
      </c>
      <c r="P16780" s="117">
        <v>4350</v>
      </c>
    </row>
    <row r="16781" spans="1:16" x14ac:dyDescent="0.25">
      <c r="A16781">
        <v>185618788</v>
      </c>
      <c r="B16781" t="s">
        <v>31377</v>
      </c>
      <c r="F16781" t="s">
        <v>31</v>
      </c>
      <c r="G16781" t="s">
        <v>230</v>
      </c>
      <c r="I16781" t="s">
        <v>275</v>
      </c>
      <c r="K16781" s="117">
        <v>25500</v>
      </c>
      <c r="L16781" s="117">
        <v>0</v>
      </c>
      <c r="M16781" s="117">
        <v>0</v>
      </c>
      <c r="N16781" s="117">
        <v>0</v>
      </c>
      <c r="O16781" s="117">
        <v>0</v>
      </c>
      <c r="P16781" s="117">
        <v>25500</v>
      </c>
    </row>
    <row r="16782" spans="1:16" x14ac:dyDescent="0.25">
      <c r="A16782">
        <v>185618790</v>
      </c>
      <c r="B16782" t="s">
        <v>31377</v>
      </c>
      <c r="F16782" t="s">
        <v>31</v>
      </c>
      <c r="G16782" t="s">
        <v>230</v>
      </c>
      <c r="I16782" t="s">
        <v>275</v>
      </c>
      <c r="K16782" s="117">
        <v>3050</v>
      </c>
      <c r="L16782" s="117">
        <v>0</v>
      </c>
      <c r="M16782" s="117">
        <v>0</v>
      </c>
      <c r="N16782" s="117">
        <v>0</v>
      </c>
      <c r="O16782" s="117">
        <v>0</v>
      </c>
      <c r="P16782" s="117">
        <v>3050</v>
      </c>
    </row>
    <row r="16783" spans="1:16" x14ac:dyDescent="0.25">
      <c r="A16783">
        <v>185618791</v>
      </c>
      <c r="B16783" t="s">
        <v>31377</v>
      </c>
      <c r="F16783" t="s">
        <v>31</v>
      </c>
      <c r="G16783" t="s">
        <v>230</v>
      </c>
      <c r="I16783" t="s">
        <v>275</v>
      </c>
      <c r="K16783" s="117">
        <v>5250</v>
      </c>
      <c r="L16783" s="117">
        <v>0</v>
      </c>
      <c r="M16783" s="117">
        <v>0</v>
      </c>
      <c r="N16783" s="117">
        <v>0</v>
      </c>
      <c r="O16783" s="117">
        <v>0</v>
      </c>
      <c r="P16783" s="117">
        <v>5250</v>
      </c>
    </row>
    <row r="16784" spans="1:16" x14ac:dyDescent="0.25">
      <c r="A16784">
        <v>185618797</v>
      </c>
      <c r="B16784" t="s">
        <v>31377</v>
      </c>
      <c r="F16784" t="s">
        <v>31</v>
      </c>
      <c r="G16784" t="s">
        <v>230</v>
      </c>
      <c r="I16784" t="s">
        <v>56</v>
      </c>
      <c r="K16784" s="117">
        <v>4700</v>
      </c>
      <c r="L16784" s="117">
        <v>0</v>
      </c>
      <c r="M16784" s="117">
        <v>0</v>
      </c>
      <c r="N16784" s="117">
        <v>0</v>
      </c>
      <c r="O16784" s="117">
        <v>0</v>
      </c>
      <c r="P16784" s="117">
        <v>4700</v>
      </c>
    </row>
    <row r="16785" spans="1:16" x14ac:dyDescent="0.25">
      <c r="A16785">
        <v>185618798</v>
      </c>
      <c r="B16785" t="s">
        <v>31377</v>
      </c>
      <c r="F16785" t="s">
        <v>31</v>
      </c>
      <c r="G16785" t="s">
        <v>230</v>
      </c>
      <c r="I16785" t="s">
        <v>275</v>
      </c>
      <c r="K16785" s="117">
        <v>7450</v>
      </c>
      <c r="L16785" s="117">
        <v>0</v>
      </c>
      <c r="M16785" s="117">
        <v>0</v>
      </c>
      <c r="N16785" s="117">
        <v>0</v>
      </c>
      <c r="O16785" s="117">
        <v>0</v>
      </c>
      <c r="P16785" s="117">
        <v>7450</v>
      </c>
    </row>
    <row r="16786" spans="1:16" x14ac:dyDescent="0.25">
      <c r="A16786">
        <v>185618800</v>
      </c>
      <c r="B16786" t="s">
        <v>31377</v>
      </c>
      <c r="F16786" t="s">
        <v>31</v>
      </c>
      <c r="G16786" t="s">
        <v>230</v>
      </c>
      <c r="I16786" t="s">
        <v>275</v>
      </c>
      <c r="K16786" s="117">
        <v>2850</v>
      </c>
      <c r="L16786" s="117">
        <v>0</v>
      </c>
      <c r="M16786" s="117">
        <v>0</v>
      </c>
      <c r="N16786" s="117">
        <v>0</v>
      </c>
      <c r="O16786" s="117">
        <v>0</v>
      </c>
      <c r="P16786" s="117">
        <v>2850</v>
      </c>
    </row>
    <row r="16787" spans="1:16" x14ac:dyDescent="0.25">
      <c r="A16787">
        <v>185618805</v>
      </c>
      <c r="B16787" t="s">
        <v>31377</v>
      </c>
      <c r="F16787" t="s">
        <v>31</v>
      </c>
      <c r="G16787" t="s">
        <v>230</v>
      </c>
      <c r="I16787" t="s">
        <v>275</v>
      </c>
      <c r="K16787" s="117">
        <v>4900</v>
      </c>
      <c r="L16787" s="117">
        <v>0</v>
      </c>
      <c r="M16787" s="117">
        <v>0</v>
      </c>
      <c r="N16787" s="117">
        <v>0</v>
      </c>
      <c r="O16787" s="117">
        <v>0</v>
      </c>
      <c r="P16787" s="117">
        <v>4900</v>
      </c>
    </row>
    <row r="16788" spans="1:16" x14ac:dyDescent="0.25">
      <c r="A16788">
        <v>185618808</v>
      </c>
      <c r="B16788" t="s">
        <v>31377</v>
      </c>
      <c r="F16788" t="s">
        <v>31</v>
      </c>
      <c r="G16788" t="s">
        <v>230</v>
      </c>
      <c r="I16788" t="s">
        <v>275</v>
      </c>
      <c r="K16788" s="117">
        <v>5200</v>
      </c>
      <c r="L16788" s="117">
        <v>0</v>
      </c>
      <c r="M16788" s="117">
        <v>0</v>
      </c>
      <c r="N16788" s="117">
        <v>0</v>
      </c>
      <c r="O16788" s="117">
        <v>0</v>
      </c>
      <c r="P16788" s="117">
        <v>5200</v>
      </c>
    </row>
    <row r="16789" spans="1:16" x14ac:dyDescent="0.25">
      <c r="A16789">
        <v>185618809</v>
      </c>
      <c r="B16789" t="s">
        <v>31377</v>
      </c>
      <c r="F16789" t="s">
        <v>31</v>
      </c>
      <c r="G16789" t="s">
        <v>230</v>
      </c>
      <c r="I16789" t="s">
        <v>56</v>
      </c>
      <c r="K16789" s="117">
        <v>2850</v>
      </c>
      <c r="L16789" s="117">
        <v>0</v>
      </c>
      <c r="M16789" s="117">
        <v>0</v>
      </c>
      <c r="N16789" s="117">
        <v>0</v>
      </c>
      <c r="O16789" s="117">
        <v>0</v>
      </c>
      <c r="P16789" s="117">
        <v>2850</v>
      </c>
    </row>
    <row r="16790" spans="1:16" x14ac:dyDescent="0.25">
      <c r="A16790">
        <v>185620359</v>
      </c>
      <c r="B16790" t="s">
        <v>31377</v>
      </c>
      <c r="F16790" t="s">
        <v>31</v>
      </c>
      <c r="G16790" t="s">
        <v>230</v>
      </c>
      <c r="I16790" t="s">
        <v>28197</v>
      </c>
      <c r="K16790" s="117">
        <v>4150</v>
      </c>
      <c r="L16790" s="117">
        <v>0</v>
      </c>
      <c r="M16790" s="117">
        <v>0</v>
      </c>
      <c r="N16790" s="117">
        <v>0</v>
      </c>
      <c r="O16790" s="117">
        <v>0</v>
      </c>
      <c r="P16790" s="117">
        <v>4150</v>
      </c>
    </row>
    <row r="16791" spans="1:16" x14ac:dyDescent="0.25">
      <c r="A16791">
        <v>185625374</v>
      </c>
      <c r="B16791" t="s">
        <v>31377</v>
      </c>
      <c r="F16791" t="s">
        <v>31</v>
      </c>
      <c r="G16791" t="s">
        <v>230</v>
      </c>
      <c r="I16791" t="s">
        <v>275</v>
      </c>
      <c r="K16791" s="117">
        <v>11800</v>
      </c>
      <c r="L16791" s="117">
        <v>0</v>
      </c>
      <c r="M16791" s="117">
        <v>0</v>
      </c>
      <c r="N16791" s="117">
        <v>0</v>
      </c>
      <c r="O16791" s="117">
        <v>0</v>
      </c>
      <c r="P16791" s="117">
        <v>11800</v>
      </c>
    </row>
    <row r="16792" spans="1:16" x14ac:dyDescent="0.25">
      <c r="A16792">
        <v>185625384</v>
      </c>
      <c r="B16792" t="s">
        <v>31377</v>
      </c>
      <c r="F16792" t="s">
        <v>31</v>
      </c>
      <c r="G16792" t="s">
        <v>230</v>
      </c>
      <c r="I16792" t="s">
        <v>275</v>
      </c>
      <c r="K16792" s="117">
        <v>13200</v>
      </c>
      <c r="L16792" s="117">
        <v>0</v>
      </c>
      <c r="M16792" s="117">
        <v>0</v>
      </c>
      <c r="N16792" s="117">
        <v>0</v>
      </c>
      <c r="O16792" s="117">
        <v>0</v>
      </c>
      <c r="P16792" s="117">
        <v>13200</v>
      </c>
    </row>
    <row r="16793" spans="1:16" x14ac:dyDescent="0.25">
      <c r="A16793">
        <v>185625386</v>
      </c>
      <c r="B16793" t="s">
        <v>31377</v>
      </c>
      <c r="F16793" t="s">
        <v>31</v>
      </c>
      <c r="G16793" t="s">
        <v>230</v>
      </c>
      <c r="I16793" t="s">
        <v>275</v>
      </c>
      <c r="K16793" s="117">
        <v>6450</v>
      </c>
      <c r="L16793" s="117">
        <v>0</v>
      </c>
      <c r="M16793" s="117">
        <v>0</v>
      </c>
      <c r="N16793" s="117">
        <v>0</v>
      </c>
      <c r="O16793" s="117">
        <v>0</v>
      </c>
      <c r="P16793" s="117">
        <v>6450</v>
      </c>
    </row>
    <row r="16794" spans="1:16" x14ac:dyDescent="0.25">
      <c r="A16794">
        <v>185625392</v>
      </c>
      <c r="B16794" t="s">
        <v>31377</v>
      </c>
      <c r="F16794" t="s">
        <v>31</v>
      </c>
      <c r="G16794" t="s">
        <v>230</v>
      </c>
      <c r="I16794" t="s">
        <v>275</v>
      </c>
      <c r="K16794" s="117">
        <v>9200</v>
      </c>
      <c r="L16794" s="117">
        <v>0</v>
      </c>
      <c r="M16794" s="117">
        <v>0</v>
      </c>
      <c r="N16794" s="117">
        <v>0</v>
      </c>
      <c r="O16794" s="117">
        <v>0</v>
      </c>
      <c r="P16794" s="117">
        <v>9200</v>
      </c>
    </row>
    <row r="16795" spans="1:16" x14ac:dyDescent="0.25">
      <c r="A16795">
        <v>185625393</v>
      </c>
      <c r="B16795" t="s">
        <v>31377</v>
      </c>
      <c r="F16795" t="s">
        <v>31</v>
      </c>
      <c r="G16795" t="s">
        <v>230</v>
      </c>
      <c r="I16795" t="s">
        <v>28197</v>
      </c>
      <c r="K16795" s="117">
        <v>8250</v>
      </c>
      <c r="L16795" s="117">
        <v>0</v>
      </c>
      <c r="M16795" s="117">
        <v>0</v>
      </c>
      <c r="N16795" s="117">
        <v>0</v>
      </c>
      <c r="O16795" s="117">
        <v>0</v>
      </c>
      <c r="P16795" s="117">
        <v>8250</v>
      </c>
    </row>
    <row r="16796" spans="1:16" x14ac:dyDescent="0.25">
      <c r="A16796">
        <v>185625396</v>
      </c>
      <c r="B16796" t="s">
        <v>31377</v>
      </c>
      <c r="F16796" t="s">
        <v>31</v>
      </c>
      <c r="G16796" t="s">
        <v>230</v>
      </c>
      <c r="I16796" t="s">
        <v>56</v>
      </c>
      <c r="K16796" s="117">
        <v>3700</v>
      </c>
      <c r="L16796" s="117">
        <v>0</v>
      </c>
      <c r="M16796" s="117">
        <v>0</v>
      </c>
      <c r="N16796" s="117">
        <v>0</v>
      </c>
      <c r="O16796" s="117">
        <v>0</v>
      </c>
      <c r="P16796" s="117">
        <v>3700</v>
      </c>
    </row>
    <row r="16797" spans="1:16" x14ac:dyDescent="0.25">
      <c r="A16797">
        <v>185625471</v>
      </c>
      <c r="B16797" t="s">
        <v>31377</v>
      </c>
      <c r="F16797" t="s">
        <v>31</v>
      </c>
      <c r="G16797" t="s">
        <v>230</v>
      </c>
      <c r="I16797" t="s">
        <v>56</v>
      </c>
      <c r="K16797" s="117">
        <v>5950</v>
      </c>
      <c r="L16797" s="117">
        <v>0</v>
      </c>
      <c r="M16797" s="117">
        <v>0</v>
      </c>
      <c r="N16797" s="117">
        <v>0</v>
      </c>
      <c r="O16797" s="117">
        <v>0</v>
      </c>
      <c r="P16797" s="117">
        <v>5950</v>
      </c>
    </row>
    <row r="16798" spans="1:16" x14ac:dyDescent="0.25">
      <c r="A16798">
        <v>185625474</v>
      </c>
      <c r="B16798" t="s">
        <v>31377</v>
      </c>
      <c r="F16798" t="s">
        <v>31</v>
      </c>
      <c r="G16798" t="s">
        <v>230</v>
      </c>
      <c r="I16798" t="s">
        <v>56</v>
      </c>
      <c r="K16798" s="117">
        <v>3950</v>
      </c>
      <c r="L16798" s="117">
        <v>0</v>
      </c>
      <c r="M16798" s="117">
        <v>0</v>
      </c>
      <c r="N16798" s="117">
        <v>0</v>
      </c>
      <c r="O16798" s="117">
        <v>0</v>
      </c>
      <c r="P16798" s="117">
        <v>3950</v>
      </c>
    </row>
    <row r="16799" spans="1:16" x14ac:dyDescent="0.25">
      <c r="A16799">
        <v>185625475</v>
      </c>
      <c r="B16799" t="s">
        <v>31377</v>
      </c>
      <c r="F16799" t="s">
        <v>31</v>
      </c>
      <c r="G16799" t="s">
        <v>230</v>
      </c>
      <c r="I16799" t="s">
        <v>275</v>
      </c>
      <c r="K16799" s="117">
        <v>9500</v>
      </c>
      <c r="L16799" s="117">
        <v>0</v>
      </c>
      <c r="M16799" s="117">
        <v>0</v>
      </c>
      <c r="N16799" s="117">
        <v>0</v>
      </c>
      <c r="O16799" s="117">
        <v>0</v>
      </c>
      <c r="P16799" s="117">
        <v>9500</v>
      </c>
    </row>
    <row r="16800" spans="1:16" x14ac:dyDescent="0.25">
      <c r="A16800">
        <v>185625478</v>
      </c>
      <c r="B16800" t="s">
        <v>31377</v>
      </c>
      <c r="F16800" t="s">
        <v>31</v>
      </c>
      <c r="G16800" t="s">
        <v>230</v>
      </c>
      <c r="I16800" t="s">
        <v>275</v>
      </c>
      <c r="K16800" s="117">
        <v>9250</v>
      </c>
      <c r="L16800" s="117">
        <v>0</v>
      </c>
      <c r="M16800" s="117">
        <v>0</v>
      </c>
      <c r="N16800" s="117">
        <v>0</v>
      </c>
      <c r="O16800" s="117">
        <v>0</v>
      </c>
      <c r="P16800" s="117">
        <v>9250</v>
      </c>
    </row>
    <row r="16801" spans="1:16" x14ac:dyDescent="0.25">
      <c r="A16801">
        <v>185625481</v>
      </c>
      <c r="B16801" t="s">
        <v>31377</v>
      </c>
      <c r="F16801" t="s">
        <v>31</v>
      </c>
      <c r="G16801" t="s">
        <v>230</v>
      </c>
      <c r="I16801" t="s">
        <v>275</v>
      </c>
      <c r="K16801" s="117">
        <v>6400</v>
      </c>
      <c r="L16801" s="117">
        <v>0</v>
      </c>
      <c r="M16801" s="117">
        <v>0</v>
      </c>
      <c r="N16801" s="117">
        <v>0</v>
      </c>
      <c r="O16801" s="117">
        <v>0</v>
      </c>
      <c r="P16801" s="117">
        <v>6400</v>
      </c>
    </row>
    <row r="16802" spans="1:16" x14ac:dyDescent="0.25">
      <c r="A16802">
        <v>185625482</v>
      </c>
      <c r="B16802" t="s">
        <v>31377</v>
      </c>
      <c r="F16802" t="s">
        <v>31</v>
      </c>
      <c r="G16802" t="s">
        <v>230</v>
      </c>
      <c r="I16802" t="s">
        <v>275</v>
      </c>
      <c r="K16802" s="117">
        <v>10100</v>
      </c>
      <c r="L16802" s="117">
        <v>0</v>
      </c>
      <c r="M16802" s="117">
        <v>0</v>
      </c>
      <c r="N16802" s="117">
        <v>0</v>
      </c>
      <c r="O16802" s="117">
        <v>0</v>
      </c>
      <c r="P16802" s="117">
        <v>10100</v>
      </c>
    </row>
    <row r="16803" spans="1:16" x14ac:dyDescent="0.25">
      <c r="A16803">
        <v>185625493</v>
      </c>
      <c r="B16803" t="s">
        <v>31377</v>
      </c>
      <c r="F16803" t="s">
        <v>31</v>
      </c>
      <c r="G16803" t="s">
        <v>230</v>
      </c>
      <c r="I16803" t="s">
        <v>275</v>
      </c>
      <c r="K16803" s="117">
        <v>26000</v>
      </c>
      <c r="L16803" s="117">
        <v>0</v>
      </c>
      <c r="M16803" s="117">
        <v>0</v>
      </c>
      <c r="N16803" s="117">
        <v>0</v>
      </c>
      <c r="O16803" s="117">
        <v>0</v>
      </c>
      <c r="P16803" s="117">
        <v>26000</v>
      </c>
    </row>
    <row r="16804" spans="1:16" x14ac:dyDescent="0.25">
      <c r="A16804">
        <v>185625495</v>
      </c>
      <c r="B16804" t="s">
        <v>31377</v>
      </c>
      <c r="F16804" t="s">
        <v>31</v>
      </c>
      <c r="G16804" t="s">
        <v>230</v>
      </c>
      <c r="I16804" t="s">
        <v>275</v>
      </c>
      <c r="K16804" s="117">
        <v>15000</v>
      </c>
      <c r="L16804" s="117">
        <v>0</v>
      </c>
      <c r="M16804" s="117">
        <v>0</v>
      </c>
      <c r="N16804" s="117">
        <v>0</v>
      </c>
      <c r="O16804" s="117">
        <v>0</v>
      </c>
      <c r="P16804" s="117">
        <v>15000</v>
      </c>
    </row>
    <row r="16805" spans="1:16" x14ac:dyDescent="0.25">
      <c r="A16805">
        <v>185625496</v>
      </c>
      <c r="B16805" t="s">
        <v>31377</v>
      </c>
      <c r="F16805" t="s">
        <v>31</v>
      </c>
      <c r="G16805" t="s">
        <v>230</v>
      </c>
      <c r="I16805" t="s">
        <v>275</v>
      </c>
      <c r="K16805" s="117">
        <v>7850</v>
      </c>
      <c r="L16805" s="117">
        <v>0</v>
      </c>
      <c r="M16805" s="117">
        <v>0</v>
      </c>
      <c r="N16805" s="117">
        <v>0</v>
      </c>
      <c r="O16805" s="117">
        <v>0</v>
      </c>
      <c r="P16805" s="117">
        <v>7850</v>
      </c>
    </row>
    <row r="16806" spans="1:16" x14ac:dyDescent="0.25">
      <c r="A16806">
        <v>185625498</v>
      </c>
      <c r="B16806" t="s">
        <v>31377</v>
      </c>
      <c r="F16806" t="s">
        <v>31</v>
      </c>
      <c r="G16806" t="s">
        <v>230</v>
      </c>
      <c r="I16806" t="s">
        <v>56</v>
      </c>
      <c r="K16806" s="117">
        <v>0</v>
      </c>
      <c r="L16806" s="117">
        <v>0</v>
      </c>
      <c r="M16806" s="117">
        <v>0</v>
      </c>
      <c r="N16806" s="117">
        <v>0</v>
      </c>
      <c r="O16806" s="117">
        <v>10700</v>
      </c>
      <c r="P16806" s="117">
        <v>10700</v>
      </c>
    </row>
    <row r="16807" spans="1:16" x14ac:dyDescent="0.25">
      <c r="A16807">
        <v>185625504</v>
      </c>
      <c r="B16807" t="s">
        <v>31377</v>
      </c>
      <c r="F16807" t="s">
        <v>31</v>
      </c>
      <c r="G16807" t="s">
        <v>230</v>
      </c>
      <c r="I16807" t="s">
        <v>275</v>
      </c>
      <c r="K16807" s="117">
        <v>6750</v>
      </c>
      <c r="L16807" s="117">
        <v>0</v>
      </c>
      <c r="M16807" s="117">
        <v>0</v>
      </c>
      <c r="N16807" s="117">
        <v>0</v>
      </c>
      <c r="O16807" s="117">
        <v>0</v>
      </c>
      <c r="P16807" s="117">
        <v>6750</v>
      </c>
    </row>
    <row r="16808" spans="1:16" x14ac:dyDescent="0.25">
      <c r="A16808">
        <v>185625505</v>
      </c>
      <c r="B16808" t="s">
        <v>31377</v>
      </c>
      <c r="F16808" t="s">
        <v>31</v>
      </c>
      <c r="G16808" t="s">
        <v>230</v>
      </c>
      <c r="I16808" t="s">
        <v>275</v>
      </c>
      <c r="K16808" s="117">
        <v>5100</v>
      </c>
      <c r="L16808" s="117">
        <v>0</v>
      </c>
      <c r="M16808" s="117">
        <v>0</v>
      </c>
      <c r="N16808" s="117">
        <v>0</v>
      </c>
      <c r="O16808" s="117">
        <v>0</v>
      </c>
      <c r="P16808" s="117">
        <v>5100</v>
      </c>
    </row>
    <row r="16809" spans="1:16" x14ac:dyDescent="0.25">
      <c r="A16809">
        <v>185625506</v>
      </c>
      <c r="B16809" t="s">
        <v>31377</v>
      </c>
      <c r="F16809" t="s">
        <v>31</v>
      </c>
      <c r="G16809" t="s">
        <v>230</v>
      </c>
      <c r="I16809" t="s">
        <v>275</v>
      </c>
      <c r="K16809" s="117">
        <v>7000</v>
      </c>
      <c r="L16809" s="117">
        <v>0</v>
      </c>
      <c r="M16809" s="117">
        <v>0</v>
      </c>
      <c r="N16809" s="117">
        <v>0</v>
      </c>
      <c r="O16809" s="117">
        <v>0</v>
      </c>
      <c r="P16809" s="117">
        <v>7000</v>
      </c>
    </row>
    <row r="16810" spans="1:16" x14ac:dyDescent="0.25">
      <c r="A16810">
        <v>185625513</v>
      </c>
      <c r="B16810" t="s">
        <v>31377</v>
      </c>
      <c r="F16810" t="s">
        <v>31</v>
      </c>
      <c r="G16810" t="s">
        <v>230</v>
      </c>
      <c r="I16810" t="s">
        <v>275</v>
      </c>
      <c r="K16810" s="117">
        <v>0</v>
      </c>
      <c r="L16810" s="117">
        <v>0</v>
      </c>
      <c r="M16810" s="117">
        <v>0</v>
      </c>
      <c r="N16810" s="117">
        <v>0</v>
      </c>
      <c r="O16810" s="117">
        <v>14100</v>
      </c>
      <c r="P16810" s="117">
        <v>14100</v>
      </c>
    </row>
    <row r="16811" spans="1:16" x14ac:dyDescent="0.25">
      <c r="A16811">
        <v>185625523</v>
      </c>
      <c r="B16811" t="s">
        <v>31377</v>
      </c>
      <c r="F16811" t="s">
        <v>31</v>
      </c>
      <c r="G16811" t="s">
        <v>230</v>
      </c>
      <c r="I16811" t="s">
        <v>275</v>
      </c>
      <c r="K16811" s="117">
        <v>0</v>
      </c>
      <c r="L16811" s="117">
        <v>0</v>
      </c>
      <c r="M16811" s="117">
        <v>0</v>
      </c>
      <c r="N16811" s="117">
        <v>0</v>
      </c>
      <c r="O16811" s="117">
        <v>6500</v>
      </c>
      <c r="P16811" s="117">
        <v>6500</v>
      </c>
    </row>
    <row r="16812" spans="1:16" x14ac:dyDescent="0.25">
      <c r="A16812">
        <v>185625524</v>
      </c>
      <c r="B16812" t="s">
        <v>31377</v>
      </c>
      <c r="F16812" t="s">
        <v>31</v>
      </c>
      <c r="G16812" t="s">
        <v>230</v>
      </c>
      <c r="I16812" t="s">
        <v>275</v>
      </c>
      <c r="K16812" s="117">
        <v>11700</v>
      </c>
      <c r="L16812" s="117">
        <v>0</v>
      </c>
      <c r="M16812" s="117">
        <v>0</v>
      </c>
      <c r="N16812" s="117">
        <v>0</v>
      </c>
      <c r="O16812" s="117">
        <v>0</v>
      </c>
      <c r="P16812" s="117">
        <v>11700</v>
      </c>
    </row>
    <row r="16813" spans="1:16" x14ac:dyDescent="0.25">
      <c r="A16813">
        <v>185625525</v>
      </c>
      <c r="B16813" t="s">
        <v>31377</v>
      </c>
      <c r="F16813" t="s">
        <v>31</v>
      </c>
      <c r="G16813" t="s">
        <v>230</v>
      </c>
      <c r="I16813" t="s">
        <v>275</v>
      </c>
      <c r="K16813" s="117">
        <v>0</v>
      </c>
      <c r="L16813" s="117">
        <v>0</v>
      </c>
      <c r="M16813" s="117">
        <v>0</v>
      </c>
      <c r="N16813" s="117">
        <v>0</v>
      </c>
      <c r="O16813" s="117">
        <v>6750</v>
      </c>
      <c r="P16813" s="117">
        <v>6750</v>
      </c>
    </row>
    <row r="16814" spans="1:16" x14ac:dyDescent="0.25">
      <c r="A16814">
        <v>185625526</v>
      </c>
      <c r="B16814" t="s">
        <v>31377</v>
      </c>
      <c r="F16814" t="s">
        <v>31</v>
      </c>
      <c r="G16814" t="s">
        <v>230</v>
      </c>
      <c r="I16814" t="s">
        <v>275</v>
      </c>
      <c r="K16814" s="117">
        <v>16100</v>
      </c>
      <c r="L16814" s="117">
        <v>0</v>
      </c>
      <c r="M16814" s="117">
        <v>0</v>
      </c>
      <c r="N16814" s="117">
        <v>0</v>
      </c>
      <c r="O16814" s="117">
        <v>0</v>
      </c>
      <c r="P16814" s="117">
        <v>16100</v>
      </c>
    </row>
    <row r="16815" spans="1:16" x14ac:dyDescent="0.25">
      <c r="A16815">
        <v>185625527</v>
      </c>
      <c r="B16815" t="s">
        <v>31377</v>
      </c>
      <c r="F16815" t="s">
        <v>31</v>
      </c>
      <c r="G16815" t="s">
        <v>230</v>
      </c>
      <c r="I16815" t="s">
        <v>275</v>
      </c>
      <c r="K16815" s="117">
        <v>12700</v>
      </c>
      <c r="L16815" s="117">
        <v>0</v>
      </c>
      <c r="M16815" s="117">
        <v>0</v>
      </c>
      <c r="N16815" s="117">
        <v>0</v>
      </c>
      <c r="O16815" s="117">
        <v>0</v>
      </c>
      <c r="P16815" s="117">
        <v>12700</v>
      </c>
    </row>
    <row r="16816" spans="1:16" x14ac:dyDescent="0.25">
      <c r="A16816">
        <v>185625528</v>
      </c>
      <c r="B16816" t="s">
        <v>31377</v>
      </c>
      <c r="F16816" t="s">
        <v>31</v>
      </c>
      <c r="G16816" t="s">
        <v>230</v>
      </c>
      <c r="I16816" t="s">
        <v>275</v>
      </c>
      <c r="K16816" s="117">
        <v>5450</v>
      </c>
      <c r="L16816" s="117">
        <v>0</v>
      </c>
      <c r="M16816" s="117">
        <v>0</v>
      </c>
      <c r="N16816" s="117">
        <v>0</v>
      </c>
      <c r="O16816" s="117">
        <v>0</v>
      </c>
      <c r="P16816" s="117">
        <v>5450</v>
      </c>
    </row>
    <row r="16817" spans="1:16" x14ac:dyDescent="0.25">
      <c r="A16817">
        <v>185625529</v>
      </c>
      <c r="B16817" t="s">
        <v>31377</v>
      </c>
      <c r="F16817" t="s">
        <v>31</v>
      </c>
      <c r="G16817" t="s">
        <v>230</v>
      </c>
      <c r="I16817" t="s">
        <v>275</v>
      </c>
      <c r="K16817" s="117">
        <v>6950</v>
      </c>
      <c r="L16817" s="117">
        <v>0</v>
      </c>
      <c r="M16817" s="117">
        <v>0</v>
      </c>
      <c r="N16817" s="117">
        <v>0</v>
      </c>
      <c r="O16817" s="117">
        <v>0</v>
      </c>
      <c r="P16817" s="117">
        <v>6950</v>
      </c>
    </row>
    <row r="16818" spans="1:16" x14ac:dyDescent="0.25">
      <c r="A16818">
        <v>185625530</v>
      </c>
      <c r="B16818" t="s">
        <v>31377</v>
      </c>
      <c r="F16818" t="s">
        <v>31</v>
      </c>
      <c r="G16818" t="s">
        <v>230</v>
      </c>
      <c r="I16818" t="s">
        <v>275</v>
      </c>
      <c r="K16818" s="117">
        <v>6600</v>
      </c>
      <c r="L16818" s="117">
        <v>0</v>
      </c>
      <c r="M16818" s="117">
        <v>0</v>
      </c>
      <c r="N16818" s="117">
        <v>0</v>
      </c>
      <c r="O16818" s="117">
        <v>0</v>
      </c>
      <c r="P16818" s="117">
        <v>6600</v>
      </c>
    </row>
    <row r="16819" spans="1:16" x14ac:dyDescent="0.25">
      <c r="A16819">
        <v>185625531</v>
      </c>
      <c r="B16819" t="s">
        <v>31377</v>
      </c>
      <c r="F16819" t="s">
        <v>31</v>
      </c>
      <c r="G16819" t="s">
        <v>230</v>
      </c>
      <c r="I16819" t="s">
        <v>275</v>
      </c>
      <c r="K16819" s="117">
        <v>6750</v>
      </c>
      <c r="L16819" s="117">
        <v>0</v>
      </c>
      <c r="M16819" s="117">
        <v>0</v>
      </c>
      <c r="N16819" s="117">
        <v>0</v>
      </c>
      <c r="O16819" s="117">
        <v>0</v>
      </c>
      <c r="P16819" s="117">
        <v>6750</v>
      </c>
    </row>
    <row r="16820" spans="1:16" x14ac:dyDescent="0.25">
      <c r="A16820">
        <v>185625534</v>
      </c>
      <c r="B16820" t="s">
        <v>31377</v>
      </c>
      <c r="F16820" t="s">
        <v>31</v>
      </c>
      <c r="G16820" t="s">
        <v>230</v>
      </c>
      <c r="I16820" t="s">
        <v>275</v>
      </c>
      <c r="K16820" s="117">
        <v>11000</v>
      </c>
      <c r="L16820" s="117">
        <v>0</v>
      </c>
      <c r="M16820" s="117">
        <v>0</v>
      </c>
      <c r="N16820" s="117">
        <v>0</v>
      </c>
      <c r="O16820" s="117">
        <v>0</v>
      </c>
      <c r="P16820" s="117">
        <v>11000</v>
      </c>
    </row>
    <row r="16821" spans="1:16" x14ac:dyDescent="0.25">
      <c r="A16821">
        <v>185625535</v>
      </c>
      <c r="B16821" t="s">
        <v>31377</v>
      </c>
      <c r="F16821" t="s">
        <v>31</v>
      </c>
      <c r="G16821" t="s">
        <v>230</v>
      </c>
      <c r="I16821" t="s">
        <v>275</v>
      </c>
      <c r="K16821" s="117">
        <v>8500</v>
      </c>
      <c r="L16821" s="117">
        <v>0</v>
      </c>
      <c r="M16821" s="117">
        <v>0</v>
      </c>
      <c r="N16821" s="117">
        <v>0</v>
      </c>
      <c r="O16821" s="117">
        <v>0</v>
      </c>
      <c r="P16821" s="117">
        <v>8500</v>
      </c>
    </row>
    <row r="16822" spans="1:16" x14ac:dyDescent="0.25">
      <c r="A16822">
        <v>185625540</v>
      </c>
      <c r="B16822" t="s">
        <v>31377</v>
      </c>
      <c r="F16822" t="s">
        <v>31</v>
      </c>
      <c r="G16822" t="s">
        <v>230</v>
      </c>
      <c r="I16822" t="s">
        <v>275</v>
      </c>
      <c r="K16822" s="117">
        <v>4200</v>
      </c>
      <c r="L16822" s="117">
        <v>0</v>
      </c>
      <c r="M16822" s="117">
        <v>0</v>
      </c>
      <c r="N16822" s="117">
        <v>0</v>
      </c>
      <c r="O16822" s="117">
        <v>0</v>
      </c>
      <c r="P16822" s="117">
        <v>4200</v>
      </c>
    </row>
    <row r="16823" spans="1:16" x14ac:dyDescent="0.25">
      <c r="A16823">
        <v>185625543</v>
      </c>
      <c r="B16823" t="s">
        <v>31377</v>
      </c>
      <c r="F16823" t="s">
        <v>31</v>
      </c>
      <c r="G16823" t="s">
        <v>230</v>
      </c>
      <c r="I16823" t="s">
        <v>275</v>
      </c>
      <c r="K16823" s="117">
        <v>13000</v>
      </c>
      <c r="L16823" s="117">
        <v>0</v>
      </c>
      <c r="M16823" s="117">
        <v>0</v>
      </c>
      <c r="N16823" s="117">
        <v>0</v>
      </c>
      <c r="O16823" s="117">
        <v>0</v>
      </c>
      <c r="P16823" s="117">
        <v>13000</v>
      </c>
    </row>
    <row r="16824" spans="1:16" x14ac:dyDescent="0.25">
      <c r="A16824">
        <v>185625544</v>
      </c>
      <c r="B16824" t="s">
        <v>31377</v>
      </c>
      <c r="F16824" t="s">
        <v>31</v>
      </c>
      <c r="G16824" t="s">
        <v>235</v>
      </c>
      <c r="I16824" t="s">
        <v>28197</v>
      </c>
      <c r="K16824" s="117">
        <v>5500</v>
      </c>
      <c r="L16824" s="117">
        <v>0</v>
      </c>
      <c r="M16824" s="117">
        <v>0</v>
      </c>
      <c r="N16824" s="117">
        <v>0</v>
      </c>
      <c r="O16824" s="117">
        <v>0</v>
      </c>
      <c r="P16824" s="117">
        <v>5500</v>
      </c>
    </row>
    <row r="16825" spans="1:16" x14ac:dyDescent="0.25">
      <c r="A16825">
        <v>185625547</v>
      </c>
      <c r="B16825" t="s">
        <v>31377</v>
      </c>
      <c r="F16825" t="s">
        <v>31</v>
      </c>
      <c r="G16825" t="s">
        <v>230</v>
      </c>
      <c r="I16825" t="s">
        <v>275</v>
      </c>
      <c r="K16825" s="117">
        <v>13700</v>
      </c>
      <c r="L16825" s="117">
        <v>0</v>
      </c>
      <c r="M16825" s="117">
        <v>0</v>
      </c>
      <c r="N16825" s="117">
        <v>0</v>
      </c>
      <c r="O16825" s="117">
        <v>0</v>
      </c>
      <c r="P16825" s="117">
        <v>13700</v>
      </c>
    </row>
    <row r="16826" spans="1:16" x14ac:dyDescent="0.25">
      <c r="A16826">
        <v>185625552</v>
      </c>
      <c r="B16826" t="s">
        <v>31377</v>
      </c>
      <c r="F16826" t="s">
        <v>31</v>
      </c>
      <c r="G16826" t="s">
        <v>230</v>
      </c>
      <c r="I16826" t="s">
        <v>56</v>
      </c>
      <c r="K16826" s="117">
        <v>16400</v>
      </c>
      <c r="L16826" s="117">
        <v>0</v>
      </c>
      <c r="M16826" s="117">
        <v>0</v>
      </c>
      <c r="N16826" s="117">
        <v>0</v>
      </c>
      <c r="O16826" s="117">
        <v>0</v>
      </c>
      <c r="P16826" s="117">
        <v>16400</v>
      </c>
    </row>
    <row r="16827" spans="1:16" x14ac:dyDescent="0.25">
      <c r="A16827">
        <v>185625638</v>
      </c>
      <c r="B16827" t="s">
        <v>31377</v>
      </c>
      <c r="F16827" t="s">
        <v>31</v>
      </c>
      <c r="G16827" t="s">
        <v>230</v>
      </c>
      <c r="I16827" t="s">
        <v>275</v>
      </c>
      <c r="K16827" s="117">
        <v>0</v>
      </c>
      <c r="L16827" s="117">
        <v>0</v>
      </c>
      <c r="M16827" s="117">
        <v>0</v>
      </c>
      <c r="N16827" s="117">
        <v>0</v>
      </c>
      <c r="O16827" s="117">
        <v>6400</v>
      </c>
      <c r="P16827" s="117">
        <v>6400</v>
      </c>
    </row>
    <row r="16828" spans="1:16" x14ac:dyDescent="0.25">
      <c r="A16828">
        <v>185625915</v>
      </c>
      <c r="B16828" t="s">
        <v>31377</v>
      </c>
      <c r="F16828" t="s">
        <v>31</v>
      </c>
      <c r="G16828" t="s">
        <v>230</v>
      </c>
      <c r="I16828" t="s">
        <v>275</v>
      </c>
      <c r="K16828" s="117">
        <v>4650</v>
      </c>
      <c r="L16828" s="117">
        <v>0</v>
      </c>
      <c r="M16828" s="117">
        <v>0</v>
      </c>
      <c r="N16828" s="117">
        <v>0</v>
      </c>
      <c r="O16828" s="117">
        <v>0</v>
      </c>
      <c r="P16828" s="117">
        <v>4650</v>
      </c>
    </row>
    <row r="16829" spans="1:16" x14ac:dyDescent="0.25">
      <c r="A16829">
        <v>185625916</v>
      </c>
      <c r="B16829" t="s">
        <v>31377</v>
      </c>
      <c r="F16829" t="s">
        <v>31</v>
      </c>
      <c r="G16829" t="s">
        <v>230</v>
      </c>
      <c r="I16829" t="s">
        <v>275</v>
      </c>
      <c r="K16829" s="117">
        <v>3950</v>
      </c>
      <c r="L16829" s="117">
        <v>0</v>
      </c>
      <c r="M16829" s="117">
        <v>0</v>
      </c>
      <c r="N16829" s="117">
        <v>0</v>
      </c>
      <c r="O16829" s="117">
        <v>0</v>
      </c>
      <c r="P16829" s="117">
        <v>3950</v>
      </c>
    </row>
    <row r="16830" spans="1:16" x14ac:dyDescent="0.25">
      <c r="A16830">
        <v>185625917</v>
      </c>
      <c r="B16830" t="s">
        <v>31377</v>
      </c>
      <c r="F16830" t="s">
        <v>31</v>
      </c>
      <c r="G16830" t="s">
        <v>230</v>
      </c>
      <c r="I16830" t="s">
        <v>275</v>
      </c>
      <c r="K16830" s="117">
        <v>3800</v>
      </c>
      <c r="L16830" s="117">
        <v>0</v>
      </c>
      <c r="M16830" s="117">
        <v>0</v>
      </c>
      <c r="N16830" s="117">
        <v>0</v>
      </c>
      <c r="O16830" s="117">
        <v>0</v>
      </c>
      <c r="P16830" s="117">
        <v>3800</v>
      </c>
    </row>
    <row r="16831" spans="1:16" x14ac:dyDescent="0.25">
      <c r="A16831">
        <v>185625918</v>
      </c>
      <c r="B16831" t="s">
        <v>31377</v>
      </c>
      <c r="F16831" t="s">
        <v>31</v>
      </c>
      <c r="G16831" t="s">
        <v>230</v>
      </c>
      <c r="I16831" t="s">
        <v>275</v>
      </c>
      <c r="K16831" s="117">
        <v>4500</v>
      </c>
      <c r="L16831" s="117">
        <v>0</v>
      </c>
      <c r="M16831" s="117">
        <v>0</v>
      </c>
      <c r="N16831" s="117">
        <v>0</v>
      </c>
      <c r="O16831" s="117">
        <v>0</v>
      </c>
      <c r="P16831" s="117">
        <v>4500</v>
      </c>
    </row>
    <row r="16832" spans="1:16" x14ac:dyDescent="0.25">
      <c r="A16832">
        <v>185625919</v>
      </c>
      <c r="B16832" t="s">
        <v>31377</v>
      </c>
      <c r="F16832" t="s">
        <v>31</v>
      </c>
      <c r="G16832" t="s">
        <v>230</v>
      </c>
      <c r="I16832" t="s">
        <v>275</v>
      </c>
      <c r="K16832" s="117">
        <v>7300</v>
      </c>
      <c r="L16832" s="117">
        <v>0</v>
      </c>
      <c r="M16832" s="117">
        <v>0</v>
      </c>
      <c r="N16832" s="117">
        <v>0</v>
      </c>
      <c r="O16832" s="117">
        <v>0</v>
      </c>
      <c r="P16832" s="117">
        <v>7300</v>
      </c>
    </row>
    <row r="16833" spans="1:16" x14ac:dyDescent="0.25">
      <c r="A16833">
        <v>185625920</v>
      </c>
      <c r="B16833" t="s">
        <v>31377</v>
      </c>
      <c r="F16833" t="s">
        <v>31</v>
      </c>
      <c r="G16833" t="s">
        <v>230</v>
      </c>
      <c r="I16833" t="s">
        <v>275</v>
      </c>
      <c r="K16833" s="117">
        <v>5850</v>
      </c>
      <c r="L16833" s="117">
        <v>0</v>
      </c>
      <c r="M16833" s="117">
        <v>0</v>
      </c>
      <c r="N16833" s="117">
        <v>0</v>
      </c>
      <c r="O16833" s="117">
        <v>0</v>
      </c>
      <c r="P16833" s="117">
        <v>5850</v>
      </c>
    </row>
    <row r="16834" spans="1:16" x14ac:dyDescent="0.25">
      <c r="A16834">
        <v>185625927</v>
      </c>
      <c r="B16834" t="s">
        <v>31377</v>
      </c>
      <c r="F16834" t="s">
        <v>31</v>
      </c>
      <c r="G16834" t="s">
        <v>230</v>
      </c>
      <c r="I16834" t="s">
        <v>275</v>
      </c>
      <c r="K16834" s="117">
        <v>3750</v>
      </c>
      <c r="L16834" s="117">
        <v>0</v>
      </c>
      <c r="M16834" s="117">
        <v>0</v>
      </c>
      <c r="N16834" s="117">
        <v>0</v>
      </c>
      <c r="O16834" s="117">
        <v>0</v>
      </c>
      <c r="P16834" s="117">
        <v>3750</v>
      </c>
    </row>
    <row r="16835" spans="1:16" x14ac:dyDescent="0.25">
      <c r="A16835">
        <v>185625934</v>
      </c>
      <c r="B16835" t="s">
        <v>31377</v>
      </c>
      <c r="F16835" t="s">
        <v>31</v>
      </c>
      <c r="G16835" t="s">
        <v>230</v>
      </c>
      <c r="I16835" t="s">
        <v>275</v>
      </c>
      <c r="K16835" s="117">
        <v>9550</v>
      </c>
      <c r="L16835" s="117">
        <v>0</v>
      </c>
      <c r="M16835" s="117">
        <v>0</v>
      </c>
      <c r="N16835" s="117">
        <v>0</v>
      </c>
      <c r="O16835" s="117">
        <v>0</v>
      </c>
      <c r="P16835" s="117">
        <v>9550</v>
      </c>
    </row>
    <row r="16836" spans="1:16" x14ac:dyDescent="0.25">
      <c r="A16836">
        <v>185633581</v>
      </c>
      <c r="B16836" t="s">
        <v>31377</v>
      </c>
      <c r="F16836" t="s">
        <v>31</v>
      </c>
      <c r="G16836" t="s">
        <v>230</v>
      </c>
      <c r="I16836" t="s">
        <v>275</v>
      </c>
      <c r="K16836" s="117">
        <v>8800</v>
      </c>
      <c r="L16836" s="117">
        <v>0</v>
      </c>
      <c r="M16836" s="117">
        <v>0</v>
      </c>
      <c r="N16836" s="117">
        <v>0</v>
      </c>
      <c r="O16836" s="117">
        <v>0</v>
      </c>
      <c r="P16836" s="117">
        <v>8800</v>
      </c>
    </row>
    <row r="16837" spans="1:16" x14ac:dyDescent="0.25">
      <c r="A16837">
        <v>185633583</v>
      </c>
      <c r="B16837" t="s">
        <v>31377</v>
      </c>
      <c r="F16837" t="s">
        <v>31</v>
      </c>
      <c r="G16837" t="s">
        <v>230</v>
      </c>
      <c r="I16837" t="s">
        <v>56</v>
      </c>
      <c r="K16837" s="117">
        <v>130</v>
      </c>
      <c r="L16837" s="117">
        <v>4180</v>
      </c>
      <c r="M16837" s="117">
        <v>0</v>
      </c>
      <c r="N16837" s="117">
        <v>0</v>
      </c>
      <c r="O16837" s="117">
        <v>0</v>
      </c>
      <c r="P16837" s="117">
        <v>4310</v>
      </c>
    </row>
    <row r="16838" spans="1:16" x14ac:dyDescent="0.25">
      <c r="A16838">
        <v>185633585</v>
      </c>
      <c r="B16838" t="s">
        <v>31377</v>
      </c>
      <c r="F16838" t="s">
        <v>31</v>
      </c>
      <c r="G16838" t="s">
        <v>236</v>
      </c>
      <c r="I16838" t="s">
        <v>275</v>
      </c>
      <c r="K16838" s="117">
        <v>9900</v>
      </c>
      <c r="L16838" s="117">
        <v>0</v>
      </c>
      <c r="M16838" s="117">
        <v>0</v>
      </c>
      <c r="N16838" s="117">
        <v>0</v>
      </c>
      <c r="O16838" s="117">
        <v>0</v>
      </c>
      <c r="P16838" s="117">
        <v>9900</v>
      </c>
    </row>
    <row r="16839" spans="1:16" x14ac:dyDescent="0.25">
      <c r="A16839">
        <v>185633671</v>
      </c>
      <c r="B16839" t="s">
        <v>31377</v>
      </c>
      <c r="F16839" t="s">
        <v>31</v>
      </c>
      <c r="G16839" t="s">
        <v>230</v>
      </c>
      <c r="I16839" t="s">
        <v>275</v>
      </c>
      <c r="K16839" s="117">
        <v>3100</v>
      </c>
      <c r="L16839" s="117">
        <v>0</v>
      </c>
      <c r="M16839" s="117">
        <v>0</v>
      </c>
      <c r="N16839" s="117">
        <v>0</v>
      </c>
      <c r="O16839" s="117">
        <v>0</v>
      </c>
      <c r="P16839" s="117">
        <v>3100</v>
      </c>
    </row>
    <row r="16840" spans="1:16" x14ac:dyDescent="0.25">
      <c r="A16840">
        <v>185633678</v>
      </c>
      <c r="B16840" t="s">
        <v>31377</v>
      </c>
      <c r="F16840" t="s">
        <v>31</v>
      </c>
      <c r="G16840" t="s">
        <v>230</v>
      </c>
      <c r="I16840" t="s">
        <v>56</v>
      </c>
      <c r="K16840" s="117">
        <v>3250</v>
      </c>
      <c r="L16840" s="117">
        <v>0</v>
      </c>
      <c r="M16840" s="117">
        <v>0</v>
      </c>
      <c r="N16840" s="117">
        <v>0</v>
      </c>
      <c r="O16840" s="117">
        <v>0</v>
      </c>
      <c r="P16840" s="117">
        <v>3250</v>
      </c>
    </row>
    <row r="16841" spans="1:16" x14ac:dyDescent="0.25">
      <c r="A16841">
        <v>185633679</v>
      </c>
      <c r="B16841" t="s">
        <v>31377</v>
      </c>
      <c r="F16841" t="s">
        <v>31</v>
      </c>
      <c r="G16841" t="s">
        <v>230</v>
      </c>
      <c r="I16841" t="s">
        <v>275</v>
      </c>
      <c r="K16841" s="117">
        <v>3200</v>
      </c>
      <c r="L16841" s="117">
        <v>0</v>
      </c>
      <c r="M16841" s="117">
        <v>0</v>
      </c>
      <c r="N16841" s="117">
        <v>0</v>
      </c>
      <c r="O16841" s="117">
        <v>0</v>
      </c>
      <c r="P16841" s="117">
        <v>3200</v>
      </c>
    </row>
    <row r="16842" spans="1:16" x14ac:dyDescent="0.25">
      <c r="A16842">
        <v>185633689</v>
      </c>
      <c r="B16842" t="s">
        <v>31377</v>
      </c>
      <c r="F16842" t="s">
        <v>31</v>
      </c>
      <c r="G16842" t="s">
        <v>230</v>
      </c>
      <c r="I16842" t="s">
        <v>275</v>
      </c>
      <c r="K16842" s="117">
        <v>5900</v>
      </c>
      <c r="L16842" s="117">
        <v>0</v>
      </c>
      <c r="M16842" s="117">
        <v>0</v>
      </c>
      <c r="N16842" s="117">
        <v>0</v>
      </c>
      <c r="O16842" s="117">
        <v>0</v>
      </c>
      <c r="P16842" s="117">
        <v>5900</v>
      </c>
    </row>
    <row r="16843" spans="1:16" x14ac:dyDescent="0.25">
      <c r="A16843">
        <v>185633692</v>
      </c>
      <c r="B16843" t="s">
        <v>31377</v>
      </c>
      <c r="F16843" t="s">
        <v>31</v>
      </c>
      <c r="G16843" t="s">
        <v>230</v>
      </c>
      <c r="I16843" t="s">
        <v>275</v>
      </c>
      <c r="K16843" s="117">
        <v>3650</v>
      </c>
      <c r="L16843" s="117">
        <v>0</v>
      </c>
      <c r="M16843" s="117">
        <v>0</v>
      </c>
      <c r="N16843" s="117">
        <v>0</v>
      </c>
      <c r="O16843" s="117">
        <v>0</v>
      </c>
      <c r="P16843" s="117">
        <v>3650</v>
      </c>
    </row>
    <row r="16844" spans="1:16" x14ac:dyDescent="0.25">
      <c r="A16844">
        <v>185633693</v>
      </c>
      <c r="B16844" t="s">
        <v>31377</v>
      </c>
      <c r="F16844" t="s">
        <v>31</v>
      </c>
      <c r="G16844" t="s">
        <v>230</v>
      </c>
      <c r="I16844" t="s">
        <v>275</v>
      </c>
      <c r="K16844" s="117">
        <v>10900</v>
      </c>
      <c r="L16844" s="117">
        <v>0</v>
      </c>
      <c r="M16844" s="117">
        <v>0</v>
      </c>
      <c r="N16844" s="117">
        <v>0</v>
      </c>
      <c r="O16844" s="117">
        <v>0</v>
      </c>
      <c r="P16844" s="117">
        <v>10900</v>
      </c>
    </row>
    <row r="16845" spans="1:16" x14ac:dyDescent="0.25">
      <c r="A16845">
        <v>185633694</v>
      </c>
      <c r="B16845" t="s">
        <v>31377</v>
      </c>
      <c r="F16845" t="s">
        <v>31</v>
      </c>
      <c r="G16845" t="s">
        <v>230</v>
      </c>
      <c r="I16845" t="s">
        <v>56</v>
      </c>
      <c r="K16845" s="117">
        <v>3000</v>
      </c>
      <c r="L16845" s="117">
        <v>0</v>
      </c>
      <c r="M16845" s="117">
        <v>0</v>
      </c>
      <c r="N16845" s="117">
        <v>0</v>
      </c>
      <c r="O16845" s="117">
        <v>0</v>
      </c>
      <c r="P16845" s="117">
        <v>3000</v>
      </c>
    </row>
    <row r="16846" spans="1:16" x14ac:dyDescent="0.25">
      <c r="A16846">
        <v>185633696</v>
      </c>
      <c r="B16846" t="s">
        <v>31377</v>
      </c>
      <c r="F16846" t="s">
        <v>31</v>
      </c>
      <c r="G16846" t="s">
        <v>230</v>
      </c>
      <c r="I16846" t="s">
        <v>275</v>
      </c>
      <c r="K16846" s="117">
        <v>4850</v>
      </c>
      <c r="L16846" s="117">
        <v>0</v>
      </c>
      <c r="M16846" s="117">
        <v>0</v>
      </c>
      <c r="N16846" s="117">
        <v>0</v>
      </c>
      <c r="O16846" s="117">
        <v>0</v>
      </c>
      <c r="P16846" s="117">
        <v>4850</v>
      </c>
    </row>
    <row r="16847" spans="1:16" x14ac:dyDescent="0.25">
      <c r="A16847">
        <v>185633697</v>
      </c>
      <c r="B16847" t="s">
        <v>31377</v>
      </c>
      <c r="F16847" t="s">
        <v>31</v>
      </c>
      <c r="G16847" t="s">
        <v>230</v>
      </c>
      <c r="I16847" t="s">
        <v>275</v>
      </c>
      <c r="K16847" s="117">
        <v>4550</v>
      </c>
      <c r="L16847" s="117">
        <v>0</v>
      </c>
      <c r="M16847" s="117">
        <v>0</v>
      </c>
      <c r="N16847" s="117">
        <v>0</v>
      </c>
      <c r="O16847" s="117">
        <v>0</v>
      </c>
      <c r="P16847" s="117">
        <v>4550</v>
      </c>
    </row>
    <row r="16848" spans="1:16" x14ac:dyDescent="0.25">
      <c r="A16848">
        <v>185633699</v>
      </c>
      <c r="B16848" t="s">
        <v>31377</v>
      </c>
      <c r="F16848" t="s">
        <v>31</v>
      </c>
      <c r="G16848" t="s">
        <v>230</v>
      </c>
      <c r="I16848" t="s">
        <v>275</v>
      </c>
      <c r="K16848" s="117">
        <v>4500</v>
      </c>
      <c r="L16848" s="117">
        <v>0</v>
      </c>
      <c r="M16848" s="117">
        <v>0</v>
      </c>
      <c r="N16848" s="117">
        <v>0</v>
      </c>
      <c r="O16848" s="117">
        <v>0</v>
      </c>
      <c r="P16848" s="117">
        <v>4500</v>
      </c>
    </row>
    <row r="16849" spans="1:16" x14ac:dyDescent="0.25">
      <c r="A16849">
        <v>185633700</v>
      </c>
      <c r="B16849" t="s">
        <v>31377</v>
      </c>
      <c r="F16849" t="s">
        <v>31</v>
      </c>
      <c r="G16849" t="s">
        <v>230</v>
      </c>
      <c r="I16849" t="s">
        <v>275</v>
      </c>
      <c r="K16849" s="117">
        <v>3350</v>
      </c>
      <c r="L16849" s="117">
        <v>0</v>
      </c>
      <c r="M16849" s="117">
        <v>0</v>
      </c>
      <c r="N16849" s="117">
        <v>0</v>
      </c>
      <c r="O16849" s="117">
        <v>0</v>
      </c>
      <c r="P16849" s="117">
        <v>3350</v>
      </c>
    </row>
    <row r="16850" spans="1:16" x14ac:dyDescent="0.25">
      <c r="A16850">
        <v>185633856</v>
      </c>
      <c r="B16850" t="s">
        <v>31377</v>
      </c>
      <c r="F16850" t="s">
        <v>31</v>
      </c>
      <c r="G16850" t="s">
        <v>230</v>
      </c>
      <c r="I16850" t="s">
        <v>28197</v>
      </c>
      <c r="K16850" s="117">
        <v>3050</v>
      </c>
      <c r="L16850" s="117">
        <v>0</v>
      </c>
      <c r="M16850" s="117">
        <v>0</v>
      </c>
      <c r="N16850" s="117">
        <v>0</v>
      </c>
      <c r="O16850" s="117">
        <v>0</v>
      </c>
      <c r="P16850" s="117">
        <v>3050</v>
      </c>
    </row>
    <row r="16851" spans="1:16" x14ac:dyDescent="0.25">
      <c r="A16851">
        <v>185633860</v>
      </c>
      <c r="B16851" t="s">
        <v>31377</v>
      </c>
      <c r="F16851" t="s">
        <v>31</v>
      </c>
      <c r="G16851" t="s">
        <v>230</v>
      </c>
      <c r="I16851" t="s">
        <v>275</v>
      </c>
      <c r="K16851" s="117">
        <v>5500</v>
      </c>
      <c r="L16851" s="117">
        <v>0</v>
      </c>
      <c r="M16851" s="117">
        <v>0</v>
      </c>
      <c r="N16851" s="117">
        <v>0</v>
      </c>
      <c r="O16851" s="117">
        <v>0</v>
      </c>
      <c r="P16851" s="117">
        <v>5500</v>
      </c>
    </row>
    <row r="16852" spans="1:16" x14ac:dyDescent="0.25">
      <c r="A16852">
        <v>185633861</v>
      </c>
      <c r="B16852" t="s">
        <v>31377</v>
      </c>
      <c r="F16852" t="s">
        <v>31</v>
      </c>
      <c r="G16852" t="s">
        <v>230</v>
      </c>
      <c r="I16852" t="s">
        <v>275</v>
      </c>
      <c r="K16852" s="117">
        <v>4150</v>
      </c>
      <c r="L16852" s="117">
        <v>0</v>
      </c>
      <c r="M16852" s="117">
        <v>0</v>
      </c>
      <c r="N16852" s="117">
        <v>0</v>
      </c>
      <c r="O16852" s="117">
        <v>0</v>
      </c>
      <c r="P16852" s="117">
        <v>4150</v>
      </c>
    </row>
    <row r="16853" spans="1:16" x14ac:dyDescent="0.25">
      <c r="A16853">
        <v>185633864</v>
      </c>
      <c r="B16853" t="s">
        <v>31377</v>
      </c>
      <c r="F16853" t="s">
        <v>31</v>
      </c>
      <c r="G16853" t="s">
        <v>230</v>
      </c>
      <c r="I16853" t="s">
        <v>275</v>
      </c>
      <c r="K16853" s="117">
        <v>6000</v>
      </c>
      <c r="L16853" s="117">
        <v>0</v>
      </c>
      <c r="M16853" s="117">
        <v>0</v>
      </c>
      <c r="N16853" s="117">
        <v>0</v>
      </c>
      <c r="O16853" s="117">
        <v>0</v>
      </c>
      <c r="P16853" s="117">
        <v>6000</v>
      </c>
    </row>
    <row r="16854" spans="1:16" x14ac:dyDescent="0.25">
      <c r="A16854">
        <v>185633866</v>
      </c>
      <c r="B16854" t="s">
        <v>31377</v>
      </c>
      <c r="F16854" t="s">
        <v>31</v>
      </c>
      <c r="G16854" t="s">
        <v>230</v>
      </c>
      <c r="I16854" t="s">
        <v>275</v>
      </c>
      <c r="K16854" s="117">
        <v>3500</v>
      </c>
      <c r="L16854" s="117">
        <v>0</v>
      </c>
      <c r="M16854" s="117">
        <v>0</v>
      </c>
      <c r="N16854" s="117">
        <v>0</v>
      </c>
      <c r="O16854" s="117">
        <v>0</v>
      </c>
      <c r="P16854" s="117">
        <v>3500</v>
      </c>
    </row>
    <row r="16855" spans="1:16" x14ac:dyDescent="0.25">
      <c r="A16855">
        <v>185634075</v>
      </c>
      <c r="B16855" t="s">
        <v>31377</v>
      </c>
      <c r="F16855" t="s">
        <v>31</v>
      </c>
      <c r="G16855" t="s">
        <v>230</v>
      </c>
      <c r="I16855" t="s">
        <v>275</v>
      </c>
      <c r="K16855" s="117">
        <v>9600</v>
      </c>
      <c r="L16855" s="117">
        <v>0</v>
      </c>
      <c r="M16855" s="117">
        <v>0</v>
      </c>
      <c r="N16855" s="117">
        <v>0</v>
      </c>
      <c r="O16855" s="117">
        <v>0</v>
      </c>
      <c r="P16855" s="117">
        <v>9600</v>
      </c>
    </row>
    <row r="16856" spans="1:16" x14ac:dyDescent="0.25">
      <c r="A16856">
        <v>185634076</v>
      </c>
      <c r="B16856" t="s">
        <v>31377</v>
      </c>
      <c r="F16856" t="s">
        <v>31</v>
      </c>
      <c r="G16856" t="s">
        <v>230</v>
      </c>
      <c r="I16856" t="s">
        <v>275</v>
      </c>
      <c r="K16856" s="117">
        <v>5250</v>
      </c>
      <c r="L16856" s="117">
        <v>0</v>
      </c>
      <c r="M16856" s="117">
        <v>0</v>
      </c>
      <c r="N16856" s="117">
        <v>0</v>
      </c>
      <c r="O16856" s="117">
        <v>0</v>
      </c>
      <c r="P16856" s="117">
        <v>5250</v>
      </c>
    </row>
    <row r="16857" spans="1:16" x14ac:dyDescent="0.25">
      <c r="A16857">
        <v>185634083</v>
      </c>
      <c r="B16857" t="s">
        <v>31377</v>
      </c>
      <c r="F16857" t="s">
        <v>31</v>
      </c>
      <c r="G16857" t="s">
        <v>230</v>
      </c>
      <c r="I16857" t="s">
        <v>275</v>
      </c>
      <c r="K16857" s="117">
        <v>4650</v>
      </c>
      <c r="L16857" s="117">
        <v>0</v>
      </c>
      <c r="M16857" s="117">
        <v>0</v>
      </c>
      <c r="N16857" s="117">
        <v>0</v>
      </c>
      <c r="O16857" s="117">
        <v>0</v>
      </c>
      <c r="P16857" s="117">
        <v>4650</v>
      </c>
    </row>
    <row r="16858" spans="1:16" x14ac:dyDescent="0.25">
      <c r="A16858">
        <v>185634089</v>
      </c>
      <c r="B16858" t="s">
        <v>31377</v>
      </c>
      <c r="F16858" t="s">
        <v>31</v>
      </c>
      <c r="G16858" t="s">
        <v>230</v>
      </c>
      <c r="I16858" t="s">
        <v>275</v>
      </c>
      <c r="K16858" s="117">
        <v>22100</v>
      </c>
      <c r="L16858" s="117">
        <v>0</v>
      </c>
      <c r="M16858" s="117">
        <v>0</v>
      </c>
      <c r="N16858" s="117">
        <v>0</v>
      </c>
      <c r="O16858" s="117">
        <v>0</v>
      </c>
      <c r="P16858" s="117">
        <v>22100</v>
      </c>
    </row>
    <row r="16859" spans="1:16" x14ac:dyDescent="0.25">
      <c r="A16859">
        <v>185634103</v>
      </c>
      <c r="B16859" t="s">
        <v>31377</v>
      </c>
      <c r="F16859" t="s">
        <v>31</v>
      </c>
      <c r="G16859" t="s">
        <v>230</v>
      </c>
      <c r="I16859" t="s">
        <v>56</v>
      </c>
      <c r="K16859" s="117">
        <v>9550</v>
      </c>
      <c r="L16859" s="117">
        <v>0</v>
      </c>
      <c r="M16859" s="117">
        <v>0</v>
      </c>
      <c r="N16859" s="117">
        <v>0</v>
      </c>
      <c r="O16859" s="117">
        <v>0</v>
      </c>
      <c r="P16859" s="117">
        <v>9550</v>
      </c>
    </row>
    <row r="16860" spans="1:16" x14ac:dyDescent="0.25">
      <c r="A16860">
        <v>185634113</v>
      </c>
      <c r="B16860" t="s">
        <v>31377</v>
      </c>
      <c r="F16860" t="s">
        <v>31</v>
      </c>
      <c r="G16860" t="s">
        <v>230</v>
      </c>
      <c r="I16860" t="s">
        <v>56</v>
      </c>
      <c r="K16860" s="117">
        <v>4300</v>
      </c>
      <c r="L16860" s="117">
        <v>0</v>
      </c>
      <c r="M16860" s="117">
        <v>0</v>
      </c>
      <c r="N16860" s="117">
        <v>0</v>
      </c>
      <c r="O16860" s="117">
        <v>0</v>
      </c>
      <c r="P16860" s="117">
        <v>4300</v>
      </c>
    </row>
    <row r="16861" spans="1:16" x14ac:dyDescent="0.25">
      <c r="A16861">
        <v>185634114</v>
      </c>
      <c r="B16861" t="s">
        <v>31377</v>
      </c>
      <c r="F16861" t="s">
        <v>31</v>
      </c>
      <c r="G16861" t="s">
        <v>230</v>
      </c>
      <c r="I16861" t="s">
        <v>275</v>
      </c>
      <c r="K16861" s="117">
        <v>2200</v>
      </c>
      <c r="L16861" s="117">
        <v>0</v>
      </c>
      <c r="M16861" s="117">
        <v>0</v>
      </c>
      <c r="N16861" s="117">
        <v>0</v>
      </c>
      <c r="O16861" s="117">
        <v>0</v>
      </c>
      <c r="P16861" s="117">
        <v>2200</v>
      </c>
    </row>
    <row r="16862" spans="1:16" x14ac:dyDescent="0.25">
      <c r="A16862">
        <v>185634115</v>
      </c>
      <c r="B16862" t="s">
        <v>31377</v>
      </c>
      <c r="F16862" t="s">
        <v>31</v>
      </c>
      <c r="G16862" t="s">
        <v>230</v>
      </c>
      <c r="I16862" t="s">
        <v>275</v>
      </c>
      <c r="K16862" s="117">
        <v>2700</v>
      </c>
      <c r="L16862" s="117">
        <v>0</v>
      </c>
      <c r="M16862" s="117">
        <v>0</v>
      </c>
      <c r="N16862" s="117">
        <v>0</v>
      </c>
      <c r="O16862" s="117">
        <v>0</v>
      </c>
      <c r="P16862" s="117">
        <v>2700</v>
      </c>
    </row>
    <row r="16863" spans="1:16" x14ac:dyDescent="0.25">
      <c r="A16863">
        <v>185634121</v>
      </c>
      <c r="B16863" t="s">
        <v>31377</v>
      </c>
      <c r="F16863" t="s">
        <v>31</v>
      </c>
      <c r="G16863" t="s">
        <v>230</v>
      </c>
      <c r="I16863" t="s">
        <v>275</v>
      </c>
      <c r="K16863" s="117">
        <v>4700</v>
      </c>
      <c r="L16863" s="117">
        <v>0</v>
      </c>
      <c r="M16863" s="117">
        <v>0</v>
      </c>
      <c r="N16863" s="117">
        <v>0</v>
      </c>
      <c r="O16863" s="117">
        <v>0</v>
      </c>
      <c r="P16863" s="117">
        <v>4700</v>
      </c>
    </row>
    <row r="16864" spans="1:16" x14ac:dyDescent="0.25">
      <c r="A16864">
        <v>185774650</v>
      </c>
      <c r="B16864" t="s">
        <v>31377</v>
      </c>
      <c r="F16864" t="s">
        <v>31</v>
      </c>
      <c r="G16864" t="s">
        <v>230</v>
      </c>
      <c r="I16864" t="s">
        <v>275</v>
      </c>
      <c r="K16864" s="117">
        <v>3250</v>
      </c>
      <c r="L16864" s="117">
        <v>0</v>
      </c>
      <c r="M16864" s="117">
        <v>0</v>
      </c>
      <c r="N16864" s="117">
        <v>0</v>
      </c>
      <c r="O16864" s="117">
        <v>0</v>
      </c>
      <c r="P16864" s="117">
        <v>3250</v>
      </c>
    </row>
    <row r="16865" spans="1:16" x14ac:dyDescent="0.25">
      <c r="A16865">
        <v>185774662</v>
      </c>
      <c r="B16865" t="s">
        <v>31377</v>
      </c>
      <c r="F16865" t="s">
        <v>31</v>
      </c>
      <c r="G16865" t="s">
        <v>230</v>
      </c>
      <c r="I16865" t="s">
        <v>275</v>
      </c>
      <c r="K16865" s="117">
        <v>0</v>
      </c>
      <c r="L16865" s="117">
        <v>0</v>
      </c>
      <c r="M16865" s="117">
        <v>0</v>
      </c>
      <c r="N16865" s="117">
        <v>0</v>
      </c>
      <c r="O16865" s="117">
        <v>4150</v>
      </c>
      <c r="P16865" s="117">
        <v>4150</v>
      </c>
    </row>
    <row r="16866" spans="1:16" x14ac:dyDescent="0.25">
      <c r="A16866">
        <v>185774663</v>
      </c>
      <c r="B16866" t="s">
        <v>31377</v>
      </c>
      <c r="F16866" t="s">
        <v>31</v>
      </c>
      <c r="G16866" t="s">
        <v>230</v>
      </c>
      <c r="I16866" t="s">
        <v>275</v>
      </c>
      <c r="K16866" s="117">
        <v>0</v>
      </c>
      <c r="L16866" s="117">
        <v>0</v>
      </c>
      <c r="M16866" s="117">
        <v>0</v>
      </c>
      <c r="N16866" s="117">
        <v>0</v>
      </c>
      <c r="O16866" s="117">
        <v>8350</v>
      </c>
      <c r="P16866" s="117">
        <v>8350</v>
      </c>
    </row>
    <row r="16867" spans="1:16" x14ac:dyDescent="0.25">
      <c r="A16867">
        <v>185774680</v>
      </c>
      <c r="B16867" t="s">
        <v>31377</v>
      </c>
      <c r="F16867" t="s">
        <v>31</v>
      </c>
      <c r="G16867" t="s">
        <v>230</v>
      </c>
      <c r="I16867" t="s">
        <v>275</v>
      </c>
      <c r="K16867" s="117">
        <v>19800</v>
      </c>
      <c r="L16867" s="117">
        <v>0</v>
      </c>
      <c r="M16867" s="117">
        <v>0</v>
      </c>
      <c r="N16867" s="117">
        <v>0</v>
      </c>
      <c r="O16867" s="117">
        <v>0</v>
      </c>
      <c r="P16867" s="117">
        <v>19800</v>
      </c>
    </row>
    <row r="16868" spans="1:16" x14ac:dyDescent="0.25">
      <c r="A16868">
        <v>185774683</v>
      </c>
      <c r="B16868" t="s">
        <v>31377</v>
      </c>
      <c r="F16868" t="s">
        <v>31</v>
      </c>
      <c r="G16868" t="s">
        <v>230</v>
      </c>
      <c r="I16868" t="s">
        <v>275</v>
      </c>
      <c r="K16868" s="117">
        <v>9800</v>
      </c>
      <c r="L16868" s="117">
        <v>0</v>
      </c>
      <c r="M16868" s="117">
        <v>0</v>
      </c>
      <c r="N16868" s="117">
        <v>0</v>
      </c>
      <c r="O16868" s="117">
        <v>0</v>
      </c>
      <c r="P16868" s="117">
        <v>9800</v>
      </c>
    </row>
    <row r="16869" spans="1:16" x14ac:dyDescent="0.25">
      <c r="A16869">
        <v>185774684</v>
      </c>
      <c r="B16869" t="s">
        <v>31377</v>
      </c>
      <c r="F16869" t="s">
        <v>31</v>
      </c>
      <c r="G16869" t="s">
        <v>230</v>
      </c>
      <c r="I16869" t="s">
        <v>275</v>
      </c>
      <c r="K16869" s="117">
        <v>1150</v>
      </c>
      <c r="L16869" s="117">
        <v>0</v>
      </c>
      <c r="M16869" s="117">
        <v>0</v>
      </c>
      <c r="N16869" s="117">
        <v>0</v>
      </c>
      <c r="O16869" s="117">
        <v>0</v>
      </c>
      <c r="P16869" s="117">
        <v>1150</v>
      </c>
    </row>
    <row r="16870" spans="1:16" x14ac:dyDescent="0.25">
      <c r="A16870">
        <v>185774685</v>
      </c>
      <c r="B16870" t="s">
        <v>31377</v>
      </c>
      <c r="F16870" t="s">
        <v>31</v>
      </c>
      <c r="G16870" t="s">
        <v>230</v>
      </c>
      <c r="I16870" t="s">
        <v>275</v>
      </c>
      <c r="K16870" s="117">
        <v>2400</v>
      </c>
      <c r="L16870" s="117">
        <v>0</v>
      </c>
      <c r="M16870" s="117">
        <v>0</v>
      </c>
      <c r="N16870" s="117">
        <v>0</v>
      </c>
      <c r="O16870" s="117">
        <v>0</v>
      </c>
      <c r="P16870" s="117">
        <v>2400</v>
      </c>
    </row>
    <row r="16871" spans="1:16" x14ac:dyDescent="0.25">
      <c r="A16871">
        <v>185774686</v>
      </c>
      <c r="B16871" t="s">
        <v>31377</v>
      </c>
      <c r="F16871" t="s">
        <v>31</v>
      </c>
      <c r="G16871" t="s">
        <v>230</v>
      </c>
      <c r="I16871" t="s">
        <v>275</v>
      </c>
      <c r="K16871" s="117">
        <v>2350</v>
      </c>
      <c r="L16871" s="117">
        <v>0</v>
      </c>
      <c r="M16871" s="117">
        <v>0</v>
      </c>
      <c r="N16871" s="117">
        <v>0</v>
      </c>
      <c r="O16871" s="117">
        <v>0</v>
      </c>
      <c r="P16871" s="117">
        <v>2350</v>
      </c>
    </row>
    <row r="16872" spans="1:16" x14ac:dyDescent="0.25">
      <c r="A16872">
        <v>185774687</v>
      </c>
      <c r="B16872" t="s">
        <v>31377</v>
      </c>
      <c r="F16872" t="s">
        <v>31</v>
      </c>
      <c r="G16872" t="s">
        <v>230</v>
      </c>
      <c r="I16872" t="s">
        <v>275</v>
      </c>
      <c r="K16872" s="117">
        <v>3850</v>
      </c>
      <c r="L16872" s="117">
        <v>0</v>
      </c>
      <c r="M16872" s="117">
        <v>0</v>
      </c>
      <c r="N16872" s="117">
        <v>0</v>
      </c>
      <c r="O16872" s="117">
        <v>0</v>
      </c>
      <c r="P16872" s="117">
        <v>3850</v>
      </c>
    </row>
    <row r="16873" spans="1:16" x14ac:dyDescent="0.25">
      <c r="A16873">
        <v>185774688</v>
      </c>
      <c r="B16873" t="s">
        <v>31377</v>
      </c>
      <c r="F16873" t="s">
        <v>31</v>
      </c>
      <c r="G16873" t="s">
        <v>230</v>
      </c>
      <c r="I16873" t="s">
        <v>275</v>
      </c>
      <c r="K16873" s="117">
        <v>3150</v>
      </c>
      <c r="L16873" s="117">
        <v>0</v>
      </c>
      <c r="M16873" s="117">
        <v>0</v>
      </c>
      <c r="N16873" s="117">
        <v>0</v>
      </c>
      <c r="O16873" s="117">
        <v>0</v>
      </c>
      <c r="P16873" s="117">
        <v>3150</v>
      </c>
    </row>
    <row r="16874" spans="1:16" x14ac:dyDescent="0.25">
      <c r="A16874">
        <v>185774689</v>
      </c>
      <c r="B16874" t="s">
        <v>31377</v>
      </c>
      <c r="F16874" t="s">
        <v>31</v>
      </c>
      <c r="G16874" t="s">
        <v>235</v>
      </c>
      <c r="I16874" t="s">
        <v>28197</v>
      </c>
      <c r="K16874" s="117">
        <v>11100</v>
      </c>
      <c r="L16874" s="117">
        <v>0</v>
      </c>
      <c r="M16874" s="117">
        <v>0</v>
      </c>
      <c r="N16874" s="117">
        <v>0</v>
      </c>
      <c r="O16874" s="117">
        <v>0</v>
      </c>
      <c r="P16874" s="117">
        <v>11100</v>
      </c>
    </row>
    <row r="16875" spans="1:16" x14ac:dyDescent="0.25">
      <c r="A16875">
        <v>185774732</v>
      </c>
      <c r="B16875" t="s">
        <v>31377</v>
      </c>
      <c r="F16875" t="s">
        <v>31</v>
      </c>
      <c r="G16875" t="s">
        <v>230</v>
      </c>
      <c r="I16875" t="s">
        <v>275</v>
      </c>
      <c r="K16875" s="117">
        <v>0</v>
      </c>
      <c r="L16875" s="117">
        <v>0</v>
      </c>
      <c r="M16875" s="117">
        <v>0</v>
      </c>
      <c r="N16875" s="117">
        <v>0</v>
      </c>
      <c r="O16875" s="117">
        <v>6150</v>
      </c>
      <c r="P16875" s="117">
        <v>6150</v>
      </c>
    </row>
    <row r="16876" spans="1:16" x14ac:dyDescent="0.25">
      <c r="A16876">
        <v>185775067</v>
      </c>
      <c r="B16876" t="s">
        <v>31377</v>
      </c>
      <c r="F16876" t="s">
        <v>31</v>
      </c>
      <c r="G16876" t="s">
        <v>230</v>
      </c>
      <c r="I16876" t="s">
        <v>275</v>
      </c>
      <c r="K16876" s="117">
        <v>5750</v>
      </c>
      <c r="L16876" s="117">
        <v>0</v>
      </c>
      <c r="M16876" s="117">
        <v>0</v>
      </c>
      <c r="N16876" s="117">
        <v>0</v>
      </c>
      <c r="O16876" s="117">
        <v>0</v>
      </c>
      <c r="P16876" s="117">
        <v>5750</v>
      </c>
    </row>
    <row r="16877" spans="1:16" x14ac:dyDescent="0.25">
      <c r="A16877">
        <v>185775080</v>
      </c>
      <c r="B16877" t="s">
        <v>31377</v>
      </c>
      <c r="F16877" t="s">
        <v>31</v>
      </c>
      <c r="G16877" t="s">
        <v>230</v>
      </c>
      <c r="I16877" t="s">
        <v>275</v>
      </c>
      <c r="K16877" s="117">
        <v>3750</v>
      </c>
      <c r="L16877" s="117">
        <v>0</v>
      </c>
      <c r="M16877" s="117">
        <v>0</v>
      </c>
      <c r="N16877" s="117">
        <v>0</v>
      </c>
      <c r="O16877" s="117">
        <v>0</v>
      </c>
      <c r="P16877" s="117">
        <v>3750</v>
      </c>
    </row>
    <row r="16878" spans="1:16" x14ac:dyDescent="0.25">
      <c r="A16878">
        <v>185775085</v>
      </c>
      <c r="B16878" t="s">
        <v>31377</v>
      </c>
      <c r="F16878" t="s">
        <v>31</v>
      </c>
      <c r="G16878" t="s">
        <v>230</v>
      </c>
      <c r="I16878" t="s">
        <v>275</v>
      </c>
      <c r="K16878" s="117">
        <v>4800</v>
      </c>
      <c r="L16878" s="117">
        <v>0</v>
      </c>
      <c r="M16878" s="117">
        <v>0</v>
      </c>
      <c r="N16878" s="117">
        <v>0</v>
      </c>
      <c r="O16878" s="117">
        <v>0</v>
      </c>
      <c r="P16878" s="117">
        <v>4800</v>
      </c>
    </row>
    <row r="16879" spans="1:16" x14ac:dyDescent="0.25">
      <c r="A16879">
        <v>185775142</v>
      </c>
      <c r="B16879" t="s">
        <v>31377</v>
      </c>
      <c r="F16879" t="s">
        <v>31</v>
      </c>
      <c r="G16879" t="s">
        <v>230</v>
      </c>
      <c r="I16879" t="s">
        <v>275</v>
      </c>
      <c r="K16879" s="117">
        <v>5200</v>
      </c>
      <c r="L16879" s="117">
        <v>0</v>
      </c>
      <c r="M16879" s="117">
        <v>0</v>
      </c>
      <c r="N16879" s="117">
        <v>0</v>
      </c>
      <c r="O16879" s="117">
        <v>0</v>
      </c>
      <c r="P16879" s="117">
        <v>5200</v>
      </c>
    </row>
    <row r="16880" spans="1:16" x14ac:dyDescent="0.25">
      <c r="A16880">
        <v>185775145</v>
      </c>
      <c r="B16880" t="s">
        <v>31377</v>
      </c>
      <c r="F16880" t="s">
        <v>31</v>
      </c>
      <c r="G16880" t="s">
        <v>230</v>
      </c>
      <c r="I16880" t="s">
        <v>275</v>
      </c>
      <c r="K16880" s="117">
        <v>6800</v>
      </c>
      <c r="L16880" s="117">
        <v>0</v>
      </c>
      <c r="M16880" s="117">
        <v>0</v>
      </c>
      <c r="N16880" s="117">
        <v>0</v>
      </c>
      <c r="O16880" s="117">
        <v>0</v>
      </c>
      <c r="P16880" s="117">
        <v>6800</v>
      </c>
    </row>
    <row r="16881" spans="1:16" x14ac:dyDescent="0.25">
      <c r="A16881">
        <v>185775152</v>
      </c>
      <c r="B16881" t="s">
        <v>31377</v>
      </c>
      <c r="F16881" t="s">
        <v>31</v>
      </c>
      <c r="G16881" t="s">
        <v>230</v>
      </c>
      <c r="I16881" t="s">
        <v>275</v>
      </c>
      <c r="K16881" s="117">
        <v>6750</v>
      </c>
      <c r="L16881" s="117">
        <v>0</v>
      </c>
      <c r="M16881" s="117">
        <v>0</v>
      </c>
      <c r="N16881" s="117">
        <v>0</v>
      </c>
      <c r="O16881" s="117">
        <v>0</v>
      </c>
      <c r="P16881" s="117">
        <v>6750</v>
      </c>
    </row>
    <row r="16882" spans="1:16" x14ac:dyDescent="0.25">
      <c r="A16882">
        <v>185775158</v>
      </c>
      <c r="B16882" t="s">
        <v>31377</v>
      </c>
      <c r="F16882" t="s">
        <v>31</v>
      </c>
      <c r="G16882" t="s">
        <v>230</v>
      </c>
      <c r="I16882" t="s">
        <v>275</v>
      </c>
      <c r="K16882" s="117">
        <v>3550</v>
      </c>
      <c r="L16882" s="117">
        <v>0</v>
      </c>
      <c r="M16882" s="117">
        <v>0</v>
      </c>
      <c r="N16882" s="117">
        <v>0</v>
      </c>
      <c r="O16882" s="117">
        <v>0</v>
      </c>
      <c r="P16882" s="117">
        <v>3550</v>
      </c>
    </row>
    <row r="16883" spans="1:16" x14ac:dyDescent="0.25">
      <c r="A16883">
        <v>185775162</v>
      </c>
      <c r="B16883" t="s">
        <v>31377</v>
      </c>
      <c r="F16883" t="s">
        <v>31</v>
      </c>
      <c r="G16883" t="s">
        <v>230</v>
      </c>
      <c r="I16883" t="s">
        <v>275</v>
      </c>
      <c r="K16883" s="117">
        <v>7850</v>
      </c>
      <c r="L16883" s="117">
        <v>0</v>
      </c>
      <c r="M16883" s="117">
        <v>0</v>
      </c>
      <c r="N16883" s="117">
        <v>0</v>
      </c>
      <c r="O16883" s="117">
        <v>0</v>
      </c>
      <c r="P16883" s="117">
        <v>7850</v>
      </c>
    </row>
    <row r="16884" spans="1:16" x14ac:dyDescent="0.25">
      <c r="A16884">
        <v>185775253</v>
      </c>
      <c r="B16884" t="s">
        <v>31377</v>
      </c>
      <c r="F16884" t="s">
        <v>31</v>
      </c>
      <c r="G16884" t="s">
        <v>230</v>
      </c>
      <c r="I16884" t="s">
        <v>28208</v>
      </c>
      <c r="K16884" s="117">
        <v>8850</v>
      </c>
      <c r="L16884" s="117">
        <v>0</v>
      </c>
      <c r="M16884" s="117">
        <v>0</v>
      </c>
      <c r="N16884" s="117">
        <v>0</v>
      </c>
      <c r="O16884" s="117">
        <v>0</v>
      </c>
      <c r="P16884" s="117">
        <v>8850</v>
      </c>
    </row>
    <row r="16885" spans="1:16" x14ac:dyDescent="0.25">
      <c r="A16885">
        <v>185775254</v>
      </c>
      <c r="B16885" t="s">
        <v>31377</v>
      </c>
      <c r="F16885" t="s">
        <v>31</v>
      </c>
      <c r="G16885" t="s">
        <v>230</v>
      </c>
      <c r="I16885" t="s">
        <v>275</v>
      </c>
      <c r="K16885" s="117">
        <v>28100</v>
      </c>
      <c r="L16885" s="117">
        <v>0</v>
      </c>
      <c r="M16885" s="117">
        <v>0</v>
      </c>
      <c r="N16885" s="117">
        <v>0</v>
      </c>
      <c r="O16885" s="117">
        <v>0</v>
      </c>
      <c r="P16885" s="117">
        <v>28100</v>
      </c>
    </row>
    <row r="16886" spans="1:16" x14ac:dyDescent="0.25">
      <c r="A16886">
        <v>185775257</v>
      </c>
      <c r="B16886" t="s">
        <v>31377</v>
      </c>
      <c r="F16886" t="s">
        <v>31</v>
      </c>
      <c r="G16886" t="s">
        <v>230</v>
      </c>
      <c r="I16886" t="s">
        <v>275</v>
      </c>
      <c r="K16886" s="117">
        <v>19800</v>
      </c>
      <c r="L16886" s="117">
        <v>0</v>
      </c>
      <c r="M16886" s="117">
        <v>0</v>
      </c>
      <c r="N16886" s="117">
        <v>0</v>
      </c>
      <c r="O16886" s="117">
        <v>0</v>
      </c>
      <c r="P16886" s="117">
        <v>19800</v>
      </c>
    </row>
    <row r="16887" spans="1:16" x14ac:dyDescent="0.25">
      <c r="A16887">
        <v>185775342</v>
      </c>
      <c r="B16887" t="s">
        <v>31377</v>
      </c>
      <c r="F16887" t="s">
        <v>31</v>
      </c>
      <c r="G16887" t="s">
        <v>230</v>
      </c>
      <c r="I16887" t="s">
        <v>275</v>
      </c>
      <c r="K16887" s="117">
        <v>5050</v>
      </c>
      <c r="L16887" s="117">
        <v>0</v>
      </c>
      <c r="M16887" s="117">
        <v>0</v>
      </c>
      <c r="N16887" s="117">
        <v>0</v>
      </c>
      <c r="O16887" s="117">
        <v>0</v>
      </c>
      <c r="P16887" s="117">
        <v>5050</v>
      </c>
    </row>
    <row r="16888" spans="1:16" x14ac:dyDescent="0.25">
      <c r="A16888">
        <v>185777073</v>
      </c>
      <c r="B16888" t="s">
        <v>31377</v>
      </c>
      <c r="F16888" t="s">
        <v>31</v>
      </c>
      <c r="G16888" t="s">
        <v>230</v>
      </c>
      <c r="I16888" t="s">
        <v>56</v>
      </c>
      <c r="K16888" s="117">
        <v>5300</v>
      </c>
      <c r="L16888" s="117">
        <v>0</v>
      </c>
      <c r="M16888" s="117">
        <v>0</v>
      </c>
      <c r="N16888" s="117">
        <v>0</v>
      </c>
      <c r="O16888" s="117">
        <v>0</v>
      </c>
      <c r="P16888" s="117">
        <v>5300</v>
      </c>
    </row>
    <row r="16889" spans="1:16" x14ac:dyDescent="0.25">
      <c r="A16889">
        <v>185777074</v>
      </c>
      <c r="B16889" t="s">
        <v>31377</v>
      </c>
      <c r="F16889" t="s">
        <v>31</v>
      </c>
      <c r="G16889" t="s">
        <v>230</v>
      </c>
      <c r="I16889" t="s">
        <v>275</v>
      </c>
      <c r="K16889" s="117">
        <v>6350</v>
      </c>
      <c r="L16889" s="117">
        <v>0</v>
      </c>
      <c r="M16889" s="117">
        <v>0</v>
      </c>
      <c r="N16889" s="117">
        <v>0</v>
      </c>
      <c r="O16889" s="117">
        <v>0</v>
      </c>
      <c r="P16889" s="117">
        <v>6350</v>
      </c>
    </row>
    <row r="16890" spans="1:16" x14ac:dyDescent="0.25">
      <c r="A16890">
        <v>185777076</v>
      </c>
      <c r="B16890" t="s">
        <v>31377</v>
      </c>
      <c r="F16890" t="s">
        <v>31</v>
      </c>
      <c r="G16890" t="s">
        <v>230</v>
      </c>
      <c r="I16890" t="s">
        <v>275</v>
      </c>
      <c r="K16890" s="117">
        <v>6450</v>
      </c>
      <c r="L16890" s="117">
        <v>0</v>
      </c>
      <c r="M16890" s="117">
        <v>0</v>
      </c>
      <c r="N16890" s="117">
        <v>0</v>
      </c>
      <c r="O16890" s="117">
        <v>0</v>
      </c>
      <c r="P16890" s="117">
        <v>6450</v>
      </c>
    </row>
    <row r="16891" spans="1:16" x14ac:dyDescent="0.25">
      <c r="A16891">
        <v>185777082</v>
      </c>
      <c r="B16891" t="s">
        <v>31377</v>
      </c>
      <c r="F16891" t="s">
        <v>31</v>
      </c>
      <c r="G16891" t="s">
        <v>230</v>
      </c>
      <c r="I16891" t="s">
        <v>275</v>
      </c>
      <c r="K16891" s="117">
        <v>6750</v>
      </c>
      <c r="L16891" s="117">
        <v>0</v>
      </c>
      <c r="M16891" s="117">
        <v>0</v>
      </c>
      <c r="N16891" s="117">
        <v>0</v>
      </c>
      <c r="O16891" s="117">
        <v>0</v>
      </c>
      <c r="P16891" s="117">
        <v>6750</v>
      </c>
    </row>
    <row r="16892" spans="1:16" x14ac:dyDescent="0.25">
      <c r="A16892">
        <v>185777083</v>
      </c>
      <c r="B16892" t="s">
        <v>31377</v>
      </c>
      <c r="F16892" t="s">
        <v>31</v>
      </c>
      <c r="G16892" t="s">
        <v>230</v>
      </c>
      <c r="I16892" t="s">
        <v>275</v>
      </c>
      <c r="K16892" s="117">
        <v>6500</v>
      </c>
      <c r="L16892" s="117">
        <v>0</v>
      </c>
      <c r="M16892" s="117">
        <v>0</v>
      </c>
      <c r="N16892" s="117">
        <v>0</v>
      </c>
      <c r="O16892" s="117">
        <v>0</v>
      </c>
      <c r="P16892" s="117">
        <v>6500</v>
      </c>
    </row>
    <row r="16893" spans="1:16" x14ac:dyDescent="0.25">
      <c r="A16893">
        <v>185777103</v>
      </c>
      <c r="B16893" t="s">
        <v>31377</v>
      </c>
      <c r="F16893" t="s">
        <v>31</v>
      </c>
      <c r="G16893" t="s">
        <v>230</v>
      </c>
      <c r="I16893" t="s">
        <v>275</v>
      </c>
      <c r="K16893" s="117">
        <v>4300</v>
      </c>
      <c r="L16893" s="117">
        <v>0</v>
      </c>
      <c r="M16893" s="117">
        <v>0</v>
      </c>
      <c r="N16893" s="117">
        <v>0</v>
      </c>
      <c r="O16893" s="117">
        <v>0</v>
      </c>
      <c r="P16893" s="117">
        <v>4300</v>
      </c>
    </row>
    <row r="16894" spans="1:16" x14ac:dyDescent="0.25">
      <c r="A16894">
        <v>185777133</v>
      </c>
      <c r="B16894" t="s">
        <v>31377</v>
      </c>
      <c r="F16894" t="s">
        <v>31</v>
      </c>
      <c r="G16894" t="s">
        <v>230</v>
      </c>
      <c r="I16894" t="s">
        <v>275</v>
      </c>
      <c r="K16894" s="117">
        <v>15100</v>
      </c>
      <c r="L16894" s="117">
        <v>0</v>
      </c>
      <c r="M16894" s="117">
        <v>0</v>
      </c>
      <c r="N16894" s="117">
        <v>0</v>
      </c>
      <c r="O16894" s="117">
        <v>0</v>
      </c>
      <c r="P16894" s="117">
        <v>15100</v>
      </c>
    </row>
    <row r="16895" spans="1:16" x14ac:dyDescent="0.25">
      <c r="A16895">
        <v>185777136</v>
      </c>
      <c r="B16895" t="s">
        <v>31377</v>
      </c>
      <c r="F16895" t="s">
        <v>31</v>
      </c>
      <c r="G16895" t="s">
        <v>230</v>
      </c>
      <c r="I16895" t="s">
        <v>275</v>
      </c>
      <c r="K16895" s="117">
        <v>17100</v>
      </c>
      <c r="L16895" s="117">
        <v>0</v>
      </c>
      <c r="M16895" s="117">
        <v>0</v>
      </c>
      <c r="N16895" s="117">
        <v>0</v>
      </c>
      <c r="O16895" s="117">
        <v>0</v>
      </c>
      <c r="P16895" s="117">
        <v>17100</v>
      </c>
    </row>
    <row r="16896" spans="1:16" x14ac:dyDescent="0.25">
      <c r="A16896">
        <v>185777155</v>
      </c>
      <c r="B16896" t="s">
        <v>31377</v>
      </c>
      <c r="F16896" t="s">
        <v>31</v>
      </c>
      <c r="G16896" t="s">
        <v>230</v>
      </c>
      <c r="I16896" t="s">
        <v>275</v>
      </c>
      <c r="K16896" s="117">
        <v>0</v>
      </c>
      <c r="L16896" s="117">
        <v>0</v>
      </c>
      <c r="M16896" s="117">
        <v>0</v>
      </c>
      <c r="N16896" s="117">
        <v>0</v>
      </c>
      <c r="O16896" s="117">
        <v>5700</v>
      </c>
      <c r="P16896" s="117">
        <v>5700</v>
      </c>
    </row>
    <row r="16897" spans="1:16" x14ac:dyDescent="0.25">
      <c r="A16897">
        <v>185777172</v>
      </c>
      <c r="B16897" t="s">
        <v>31377</v>
      </c>
      <c r="F16897" t="s">
        <v>31</v>
      </c>
      <c r="G16897" t="s">
        <v>230</v>
      </c>
      <c r="I16897" t="s">
        <v>275</v>
      </c>
      <c r="K16897" s="117">
        <v>6250</v>
      </c>
      <c r="L16897" s="117">
        <v>0</v>
      </c>
      <c r="M16897" s="117">
        <v>0</v>
      </c>
      <c r="N16897" s="117">
        <v>0</v>
      </c>
      <c r="O16897" s="117">
        <v>0</v>
      </c>
      <c r="P16897" s="117">
        <v>6250</v>
      </c>
    </row>
    <row r="16898" spans="1:16" x14ac:dyDescent="0.25">
      <c r="A16898">
        <v>185777173</v>
      </c>
      <c r="B16898" t="s">
        <v>31377</v>
      </c>
      <c r="F16898" t="s">
        <v>31</v>
      </c>
      <c r="G16898" t="s">
        <v>230</v>
      </c>
      <c r="I16898" t="s">
        <v>56</v>
      </c>
      <c r="K16898" s="117">
        <v>10000</v>
      </c>
      <c r="L16898" s="117">
        <v>0</v>
      </c>
      <c r="M16898" s="117">
        <v>0</v>
      </c>
      <c r="N16898" s="117">
        <v>0</v>
      </c>
      <c r="O16898" s="117">
        <v>0</v>
      </c>
      <c r="P16898" s="117">
        <v>10000</v>
      </c>
    </row>
    <row r="16899" spans="1:16" x14ac:dyDescent="0.25">
      <c r="A16899">
        <v>185777175</v>
      </c>
      <c r="B16899" t="s">
        <v>31377</v>
      </c>
      <c r="F16899" t="s">
        <v>31</v>
      </c>
      <c r="G16899" t="s">
        <v>230</v>
      </c>
      <c r="I16899" t="s">
        <v>275</v>
      </c>
      <c r="K16899" s="117">
        <v>5900</v>
      </c>
      <c r="L16899" s="117">
        <v>0</v>
      </c>
      <c r="M16899" s="117">
        <v>0</v>
      </c>
      <c r="N16899" s="117">
        <v>0</v>
      </c>
      <c r="O16899" s="117">
        <v>0</v>
      </c>
      <c r="P16899" s="117">
        <v>5900</v>
      </c>
    </row>
    <row r="16900" spans="1:16" x14ac:dyDescent="0.25">
      <c r="A16900">
        <v>185777223</v>
      </c>
      <c r="B16900" t="s">
        <v>31377</v>
      </c>
      <c r="F16900" t="s">
        <v>31</v>
      </c>
      <c r="G16900" t="s">
        <v>230</v>
      </c>
      <c r="I16900" t="s">
        <v>275</v>
      </c>
      <c r="K16900" s="117">
        <v>15400</v>
      </c>
      <c r="L16900" s="117">
        <v>0</v>
      </c>
      <c r="M16900" s="117">
        <v>0</v>
      </c>
      <c r="N16900" s="117">
        <v>0</v>
      </c>
      <c r="O16900" s="117">
        <v>0</v>
      </c>
      <c r="P16900" s="117">
        <v>15400</v>
      </c>
    </row>
    <row r="16901" spans="1:16" x14ac:dyDescent="0.25">
      <c r="A16901">
        <v>185777229</v>
      </c>
      <c r="B16901" t="s">
        <v>31377</v>
      </c>
      <c r="F16901" t="s">
        <v>31</v>
      </c>
      <c r="G16901" t="s">
        <v>230</v>
      </c>
      <c r="I16901" t="s">
        <v>275</v>
      </c>
      <c r="K16901" s="117">
        <v>10300</v>
      </c>
      <c r="L16901" s="117">
        <v>0</v>
      </c>
      <c r="M16901" s="117">
        <v>0</v>
      </c>
      <c r="N16901" s="117">
        <v>0</v>
      </c>
      <c r="O16901" s="117">
        <v>0</v>
      </c>
      <c r="P16901" s="117">
        <v>10300</v>
      </c>
    </row>
    <row r="16902" spans="1:16" x14ac:dyDescent="0.25">
      <c r="A16902">
        <v>185777244</v>
      </c>
      <c r="B16902" t="s">
        <v>31377</v>
      </c>
      <c r="F16902" t="s">
        <v>31</v>
      </c>
      <c r="G16902" t="s">
        <v>230</v>
      </c>
      <c r="I16902" t="s">
        <v>56</v>
      </c>
      <c r="K16902" s="117">
        <v>2600</v>
      </c>
      <c r="L16902" s="117">
        <v>0</v>
      </c>
      <c r="M16902" s="117">
        <v>0</v>
      </c>
      <c r="N16902" s="117">
        <v>0</v>
      </c>
      <c r="O16902" s="117">
        <v>0</v>
      </c>
      <c r="P16902" s="117">
        <v>2600</v>
      </c>
    </row>
    <row r="16903" spans="1:16" x14ac:dyDescent="0.25">
      <c r="A16903">
        <v>185777246</v>
      </c>
      <c r="B16903" t="s">
        <v>31377</v>
      </c>
      <c r="F16903" t="s">
        <v>31</v>
      </c>
      <c r="G16903" t="s">
        <v>230</v>
      </c>
      <c r="I16903" t="s">
        <v>275</v>
      </c>
      <c r="K16903" s="117">
        <v>6150</v>
      </c>
      <c r="L16903" s="117">
        <v>0</v>
      </c>
      <c r="M16903" s="117">
        <v>0</v>
      </c>
      <c r="N16903" s="117">
        <v>0</v>
      </c>
      <c r="O16903" s="117">
        <v>0</v>
      </c>
      <c r="P16903" s="117">
        <v>6150</v>
      </c>
    </row>
    <row r="16904" spans="1:16" x14ac:dyDescent="0.25">
      <c r="A16904">
        <v>185777247</v>
      </c>
      <c r="B16904" t="s">
        <v>31377</v>
      </c>
      <c r="F16904" t="s">
        <v>31</v>
      </c>
      <c r="G16904" t="s">
        <v>230</v>
      </c>
      <c r="I16904" t="s">
        <v>275</v>
      </c>
      <c r="K16904" s="117">
        <v>9800</v>
      </c>
      <c r="L16904" s="117">
        <v>0</v>
      </c>
      <c r="M16904" s="117">
        <v>0</v>
      </c>
      <c r="N16904" s="117">
        <v>0</v>
      </c>
      <c r="O16904" s="117">
        <v>0</v>
      </c>
      <c r="P16904" s="117">
        <v>9800</v>
      </c>
    </row>
    <row r="16905" spans="1:16" x14ac:dyDescent="0.25">
      <c r="A16905">
        <v>185777924</v>
      </c>
      <c r="B16905" t="s">
        <v>31377</v>
      </c>
      <c r="F16905" t="s">
        <v>31</v>
      </c>
      <c r="G16905" t="s">
        <v>230</v>
      </c>
      <c r="I16905" t="s">
        <v>275</v>
      </c>
      <c r="K16905" s="117">
        <v>5850</v>
      </c>
      <c r="L16905" s="117">
        <v>0</v>
      </c>
      <c r="M16905" s="117">
        <v>0</v>
      </c>
      <c r="N16905" s="117">
        <v>0</v>
      </c>
      <c r="O16905" s="117">
        <v>0</v>
      </c>
      <c r="P16905" s="117">
        <v>5850</v>
      </c>
    </row>
    <row r="16906" spans="1:16" x14ac:dyDescent="0.25">
      <c r="A16906">
        <v>185777926</v>
      </c>
      <c r="B16906" t="s">
        <v>31377</v>
      </c>
      <c r="F16906" t="s">
        <v>31</v>
      </c>
      <c r="G16906" t="s">
        <v>230</v>
      </c>
      <c r="I16906" t="s">
        <v>275</v>
      </c>
      <c r="K16906" s="117">
        <v>3050</v>
      </c>
      <c r="L16906" s="117">
        <v>0</v>
      </c>
      <c r="M16906" s="117">
        <v>0</v>
      </c>
      <c r="N16906" s="117">
        <v>0</v>
      </c>
      <c r="O16906" s="117">
        <v>0</v>
      </c>
      <c r="P16906" s="117">
        <v>3050</v>
      </c>
    </row>
    <row r="16907" spans="1:16" x14ac:dyDescent="0.25">
      <c r="A16907">
        <v>185777928</v>
      </c>
      <c r="B16907" t="s">
        <v>31377</v>
      </c>
      <c r="F16907" t="s">
        <v>31</v>
      </c>
      <c r="G16907" t="s">
        <v>230</v>
      </c>
      <c r="I16907" t="s">
        <v>275</v>
      </c>
      <c r="K16907" s="117">
        <v>8650</v>
      </c>
      <c r="L16907" s="117">
        <v>0</v>
      </c>
      <c r="M16907" s="117">
        <v>0</v>
      </c>
      <c r="N16907" s="117">
        <v>0</v>
      </c>
      <c r="O16907" s="117">
        <v>0</v>
      </c>
      <c r="P16907" s="117">
        <v>8650</v>
      </c>
    </row>
    <row r="16908" spans="1:16" x14ac:dyDescent="0.25">
      <c r="A16908">
        <v>185778012</v>
      </c>
      <c r="B16908" t="s">
        <v>31377</v>
      </c>
      <c r="F16908" t="s">
        <v>31</v>
      </c>
      <c r="G16908" t="s">
        <v>230</v>
      </c>
      <c r="I16908" t="s">
        <v>275</v>
      </c>
      <c r="K16908" s="117">
        <v>3950</v>
      </c>
      <c r="L16908" s="117">
        <v>0</v>
      </c>
      <c r="M16908" s="117">
        <v>0</v>
      </c>
      <c r="N16908" s="117">
        <v>0</v>
      </c>
      <c r="O16908" s="117">
        <v>0</v>
      </c>
      <c r="P16908" s="117">
        <v>3950</v>
      </c>
    </row>
    <row r="16909" spans="1:16" x14ac:dyDescent="0.25">
      <c r="A16909">
        <v>185892086</v>
      </c>
      <c r="B16909" t="s">
        <v>31377</v>
      </c>
      <c r="F16909" t="s">
        <v>31</v>
      </c>
      <c r="G16909" t="s">
        <v>265</v>
      </c>
      <c r="I16909" t="s">
        <v>28254</v>
      </c>
      <c r="K16909" s="117">
        <v>350500</v>
      </c>
      <c r="L16909" s="117">
        <v>0</v>
      </c>
      <c r="M16909" s="117">
        <v>0</v>
      </c>
      <c r="N16909" s="117">
        <v>0</v>
      </c>
      <c r="O16909" s="117">
        <v>0</v>
      </c>
      <c r="P16909" s="117">
        <v>350500</v>
      </c>
    </row>
    <row r="16910" spans="1:16" x14ac:dyDescent="0.25">
      <c r="A16910">
        <v>185892714</v>
      </c>
      <c r="B16910" t="s">
        <v>31377</v>
      </c>
      <c r="F16910" t="s">
        <v>31</v>
      </c>
      <c r="G16910" t="s">
        <v>230</v>
      </c>
      <c r="I16910" t="s">
        <v>275</v>
      </c>
      <c r="K16910" s="117">
        <v>9050</v>
      </c>
      <c r="L16910" s="117">
        <v>0</v>
      </c>
      <c r="M16910" s="117">
        <v>0</v>
      </c>
      <c r="N16910" s="117">
        <v>0</v>
      </c>
      <c r="O16910" s="117">
        <v>0</v>
      </c>
      <c r="P16910" s="117">
        <v>9050</v>
      </c>
    </row>
    <row r="16911" spans="1:16" x14ac:dyDescent="0.25">
      <c r="A16911">
        <v>185892727</v>
      </c>
      <c r="B16911" t="s">
        <v>31377</v>
      </c>
      <c r="F16911" t="s">
        <v>31</v>
      </c>
      <c r="G16911" t="s">
        <v>230</v>
      </c>
      <c r="I16911" t="s">
        <v>28208</v>
      </c>
      <c r="K16911" s="117">
        <v>5700</v>
      </c>
      <c r="L16911" s="117">
        <v>0</v>
      </c>
      <c r="M16911" s="117">
        <v>0</v>
      </c>
      <c r="N16911" s="117">
        <v>0</v>
      </c>
      <c r="O16911" s="117">
        <v>0</v>
      </c>
      <c r="P16911" s="117">
        <v>5700</v>
      </c>
    </row>
    <row r="16912" spans="1:16" x14ac:dyDescent="0.25">
      <c r="A16912">
        <v>185892758</v>
      </c>
      <c r="B16912" t="s">
        <v>31377</v>
      </c>
      <c r="F16912" t="s">
        <v>31</v>
      </c>
      <c r="G16912" t="s">
        <v>230</v>
      </c>
      <c r="I16912" t="s">
        <v>275</v>
      </c>
      <c r="K16912" s="117">
        <v>8450</v>
      </c>
      <c r="L16912" s="117">
        <v>0</v>
      </c>
      <c r="M16912" s="117">
        <v>0</v>
      </c>
      <c r="N16912" s="117">
        <v>0</v>
      </c>
      <c r="O16912" s="117">
        <v>0</v>
      </c>
      <c r="P16912" s="117">
        <v>8450</v>
      </c>
    </row>
    <row r="16913" spans="1:16" x14ac:dyDescent="0.25">
      <c r="A16913">
        <v>185892767</v>
      </c>
      <c r="B16913" t="s">
        <v>31377</v>
      </c>
      <c r="F16913" t="s">
        <v>31</v>
      </c>
      <c r="G16913" t="s">
        <v>230</v>
      </c>
      <c r="I16913" t="s">
        <v>275</v>
      </c>
      <c r="K16913" s="117">
        <v>0</v>
      </c>
      <c r="L16913" s="117">
        <v>0</v>
      </c>
      <c r="M16913" s="117">
        <v>4450</v>
      </c>
      <c r="N16913" s="117">
        <v>0</v>
      </c>
      <c r="O16913" s="117">
        <v>0</v>
      </c>
      <c r="P16913" s="117">
        <v>4450</v>
      </c>
    </row>
    <row r="16914" spans="1:16" x14ac:dyDescent="0.25">
      <c r="A16914">
        <v>185892843</v>
      </c>
      <c r="B16914" t="s">
        <v>31377</v>
      </c>
      <c r="F16914" t="s">
        <v>31</v>
      </c>
      <c r="G16914" t="s">
        <v>28212</v>
      </c>
      <c r="I16914" t="s">
        <v>292</v>
      </c>
      <c r="K16914" s="117">
        <v>62000</v>
      </c>
      <c r="L16914" s="117">
        <v>0</v>
      </c>
      <c r="M16914" s="117">
        <v>0</v>
      </c>
      <c r="N16914" s="117">
        <v>0</v>
      </c>
      <c r="O16914" s="117">
        <v>0</v>
      </c>
      <c r="P16914" s="117">
        <v>62000</v>
      </c>
    </row>
    <row r="16915" spans="1:16" x14ac:dyDescent="0.25">
      <c r="A16915">
        <v>186000570</v>
      </c>
      <c r="B16915" t="s">
        <v>31377</v>
      </c>
      <c r="F16915" t="s">
        <v>31</v>
      </c>
      <c r="G16915" t="s">
        <v>230</v>
      </c>
      <c r="I16915" t="s">
        <v>275</v>
      </c>
      <c r="K16915" s="117">
        <v>12800</v>
      </c>
      <c r="L16915" s="117">
        <v>0</v>
      </c>
      <c r="M16915" s="117">
        <v>0</v>
      </c>
      <c r="N16915" s="117">
        <v>0</v>
      </c>
      <c r="O16915" s="117">
        <v>0</v>
      </c>
      <c r="P16915" s="117">
        <v>12800</v>
      </c>
    </row>
    <row r="16916" spans="1:16" x14ac:dyDescent="0.25">
      <c r="A16916">
        <v>186001295</v>
      </c>
      <c r="B16916" t="s">
        <v>31377</v>
      </c>
      <c r="F16916" t="s">
        <v>31</v>
      </c>
      <c r="G16916" t="s">
        <v>230</v>
      </c>
      <c r="I16916" t="s">
        <v>275</v>
      </c>
      <c r="K16916" s="117">
        <v>4250</v>
      </c>
      <c r="L16916" s="117">
        <v>0</v>
      </c>
      <c r="M16916" s="117">
        <v>0</v>
      </c>
      <c r="N16916" s="117">
        <v>0</v>
      </c>
      <c r="O16916" s="117">
        <v>0</v>
      </c>
      <c r="P16916" s="117">
        <v>4250</v>
      </c>
    </row>
    <row r="16917" spans="1:16" x14ac:dyDescent="0.25">
      <c r="A16917">
        <v>187132224</v>
      </c>
      <c r="B16917" t="s">
        <v>31377</v>
      </c>
      <c r="F16917" t="s">
        <v>31</v>
      </c>
      <c r="G16917" t="s">
        <v>230</v>
      </c>
      <c r="I16917" t="s">
        <v>56</v>
      </c>
      <c r="K16917" s="117">
        <v>4550</v>
      </c>
      <c r="L16917" s="117">
        <v>0</v>
      </c>
      <c r="M16917" s="117">
        <v>0</v>
      </c>
      <c r="N16917" s="117">
        <v>0</v>
      </c>
      <c r="O16917" s="117">
        <v>0</v>
      </c>
      <c r="P16917" s="117">
        <v>4550</v>
      </c>
    </row>
    <row r="16918" spans="1:16" x14ac:dyDescent="0.25">
      <c r="A16918">
        <v>187132225</v>
      </c>
      <c r="B16918" t="s">
        <v>31377</v>
      </c>
      <c r="F16918" t="s">
        <v>31</v>
      </c>
      <c r="G16918" t="s">
        <v>230</v>
      </c>
      <c r="I16918" t="s">
        <v>275</v>
      </c>
      <c r="K16918" s="117">
        <v>11300</v>
      </c>
      <c r="L16918" s="117">
        <v>0</v>
      </c>
      <c r="M16918" s="117">
        <v>0</v>
      </c>
      <c r="N16918" s="117">
        <v>0</v>
      </c>
      <c r="O16918" s="117">
        <v>0</v>
      </c>
      <c r="P16918" s="117">
        <v>11300</v>
      </c>
    </row>
    <row r="16919" spans="1:16" x14ac:dyDescent="0.25">
      <c r="A16919">
        <v>187132693</v>
      </c>
      <c r="B16919" t="s">
        <v>31377</v>
      </c>
      <c r="F16919" t="s">
        <v>31</v>
      </c>
      <c r="G16919" t="s">
        <v>230</v>
      </c>
      <c r="I16919" t="s">
        <v>275</v>
      </c>
      <c r="K16919" s="117">
        <v>6700</v>
      </c>
      <c r="L16919" s="117">
        <v>0</v>
      </c>
      <c r="M16919" s="117">
        <v>0</v>
      </c>
      <c r="N16919" s="117">
        <v>0</v>
      </c>
      <c r="O16919" s="117">
        <v>0</v>
      </c>
      <c r="P16919" s="117">
        <v>6700</v>
      </c>
    </row>
    <row r="16920" spans="1:16" x14ac:dyDescent="0.25">
      <c r="A16920">
        <v>187143462</v>
      </c>
      <c r="B16920" t="s">
        <v>31377</v>
      </c>
      <c r="F16920" t="s">
        <v>31</v>
      </c>
      <c r="G16920" t="s">
        <v>230</v>
      </c>
      <c r="I16920" t="s">
        <v>56</v>
      </c>
      <c r="K16920" s="117">
        <v>5200</v>
      </c>
      <c r="L16920" s="117">
        <v>0</v>
      </c>
      <c r="M16920" s="117">
        <v>0</v>
      </c>
      <c r="N16920" s="117">
        <v>0</v>
      </c>
      <c r="O16920" s="117">
        <v>0</v>
      </c>
      <c r="P16920" s="117">
        <v>5200</v>
      </c>
    </row>
    <row r="16921" spans="1:16" x14ac:dyDescent="0.25">
      <c r="A16921">
        <v>187143927</v>
      </c>
      <c r="B16921" t="s">
        <v>31377</v>
      </c>
      <c r="F16921" t="s">
        <v>31</v>
      </c>
      <c r="G16921" t="s">
        <v>230</v>
      </c>
      <c r="I16921" t="s">
        <v>275</v>
      </c>
      <c r="K16921" s="117">
        <v>6750</v>
      </c>
      <c r="L16921" s="117">
        <v>0</v>
      </c>
      <c r="M16921" s="117">
        <v>0</v>
      </c>
      <c r="N16921" s="117">
        <v>0</v>
      </c>
      <c r="O16921" s="117">
        <v>0</v>
      </c>
      <c r="P16921" s="117">
        <v>6750</v>
      </c>
    </row>
    <row r="16922" spans="1:16" x14ac:dyDescent="0.25">
      <c r="A16922">
        <v>187144537</v>
      </c>
      <c r="B16922" t="s">
        <v>31377</v>
      </c>
      <c r="F16922" t="s">
        <v>31</v>
      </c>
      <c r="G16922" t="s">
        <v>230</v>
      </c>
      <c r="I16922" t="s">
        <v>280</v>
      </c>
      <c r="K16922" s="117">
        <v>12900</v>
      </c>
      <c r="L16922" s="117">
        <v>0</v>
      </c>
      <c r="M16922" s="117">
        <v>0</v>
      </c>
      <c r="N16922" s="117">
        <v>0</v>
      </c>
      <c r="O16922" s="117">
        <v>0</v>
      </c>
      <c r="P16922" s="117">
        <v>12900</v>
      </c>
    </row>
    <row r="16923" spans="1:16" x14ac:dyDescent="0.25">
      <c r="A16923">
        <v>187145107</v>
      </c>
      <c r="B16923" t="s">
        <v>31377</v>
      </c>
      <c r="F16923" t="s">
        <v>31</v>
      </c>
      <c r="G16923" t="s">
        <v>235</v>
      </c>
      <c r="I16923" t="s">
        <v>28197</v>
      </c>
      <c r="K16923" s="117">
        <v>11300</v>
      </c>
      <c r="L16923" s="117">
        <v>0</v>
      </c>
      <c r="M16923" s="117">
        <v>0</v>
      </c>
      <c r="N16923" s="117">
        <v>0</v>
      </c>
      <c r="O16923" s="117">
        <v>0</v>
      </c>
      <c r="P16923" s="117">
        <v>11300</v>
      </c>
    </row>
    <row r="16924" spans="1:16" x14ac:dyDescent="0.25">
      <c r="A16924">
        <v>187145361</v>
      </c>
      <c r="B16924" t="s">
        <v>31377</v>
      </c>
      <c r="F16924" t="s">
        <v>31</v>
      </c>
      <c r="G16924" t="s">
        <v>230</v>
      </c>
      <c r="I16924" t="s">
        <v>275</v>
      </c>
      <c r="K16924" s="117">
        <v>30100</v>
      </c>
      <c r="L16924" s="117">
        <v>0</v>
      </c>
      <c r="M16924" s="117">
        <v>0</v>
      </c>
      <c r="N16924" s="117">
        <v>0</v>
      </c>
      <c r="O16924" s="117">
        <v>0</v>
      </c>
      <c r="P16924" s="117">
        <v>30100</v>
      </c>
    </row>
    <row r="16925" spans="1:16" x14ac:dyDescent="0.25">
      <c r="A16925">
        <v>187176897</v>
      </c>
      <c r="B16925" t="s">
        <v>31377</v>
      </c>
      <c r="F16925" t="s">
        <v>31</v>
      </c>
      <c r="G16925" t="s">
        <v>230</v>
      </c>
      <c r="I16925" t="s">
        <v>275</v>
      </c>
      <c r="K16925" s="117">
        <v>22000</v>
      </c>
      <c r="L16925" s="117">
        <v>0</v>
      </c>
      <c r="M16925" s="117">
        <v>0</v>
      </c>
      <c r="N16925" s="117">
        <v>0</v>
      </c>
      <c r="O16925" s="117">
        <v>0</v>
      </c>
      <c r="P16925" s="117">
        <v>22000</v>
      </c>
    </row>
    <row r="16926" spans="1:16" x14ac:dyDescent="0.25">
      <c r="A16926">
        <v>187176982</v>
      </c>
      <c r="B16926" t="s">
        <v>31377</v>
      </c>
      <c r="F16926" t="s">
        <v>31</v>
      </c>
      <c r="G16926" t="s">
        <v>230</v>
      </c>
      <c r="I16926" t="s">
        <v>275</v>
      </c>
      <c r="K16926" s="117">
        <v>6250</v>
      </c>
      <c r="L16926" s="117">
        <v>0</v>
      </c>
      <c r="M16926" s="117">
        <v>0</v>
      </c>
      <c r="N16926" s="117">
        <v>0</v>
      </c>
      <c r="O16926" s="117">
        <v>0</v>
      </c>
      <c r="P16926" s="117">
        <v>6250</v>
      </c>
    </row>
    <row r="16927" spans="1:16" x14ac:dyDescent="0.25">
      <c r="A16927">
        <v>187176983</v>
      </c>
      <c r="B16927" t="s">
        <v>31377</v>
      </c>
      <c r="F16927" t="s">
        <v>31</v>
      </c>
      <c r="G16927" t="s">
        <v>230</v>
      </c>
      <c r="I16927" t="s">
        <v>275</v>
      </c>
      <c r="K16927" s="117">
        <v>4950</v>
      </c>
      <c r="L16927" s="117">
        <v>0</v>
      </c>
      <c r="M16927" s="117">
        <v>0</v>
      </c>
      <c r="N16927" s="117">
        <v>0</v>
      </c>
      <c r="O16927" s="117">
        <v>0</v>
      </c>
      <c r="P16927" s="117">
        <v>4950</v>
      </c>
    </row>
    <row r="16928" spans="1:16" x14ac:dyDescent="0.25">
      <c r="A16928">
        <v>187177152</v>
      </c>
      <c r="B16928" t="s">
        <v>31377</v>
      </c>
      <c r="F16928" t="s">
        <v>31</v>
      </c>
      <c r="G16928" t="s">
        <v>230</v>
      </c>
      <c r="I16928" t="s">
        <v>275</v>
      </c>
      <c r="K16928" s="117">
        <v>5400</v>
      </c>
      <c r="L16928" s="117">
        <v>0</v>
      </c>
      <c r="M16928" s="117">
        <v>0</v>
      </c>
      <c r="N16928" s="117">
        <v>0</v>
      </c>
      <c r="O16928" s="117">
        <v>0</v>
      </c>
      <c r="P16928" s="117">
        <v>5400</v>
      </c>
    </row>
    <row r="16929" spans="1:16" x14ac:dyDescent="0.25">
      <c r="A16929">
        <v>187192904</v>
      </c>
      <c r="B16929" t="s">
        <v>31377</v>
      </c>
      <c r="F16929" t="s">
        <v>31</v>
      </c>
      <c r="G16929" t="s">
        <v>230</v>
      </c>
      <c r="I16929" t="s">
        <v>275</v>
      </c>
      <c r="K16929" s="117">
        <v>4050</v>
      </c>
      <c r="L16929" s="117">
        <v>0</v>
      </c>
      <c r="M16929" s="117">
        <v>0</v>
      </c>
      <c r="N16929" s="117">
        <v>0</v>
      </c>
      <c r="O16929" s="117">
        <v>0</v>
      </c>
      <c r="P16929" s="117">
        <v>4050</v>
      </c>
    </row>
    <row r="16930" spans="1:16" x14ac:dyDescent="0.25">
      <c r="A16930">
        <v>187193101</v>
      </c>
      <c r="B16930" t="s">
        <v>31377</v>
      </c>
      <c r="F16930" t="s">
        <v>31</v>
      </c>
      <c r="G16930" t="s">
        <v>230</v>
      </c>
      <c r="I16930" t="s">
        <v>275</v>
      </c>
      <c r="K16930" s="117">
        <v>5750</v>
      </c>
      <c r="L16930" s="117">
        <v>0</v>
      </c>
      <c r="M16930" s="117">
        <v>0</v>
      </c>
      <c r="N16930" s="117">
        <v>0</v>
      </c>
      <c r="O16930" s="117">
        <v>0</v>
      </c>
      <c r="P16930" s="117">
        <v>5750</v>
      </c>
    </row>
    <row r="16931" spans="1:16" x14ac:dyDescent="0.25">
      <c r="A16931">
        <v>187247662</v>
      </c>
      <c r="B16931" t="s">
        <v>31377</v>
      </c>
      <c r="F16931" t="s">
        <v>31</v>
      </c>
      <c r="G16931" t="s">
        <v>265</v>
      </c>
      <c r="I16931" t="s">
        <v>28197</v>
      </c>
      <c r="K16931" s="117">
        <v>26000</v>
      </c>
      <c r="L16931" s="117">
        <v>0</v>
      </c>
      <c r="M16931" s="117">
        <v>0</v>
      </c>
      <c r="N16931" s="117">
        <v>0</v>
      </c>
      <c r="O16931" s="117">
        <v>0</v>
      </c>
      <c r="P16931" s="117">
        <v>26000</v>
      </c>
    </row>
    <row r="16932" spans="1:16" x14ac:dyDescent="0.25">
      <c r="A16932">
        <v>187261056</v>
      </c>
      <c r="B16932" t="s">
        <v>31377</v>
      </c>
      <c r="F16932" t="s">
        <v>31</v>
      </c>
      <c r="G16932" t="s">
        <v>265</v>
      </c>
      <c r="I16932" t="s">
        <v>28254</v>
      </c>
      <c r="K16932" s="117">
        <v>20200</v>
      </c>
      <c r="L16932" s="117">
        <v>0</v>
      </c>
      <c r="M16932" s="117">
        <v>0</v>
      </c>
      <c r="N16932" s="117">
        <v>0</v>
      </c>
      <c r="O16932" s="117">
        <v>0</v>
      </c>
      <c r="P16932" s="117">
        <v>20200</v>
      </c>
    </row>
    <row r="16933" spans="1:16" x14ac:dyDescent="0.25">
      <c r="A16933">
        <v>187261058</v>
      </c>
      <c r="B16933" t="s">
        <v>31377</v>
      </c>
      <c r="F16933" t="s">
        <v>31</v>
      </c>
      <c r="G16933" t="s">
        <v>265</v>
      </c>
      <c r="I16933" t="s">
        <v>28254</v>
      </c>
      <c r="K16933" s="117">
        <v>4690</v>
      </c>
      <c r="L16933" s="117">
        <v>59510</v>
      </c>
      <c r="M16933" s="117">
        <v>0</v>
      </c>
      <c r="N16933" s="117">
        <v>0</v>
      </c>
      <c r="O16933" s="117">
        <v>0</v>
      </c>
      <c r="P16933" s="117">
        <v>64200</v>
      </c>
    </row>
    <row r="16934" spans="1:16" x14ac:dyDescent="0.25">
      <c r="A16934">
        <v>187265680</v>
      </c>
      <c r="B16934" t="s">
        <v>31377</v>
      </c>
      <c r="F16934" t="s">
        <v>31</v>
      </c>
      <c r="G16934" t="s">
        <v>230</v>
      </c>
      <c r="I16934" t="s">
        <v>275</v>
      </c>
      <c r="K16934" s="117">
        <v>0</v>
      </c>
      <c r="L16934" s="117">
        <v>0</v>
      </c>
      <c r="M16934" s="117">
        <v>0</v>
      </c>
      <c r="N16934" s="117">
        <v>0</v>
      </c>
      <c r="O16934" s="117">
        <v>8950</v>
      </c>
      <c r="P16934" s="117">
        <v>8950</v>
      </c>
    </row>
    <row r="16935" spans="1:16" x14ac:dyDescent="0.25">
      <c r="A16935">
        <v>187269534</v>
      </c>
      <c r="B16935" t="s">
        <v>31377</v>
      </c>
      <c r="F16935" t="s">
        <v>31</v>
      </c>
      <c r="G16935" t="s">
        <v>230</v>
      </c>
      <c r="I16935" t="s">
        <v>275</v>
      </c>
      <c r="K16935" s="117">
        <v>5500</v>
      </c>
      <c r="L16935" s="117">
        <v>0</v>
      </c>
      <c r="M16935" s="117">
        <v>0</v>
      </c>
      <c r="N16935" s="117">
        <v>0</v>
      </c>
      <c r="O16935" s="117">
        <v>0</v>
      </c>
      <c r="P16935" s="117">
        <v>5500</v>
      </c>
    </row>
    <row r="16936" spans="1:16" x14ac:dyDescent="0.25">
      <c r="A16936">
        <v>187269538</v>
      </c>
      <c r="B16936" t="s">
        <v>31377</v>
      </c>
      <c r="F16936" t="s">
        <v>31</v>
      </c>
      <c r="G16936" t="s">
        <v>230</v>
      </c>
      <c r="I16936" t="s">
        <v>275</v>
      </c>
      <c r="K16936" s="117">
        <v>5850</v>
      </c>
      <c r="L16936" s="117">
        <v>0</v>
      </c>
      <c r="M16936" s="117">
        <v>0</v>
      </c>
      <c r="N16936" s="117">
        <v>0</v>
      </c>
      <c r="O16936" s="117">
        <v>0</v>
      </c>
      <c r="P16936" s="117">
        <v>5850</v>
      </c>
    </row>
    <row r="16937" spans="1:16" x14ac:dyDescent="0.25">
      <c r="A16937">
        <v>187312735</v>
      </c>
      <c r="B16937" t="s">
        <v>31377</v>
      </c>
      <c r="F16937" t="s">
        <v>31</v>
      </c>
      <c r="G16937" t="s">
        <v>230</v>
      </c>
      <c r="I16937" t="s">
        <v>275</v>
      </c>
      <c r="K16937" s="117">
        <v>2350</v>
      </c>
      <c r="L16937" s="117">
        <v>0</v>
      </c>
      <c r="M16937" s="117">
        <v>0</v>
      </c>
      <c r="N16937" s="117">
        <v>0</v>
      </c>
      <c r="O16937" s="117">
        <v>0</v>
      </c>
      <c r="P16937" s="117">
        <v>2350</v>
      </c>
    </row>
    <row r="16938" spans="1:16" x14ac:dyDescent="0.25">
      <c r="A16938">
        <v>187379591</v>
      </c>
      <c r="B16938" t="s">
        <v>31377</v>
      </c>
      <c r="F16938" t="s">
        <v>31</v>
      </c>
      <c r="G16938" t="s">
        <v>230</v>
      </c>
      <c r="I16938" t="s">
        <v>275</v>
      </c>
      <c r="K16938" s="117">
        <v>9600</v>
      </c>
      <c r="L16938" s="117">
        <v>0</v>
      </c>
      <c r="M16938" s="117">
        <v>0</v>
      </c>
      <c r="N16938" s="117">
        <v>0</v>
      </c>
      <c r="O16938" s="117">
        <v>0</v>
      </c>
      <c r="P16938" s="117">
        <v>9600</v>
      </c>
    </row>
    <row r="16939" spans="1:16" x14ac:dyDescent="0.25">
      <c r="A16939">
        <v>187379593</v>
      </c>
      <c r="B16939" t="s">
        <v>31377</v>
      </c>
      <c r="F16939" t="s">
        <v>31</v>
      </c>
      <c r="G16939" t="s">
        <v>230</v>
      </c>
      <c r="I16939" t="s">
        <v>275</v>
      </c>
      <c r="K16939" s="117">
        <v>6500</v>
      </c>
      <c r="L16939" s="117">
        <v>0</v>
      </c>
      <c r="M16939" s="117">
        <v>0</v>
      </c>
      <c r="N16939" s="117">
        <v>0</v>
      </c>
      <c r="O16939" s="117">
        <v>0</v>
      </c>
      <c r="P16939" s="117">
        <v>6500</v>
      </c>
    </row>
    <row r="16940" spans="1:16" x14ac:dyDescent="0.25">
      <c r="A16940">
        <v>187382711</v>
      </c>
      <c r="B16940" t="s">
        <v>31377</v>
      </c>
      <c r="F16940" t="s">
        <v>31</v>
      </c>
      <c r="G16940" t="s">
        <v>28212</v>
      </c>
      <c r="I16940" t="s">
        <v>292</v>
      </c>
      <c r="K16940" s="117">
        <v>639000</v>
      </c>
      <c r="L16940" s="117">
        <v>0</v>
      </c>
      <c r="M16940" s="117">
        <v>0</v>
      </c>
      <c r="N16940" s="117">
        <v>0</v>
      </c>
      <c r="O16940" s="117">
        <v>0</v>
      </c>
      <c r="P16940" s="117">
        <v>639000</v>
      </c>
    </row>
    <row r="16941" spans="1:16" x14ac:dyDescent="0.25">
      <c r="A16941">
        <v>187396227</v>
      </c>
      <c r="B16941" t="s">
        <v>31377</v>
      </c>
      <c r="F16941" t="s">
        <v>31</v>
      </c>
      <c r="G16941" t="s">
        <v>230</v>
      </c>
      <c r="I16941" t="s">
        <v>56</v>
      </c>
      <c r="K16941" s="117">
        <v>3100</v>
      </c>
      <c r="L16941" s="117">
        <v>0</v>
      </c>
      <c r="M16941" s="117">
        <v>0</v>
      </c>
      <c r="N16941" s="117">
        <v>0</v>
      </c>
      <c r="O16941" s="117">
        <v>0</v>
      </c>
      <c r="P16941" s="117">
        <v>3100</v>
      </c>
    </row>
    <row r="16942" spans="1:16" x14ac:dyDescent="0.25">
      <c r="A16942">
        <v>187396229</v>
      </c>
      <c r="B16942" t="s">
        <v>31377</v>
      </c>
      <c r="F16942" t="s">
        <v>31</v>
      </c>
      <c r="G16942" t="s">
        <v>230</v>
      </c>
      <c r="I16942" t="s">
        <v>275</v>
      </c>
      <c r="K16942" s="117">
        <v>3600</v>
      </c>
      <c r="L16942" s="117">
        <v>0</v>
      </c>
      <c r="M16942" s="117">
        <v>0</v>
      </c>
      <c r="N16942" s="117">
        <v>0</v>
      </c>
      <c r="O16942" s="117">
        <v>0</v>
      </c>
      <c r="P16942" s="117">
        <v>3600</v>
      </c>
    </row>
    <row r="16943" spans="1:16" x14ac:dyDescent="0.25">
      <c r="A16943">
        <v>187396231</v>
      </c>
      <c r="B16943" t="s">
        <v>31377</v>
      </c>
      <c r="F16943" t="s">
        <v>31</v>
      </c>
      <c r="G16943" t="s">
        <v>230</v>
      </c>
      <c r="I16943" t="s">
        <v>275</v>
      </c>
      <c r="K16943" s="117">
        <v>4000</v>
      </c>
      <c r="L16943" s="117">
        <v>0</v>
      </c>
      <c r="M16943" s="117">
        <v>0</v>
      </c>
      <c r="N16943" s="117">
        <v>0</v>
      </c>
      <c r="O16943" s="117">
        <v>0</v>
      </c>
      <c r="P16943" s="117">
        <v>4000</v>
      </c>
    </row>
    <row r="16944" spans="1:16" x14ac:dyDescent="0.25">
      <c r="A16944">
        <v>187531592</v>
      </c>
      <c r="B16944" t="s">
        <v>31377</v>
      </c>
      <c r="F16944" t="s">
        <v>31</v>
      </c>
      <c r="G16944" t="s">
        <v>230</v>
      </c>
      <c r="I16944" t="s">
        <v>28208</v>
      </c>
      <c r="K16944" s="117">
        <v>10200</v>
      </c>
      <c r="L16944" s="117">
        <v>0</v>
      </c>
      <c r="M16944" s="117">
        <v>0</v>
      </c>
      <c r="N16944" s="117">
        <v>0</v>
      </c>
      <c r="O16944" s="117">
        <v>0</v>
      </c>
      <c r="P16944" s="117">
        <v>10200</v>
      </c>
    </row>
    <row r="16945" spans="1:16" x14ac:dyDescent="0.25">
      <c r="A16945">
        <v>187531594</v>
      </c>
      <c r="B16945" t="s">
        <v>31377</v>
      </c>
      <c r="F16945" t="s">
        <v>31</v>
      </c>
      <c r="G16945" t="s">
        <v>230</v>
      </c>
      <c r="I16945" t="s">
        <v>275</v>
      </c>
      <c r="K16945" s="117">
        <v>1800</v>
      </c>
      <c r="L16945" s="117">
        <v>0</v>
      </c>
      <c r="M16945" s="117">
        <v>0</v>
      </c>
      <c r="N16945" s="117">
        <v>0</v>
      </c>
      <c r="O16945" s="117">
        <v>0</v>
      </c>
      <c r="P16945" s="117">
        <v>1800</v>
      </c>
    </row>
    <row r="16946" spans="1:16" x14ac:dyDescent="0.25">
      <c r="A16946">
        <v>187555729</v>
      </c>
      <c r="B16946" t="s">
        <v>31377</v>
      </c>
      <c r="F16946" t="s">
        <v>31</v>
      </c>
      <c r="G16946" t="s">
        <v>230</v>
      </c>
      <c r="I16946" t="s">
        <v>275</v>
      </c>
      <c r="K16946" s="117">
        <v>33100</v>
      </c>
      <c r="L16946" s="117">
        <v>0</v>
      </c>
      <c r="M16946" s="117">
        <v>0</v>
      </c>
      <c r="N16946" s="117">
        <v>0</v>
      </c>
      <c r="O16946" s="117">
        <v>0</v>
      </c>
      <c r="P16946" s="117">
        <v>33100</v>
      </c>
    </row>
    <row r="16947" spans="1:16" x14ac:dyDescent="0.25">
      <c r="A16947">
        <v>187555873</v>
      </c>
      <c r="B16947" t="s">
        <v>31377</v>
      </c>
      <c r="F16947" t="s">
        <v>31</v>
      </c>
      <c r="G16947" t="s">
        <v>230</v>
      </c>
      <c r="I16947" t="s">
        <v>275</v>
      </c>
      <c r="K16947" s="117">
        <v>14900</v>
      </c>
      <c r="L16947" s="117">
        <v>0</v>
      </c>
      <c r="M16947" s="117">
        <v>0</v>
      </c>
      <c r="N16947" s="117">
        <v>0</v>
      </c>
      <c r="O16947" s="117">
        <v>0</v>
      </c>
      <c r="P16947" s="117">
        <v>14900</v>
      </c>
    </row>
    <row r="16948" spans="1:16" x14ac:dyDescent="0.25">
      <c r="A16948">
        <v>187558755</v>
      </c>
      <c r="B16948" t="s">
        <v>31377</v>
      </c>
      <c r="F16948" t="s">
        <v>31</v>
      </c>
      <c r="G16948" t="s">
        <v>230</v>
      </c>
      <c r="I16948" t="s">
        <v>275</v>
      </c>
      <c r="K16948" s="117">
        <v>7250</v>
      </c>
      <c r="L16948" s="117">
        <v>0</v>
      </c>
      <c r="M16948" s="117">
        <v>0</v>
      </c>
      <c r="N16948" s="117">
        <v>0</v>
      </c>
      <c r="O16948" s="117">
        <v>0</v>
      </c>
      <c r="P16948" s="117">
        <v>7250</v>
      </c>
    </row>
    <row r="16949" spans="1:16" x14ac:dyDescent="0.25">
      <c r="A16949">
        <v>187560462</v>
      </c>
      <c r="B16949" t="s">
        <v>31377</v>
      </c>
      <c r="F16949" t="s">
        <v>31</v>
      </c>
      <c r="G16949" t="s">
        <v>230</v>
      </c>
      <c r="I16949" t="s">
        <v>56</v>
      </c>
      <c r="K16949" s="117">
        <v>2750</v>
      </c>
      <c r="L16949" s="117">
        <v>0</v>
      </c>
      <c r="M16949" s="117">
        <v>0</v>
      </c>
      <c r="N16949" s="117">
        <v>0</v>
      </c>
      <c r="O16949" s="117">
        <v>0</v>
      </c>
      <c r="P16949" s="117">
        <v>2750</v>
      </c>
    </row>
    <row r="16950" spans="1:16" x14ac:dyDescent="0.25">
      <c r="A16950">
        <v>187581295</v>
      </c>
      <c r="B16950" t="s">
        <v>31377</v>
      </c>
      <c r="F16950" t="s">
        <v>31</v>
      </c>
      <c r="G16950" t="s">
        <v>230</v>
      </c>
      <c r="I16950" t="s">
        <v>56</v>
      </c>
      <c r="K16950" s="117">
        <v>1850</v>
      </c>
      <c r="L16950" s="117">
        <v>0</v>
      </c>
      <c r="M16950" s="117">
        <v>0</v>
      </c>
      <c r="N16950" s="117">
        <v>0</v>
      </c>
      <c r="O16950" s="117">
        <v>0</v>
      </c>
      <c r="P16950" s="117">
        <v>1850</v>
      </c>
    </row>
    <row r="16951" spans="1:16" x14ac:dyDescent="0.25">
      <c r="A16951">
        <v>187581309</v>
      </c>
      <c r="B16951" t="s">
        <v>31377</v>
      </c>
      <c r="F16951" t="s">
        <v>31</v>
      </c>
      <c r="G16951" t="s">
        <v>230</v>
      </c>
      <c r="I16951" t="s">
        <v>275</v>
      </c>
      <c r="K16951" s="117">
        <v>2600</v>
      </c>
      <c r="L16951" s="117">
        <v>0</v>
      </c>
      <c r="M16951" s="117">
        <v>0</v>
      </c>
      <c r="N16951" s="117">
        <v>0</v>
      </c>
      <c r="O16951" s="117">
        <v>0</v>
      </c>
      <c r="P16951" s="117">
        <v>2600</v>
      </c>
    </row>
    <row r="16952" spans="1:16" x14ac:dyDescent="0.25">
      <c r="A16952">
        <v>187583529</v>
      </c>
      <c r="B16952" t="s">
        <v>31377</v>
      </c>
      <c r="F16952" t="s">
        <v>31</v>
      </c>
      <c r="G16952" t="s">
        <v>230</v>
      </c>
      <c r="I16952" t="s">
        <v>275</v>
      </c>
      <c r="K16952" s="117">
        <v>3050</v>
      </c>
      <c r="L16952" s="117">
        <v>0</v>
      </c>
      <c r="M16952" s="117">
        <v>0</v>
      </c>
      <c r="N16952" s="117">
        <v>0</v>
      </c>
      <c r="O16952" s="117">
        <v>0</v>
      </c>
      <c r="P16952" s="117">
        <v>3050</v>
      </c>
    </row>
    <row r="16953" spans="1:16" x14ac:dyDescent="0.25">
      <c r="A16953">
        <v>187583642</v>
      </c>
      <c r="B16953" t="s">
        <v>31377</v>
      </c>
      <c r="F16953" t="s">
        <v>31</v>
      </c>
      <c r="G16953" t="s">
        <v>230</v>
      </c>
      <c r="I16953" t="s">
        <v>275</v>
      </c>
      <c r="K16953" s="117">
        <v>6400</v>
      </c>
      <c r="L16953" s="117">
        <v>0</v>
      </c>
      <c r="M16953" s="117">
        <v>0</v>
      </c>
      <c r="N16953" s="117">
        <v>0</v>
      </c>
      <c r="O16953" s="117">
        <v>0</v>
      </c>
      <c r="P16953" s="117">
        <v>6400</v>
      </c>
    </row>
    <row r="16954" spans="1:16" x14ac:dyDescent="0.25">
      <c r="A16954">
        <v>187592112</v>
      </c>
      <c r="B16954" t="s">
        <v>31377</v>
      </c>
      <c r="F16954" t="s">
        <v>31</v>
      </c>
      <c r="G16954" t="s">
        <v>230</v>
      </c>
      <c r="I16954" t="s">
        <v>275</v>
      </c>
      <c r="K16954" s="117">
        <v>6300</v>
      </c>
      <c r="L16954" s="117">
        <v>0</v>
      </c>
      <c r="M16954" s="117">
        <v>0</v>
      </c>
      <c r="N16954" s="117">
        <v>0</v>
      </c>
      <c r="O16954" s="117">
        <v>0</v>
      </c>
      <c r="P16954" s="117">
        <v>6300</v>
      </c>
    </row>
    <row r="16955" spans="1:16" x14ac:dyDescent="0.25">
      <c r="A16955">
        <v>187595217</v>
      </c>
      <c r="B16955" t="s">
        <v>31377</v>
      </c>
      <c r="F16955" t="s">
        <v>31</v>
      </c>
      <c r="G16955" t="s">
        <v>230</v>
      </c>
      <c r="I16955" t="s">
        <v>275</v>
      </c>
      <c r="K16955" s="117">
        <v>0</v>
      </c>
      <c r="L16955" s="117">
        <v>0</v>
      </c>
      <c r="M16955" s="117">
        <v>0</v>
      </c>
      <c r="N16955" s="117">
        <v>0</v>
      </c>
      <c r="O16955" s="117">
        <v>8600</v>
      </c>
      <c r="P16955" s="117">
        <v>8600</v>
      </c>
    </row>
    <row r="16956" spans="1:16" x14ac:dyDescent="0.25">
      <c r="A16956">
        <v>187597401</v>
      </c>
      <c r="B16956" t="s">
        <v>31377</v>
      </c>
      <c r="F16956" t="s">
        <v>31</v>
      </c>
      <c r="G16956" t="s">
        <v>230</v>
      </c>
      <c r="I16956" t="s">
        <v>56</v>
      </c>
      <c r="K16956" s="117">
        <v>7450</v>
      </c>
      <c r="L16956" s="117">
        <v>0</v>
      </c>
      <c r="M16956" s="117">
        <v>0</v>
      </c>
      <c r="N16956" s="117">
        <v>0</v>
      </c>
      <c r="O16956" s="117">
        <v>0</v>
      </c>
      <c r="P16956" s="117">
        <v>7450</v>
      </c>
    </row>
    <row r="16957" spans="1:16" x14ac:dyDescent="0.25">
      <c r="A16957">
        <v>187613336</v>
      </c>
      <c r="B16957" t="s">
        <v>31377</v>
      </c>
      <c r="F16957" t="s">
        <v>31</v>
      </c>
      <c r="G16957" t="s">
        <v>230</v>
      </c>
      <c r="I16957" t="s">
        <v>275</v>
      </c>
      <c r="K16957" s="117">
        <v>3000</v>
      </c>
      <c r="L16957" s="117">
        <v>0</v>
      </c>
      <c r="M16957" s="117">
        <v>0</v>
      </c>
      <c r="N16957" s="117">
        <v>0</v>
      </c>
      <c r="O16957" s="117">
        <v>0</v>
      </c>
      <c r="P16957" s="117">
        <v>3000</v>
      </c>
    </row>
    <row r="16958" spans="1:16" x14ac:dyDescent="0.25">
      <c r="A16958">
        <v>187614089</v>
      </c>
      <c r="B16958" t="s">
        <v>31377</v>
      </c>
      <c r="F16958" t="s">
        <v>31</v>
      </c>
      <c r="G16958" t="s">
        <v>230</v>
      </c>
      <c r="I16958" t="s">
        <v>275</v>
      </c>
      <c r="K16958" s="117">
        <v>24700</v>
      </c>
      <c r="L16958" s="117">
        <v>0</v>
      </c>
      <c r="M16958" s="117">
        <v>0</v>
      </c>
      <c r="N16958" s="117">
        <v>0</v>
      </c>
      <c r="O16958" s="117">
        <v>0</v>
      </c>
      <c r="P16958" s="117">
        <v>24700</v>
      </c>
    </row>
    <row r="16959" spans="1:16" x14ac:dyDescent="0.25">
      <c r="A16959">
        <v>187617633</v>
      </c>
      <c r="B16959" t="s">
        <v>31377</v>
      </c>
      <c r="F16959" t="s">
        <v>31</v>
      </c>
      <c r="G16959" t="s">
        <v>230</v>
      </c>
      <c r="I16959" t="s">
        <v>292</v>
      </c>
      <c r="K16959" s="117">
        <v>87500</v>
      </c>
      <c r="L16959" s="117">
        <v>0</v>
      </c>
      <c r="M16959" s="117">
        <v>0</v>
      </c>
      <c r="N16959" s="117">
        <v>0</v>
      </c>
      <c r="O16959" s="117">
        <v>0</v>
      </c>
      <c r="P16959" s="117">
        <v>87500</v>
      </c>
    </row>
    <row r="16960" spans="1:16" x14ac:dyDescent="0.25">
      <c r="A16960">
        <v>187619634</v>
      </c>
      <c r="B16960" t="s">
        <v>31377</v>
      </c>
      <c r="F16960" t="s">
        <v>31</v>
      </c>
      <c r="G16960" t="s">
        <v>230</v>
      </c>
      <c r="I16960" t="s">
        <v>275</v>
      </c>
      <c r="K16960" s="117">
        <v>12700</v>
      </c>
      <c r="L16960" s="117">
        <v>0</v>
      </c>
      <c r="M16960" s="117">
        <v>0</v>
      </c>
      <c r="N16960" s="117">
        <v>0</v>
      </c>
      <c r="O16960" s="117">
        <v>0</v>
      </c>
      <c r="P16960" s="117">
        <v>12700</v>
      </c>
    </row>
    <row r="16961" spans="1:16" x14ac:dyDescent="0.25">
      <c r="A16961">
        <v>187619646</v>
      </c>
      <c r="B16961" t="s">
        <v>31377</v>
      </c>
      <c r="F16961" t="s">
        <v>31</v>
      </c>
      <c r="G16961" t="s">
        <v>230</v>
      </c>
      <c r="I16961" t="s">
        <v>275</v>
      </c>
      <c r="K16961" s="117">
        <v>11900</v>
      </c>
      <c r="L16961" s="117">
        <v>0</v>
      </c>
      <c r="M16961" s="117">
        <v>0</v>
      </c>
      <c r="N16961" s="117">
        <v>0</v>
      </c>
      <c r="O16961" s="117">
        <v>0</v>
      </c>
      <c r="P16961" s="117">
        <v>11900</v>
      </c>
    </row>
    <row r="16962" spans="1:16" x14ac:dyDescent="0.25">
      <c r="A16962">
        <v>187620004</v>
      </c>
      <c r="B16962" t="s">
        <v>31377</v>
      </c>
      <c r="F16962" t="s">
        <v>31</v>
      </c>
      <c r="G16962" t="s">
        <v>230</v>
      </c>
      <c r="I16962" t="s">
        <v>275</v>
      </c>
      <c r="K16962" s="117">
        <v>5000</v>
      </c>
      <c r="L16962" s="117">
        <v>0</v>
      </c>
      <c r="M16962" s="117">
        <v>0</v>
      </c>
      <c r="N16962" s="117">
        <v>0</v>
      </c>
      <c r="O16962" s="117">
        <v>0</v>
      </c>
      <c r="P16962" s="117">
        <v>5000</v>
      </c>
    </row>
    <row r="16963" spans="1:16" x14ac:dyDescent="0.25">
      <c r="A16963">
        <v>187694023</v>
      </c>
      <c r="B16963" t="s">
        <v>31377</v>
      </c>
      <c r="F16963" t="s">
        <v>31</v>
      </c>
      <c r="G16963" t="s">
        <v>230</v>
      </c>
      <c r="I16963" t="s">
        <v>275</v>
      </c>
      <c r="K16963" s="117">
        <v>13900</v>
      </c>
      <c r="L16963" s="117">
        <v>0</v>
      </c>
      <c r="M16963" s="117">
        <v>0</v>
      </c>
      <c r="N16963" s="117">
        <v>0</v>
      </c>
      <c r="O16963" s="117">
        <v>0</v>
      </c>
      <c r="P16963" s="117">
        <v>13900</v>
      </c>
    </row>
    <row r="16964" spans="1:16" x14ac:dyDescent="0.25">
      <c r="A16964">
        <v>187700179</v>
      </c>
      <c r="B16964" t="s">
        <v>31377</v>
      </c>
      <c r="F16964" t="s">
        <v>31</v>
      </c>
      <c r="G16964" t="s">
        <v>230</v>
      </c>
      <c r="I16964" t="s">
        <v>275</v>
      </c>
      <c r="K16964" s="117">
        <v>2850</v>
      </c>
      <c r="L16964" s="117">
        <v>0</v>
      </c>
      <c r="M16964" s="117">
        <v>0</v>
      </c>
      <c r="N16964" s="117">
        <v>0</v>
      </c>
      <c r="O16964" s="117">
        <v>0</v>
      </c>
      <c r="P16964" s="117">
        <v>2850</v>
      </c>
    </row>
    <row r="16965" spans="1:16" x14ac:dyDescent="0.25">
      <c r="A16965">
        <v>187716918</v>
      </c>
      <c r="B16965" t="s">
        <v>31377</v>
      </c>
      <c r="F16965" t="s">
        <v>31</v>
      </c>
      <c r="G16965" t="s">
        <v>230</v>
      </c>
      <c r="I16965" t="s">
        <v>275</v>
      </c>
      <c r="K16965" s="117">
        <v>3750</v>
      </c>
      <c r="L16965" s="117">
        <v>0</v>
      </c>
      <c r="M16965" s="117">
        <v>0</v>
      </c>
      <c r="N16965" s="117">
        <v>0</v>
      </c>
      <c r="O16965" s="117">
        <v>0</v>
      </c>
      <c r="P16965" s="117">
        <v>3750</v>
      </c>
    </row>
    <row